        <v>0.22015357682476</v>
      </c>
      <c r="DM5977" s="7">
        <v>0.22015357682476</v>
      </c>
      <c r="DN5977" s="7">
        <v>0.22015357682476</v>
      </c>
      <c r="DO5977" s="7">
        <v>0.22015357682476</v>
      </c>
      <c r="DP5977" s="7">
        <v>0.22015357682476</v>
      </c>
      <c r="DQ5977" s="7">
        <v>0.22015357682476</v>
      </c>
      <c r="DR5977" s="7">
        <v>0.22015357682476</v>
      </c>
      <c r="DS5977" s="7">
        <v>0.22015357682476</v>
      </c>
      <c r="DT5977" s="7">
        <v>0.22015357682476</v>
      </c>
      <c r="DU5977" s="7">
        <v>0.22015357682476</v>
      </c>
      <c r="DV5977" s="7">
        <v>0.22015357682476</v>
      </c>
      <c r="DW5977" s="7">
        <v>0.22015357682476</v>
      </c>
      <c r="DX5977" s="7">
        <v>0.22015357682476</v>
      </c>
      <c r="DY5977" s="7">
        <v>0.22015357682476</v>
      </c>
      <c r="DZ5977" s="7">
        <v>0.22015357682476</v>
      </c>
      <c r="EA5977" s="7">
        <v>0.22015357682476</v>
      </c>
      <c r="EB5977" s="7">
        <v>0.22015357682476</v>
      </c>
      <c r="EC5977" s="7">
        <v>0.22015357682476</v>
      </c>
      <c r="ED5977" s="7">
        <v>0.22015357682476</v>
      </c>
      <c r="EE5977" s="7">
        <v>0.22015357682476</v>
      </c>
      <c r="EF5977" s="7">
        <v>0.22015357682476</v>
      </c>
      <c r="EG5977" s="7">
        <v>0.22015357682476</v>
      </c>
      <c r="EH5977" s="7">
        <v>0.22015357682476</v>
      </c>
      <c r="EI5977" s="7">
        <v>0.22015357682476</v>
      </c>
      <c r="EJ5977" s="7">
        <v>0.22015357682476</v>
      </c>
      <c r="EK5977" s="7">
        <v>0.22015357682476</v>
      </c>
      <c r="EL5977" s="7">
        <v>0.22015357682476</v>
      </c>
      <c r="EM5977" s="7">
        <v>0.22015357682476</v>
      </c>
      <c r="EN5977" s="7">
        <v>0.22015357682476</v>
      </c>
      <c r="EO5977" s="7">
        <v>0.22015357682476</v>
      </c>
      <c r="EP5977" s="7">
        <v>0.22015357682476</v>
      </c>
      <c r="EQ5977" s="7">
        <v>0.22015357682476</v>
      </c>
      <c r="ER5977" s="7">
        <v>0.22015357682476</v>
      </c>
      <c r="ES5977" s="7">
        <v>0.22015357682476</v>
      </c>
      <c r="ET5977" s="7">
        <v>0.22015357682476</v>
      </c>
      <c r="EU5977" s="7">
        <v>0.22015357682476</v>
      </c>
      <c r="EV5977" s="7">
        <v>0.22015357682476</v>
      </c>
      <c r="EW5977" s="7">
        <v>0.22015357682476</v>
      </c>
    </row>
    <row r="5978" spans="1:153">
      <c r="A5978" s="6">
        <v>5976</v>
      </c>
      <c r="B5978">
        <v>0</v>
      </c>
      <c r="C5978">
        <v>0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1</v>
      </c>
      <c r="AQ5978">
        <v>0</v>
      </c>
      <c r="AR5978">
        <v>1</v>
      </c>
      <c r="AS5978">
        <v>1</v>
      </c>
      <c r="AT5978">
        <v>0.98915817320112898</v>
      </c>
      <c r="AU5978">
        <v>1</v>
      </c>
      <c r="AV5978">
        <v>0.98972670290666798</v>
      </c>
      <c r="AW5978">
        <v>0</v>
      </c>
      <c r="AX5978">
        <v>1</v>
      </c>
      <c r="AY5978">
        <v>1</v>
      </c>
      <c r="AZ5978">
        <v>1</v>
      </c>
      <c r="BA5978">
        <v>1</v>
      </c>
      <c r="BB5978">
        <v>1</v>
      </c>
      <c r="BC5978">
        <v>1</v>
      </c>
      <c r="BD5978">
        <v>1</v>
      </c>
      <c r="BE5978">
        <v>1</v>
      </c>
      <c r="BF5978">
        <v>0</v>
      </c>
      <c r="BG5978">
        <v>0.86713898081671503</v>
      </c>
      <c r="BH5978">
        <v>0.73760126228899003</v>
      </c>
      <c r="BI5978">
        <v>1</v>
      </c>
      <c r="BJ5978">
        <v>0.56022115024459196</v>
      </c>
      <c r="BK5978">
        <v>1</v>
      </c>
      <c r="BL5978">
        <v>0</v>
      </c>
      <c r="BM5978">
        <v>1</v>
      </c>
      <c r="BN5978">
        <v>1</v>
      </c>
      <c r="BO5978">
        <v>1</v>
      </c>
      <c r="BP5978">
        <v>1</v>
      </c>
      <c r="BQ5978">
        <v>0.65202163252978595</v>
      </c>
      <c r="BR5978">
        <v>0</v>
      </c>
      <c r="BS5978">
        <v>1</v>
      </c>
      <c r="BT5978">
        <v>1</v>
      </c>
      <c r="BU5978">
        <v>1</v>
      </c>
      <c r="BV5978">
        <v>0.81573687564897102</v>
      </c>
      <c r="BW5978">
        <v>0</v>
      </c>
      <c r="BX5978">
        <v>1</v>
      </c>
      <c r="BY5978">
        <v>1</v>
      </c>
      <c r="BZ5978" s="7">
        <v>0.46467841440502999</v>
      </c>
      <c r="CA5978" s="7">
        <v>0.46467841440502999</v>
      </c>
      <c r="CB5978" s="7">
        <v>0.46467841440502999</v>
      </c>
      <c r="CC5978" s="7">
        <v>0.46467841440502999</v>
      </c>
      <c r="CD5978" s="7">
        <v>0.46467841440502999</v>
      </c>
      <c r="CE5978" s="7">
        <v>0.46467841440502999</v>
      </c>
      <c r="CF5978" s="7">
        <v>0.46467841440502999</v>
      </c>
      <c r="CG5978" s="7">
        <v>0.46467841440502999</v>
      </c>
      <c r="CH5978" s="7">
        <v>0.46467841440502999</v>
      </c>
      <c r="CI5978" s="7">
        <v>0.46467841440502999</v>
      </c>
      <c r="CJ5978" s="7">
        <v>0.46467841440502999</v>
      </c>
      <c r="CK5978" s="7">
        <v>0.46467841440502999</v>
      </c>
      <c r="CL5978" s="7">
        <v>0.46467841440502999</v>
      </c>
      <c r="CM5978" s="7">
        <v>0.46467841440502999</v>
      </c>
      <c r="CN5978" s="7">
        <v>0.46467841440502999</v>
      </c>
      <c r="CO5978" s="7">
        <v>0.46467841440502999</v>
      </c>
      <c r="CP5978" s="7">
        <v>0.46467841440502999</v>
      </c>
      <c r="CQ5978" s="7">
        <v>0.46467841440502999</v>
      </c>
      <c r="CR5978" s="7">
        <v>0.46467841440502999</v>
      </c>
      <c r="CS5978" s="7">
        <v>0.46467841440502999</v>
      </c>
      <c r="CT5978" s="7">
        <v>0.46467841440502999</v>
      </c>
      <c r="CU5978" s="7">
        <v>0.46467841440502999</v>
      </c>
      <c r="CV5978" s="7">
        <v>0.46467841440502999</v>
      </c>
      <c r="CW5978" s="7">
        <v>0.46467841440502999</v>
      </c>
      <c r="CX5978" s="7">
        <v>0.46467841440502999</v>
      </c>
      <c r="CY5978" s="7">
        <v>0.46467841440502999</v>
      </c>
      <c r="CZ5978" s="7">
        <v>0.46467841440502999</v>
      </c>
      <c r="DA5978" s="7">
        <v>0.46467841440502999</v>
      </c>
      <c r="DB5978" s="7">
        <v>0.46467841440502999</v>
      </c>
      <c r="DC5978" s="7">
        <v>0.46467841440502999</v>
      </c>
      <c r="DD5978" s="7">
        <v>0.46467841440502999</v>
      </c>
      <c r="DE5978" s="7">
        <v>0.46467841440502999</v>
      </c>
      <c r="DF5978" s="7">
        <v>0.46467841440502999</v>
      </c>
      <c r="DG5978" s="7">
        <v>0.46467841440502999</v>
      </c>
      <c r="DH5978" s="7">
        <v>0.46467841440502999</v>
      </c>
      <c r="DI5978" s="7">
        <v>0.46467841440502999</v>
      </c>
      <c r="DJ5978" s="7">
        <v>0.46467841440502999</v>
      </c>
      <c r="DK5978" s="7">
        <v>0.46467841440502999</v>
      </c>
      <c r="DL5978" s="7">
        <v>0.22011719682363201</v>
      </c>
      <c r="DM5978" s="7">
        <v>0.22011719682363201</v>
      </c>
      <c r="DN5978" s="7">
        <v>0.22011719682363201</v>
      </c>
      <c r="DO5978" s="7">
        <v>0.22011719682363201</v>
      </c>
      <c r="DP5978" s="7">
        <v>0.22011719682363201</v>
      </c>
      <c r="DQ5978" s="7">
        <v>0.22011719682363201</v>
      </c>
      <c r="DR5978" s="7">
        <v>0.22011719682363201</v>
      </c>
      <c r="DS5978" s="7">
        <v>0.22011719682363201</v>
      </c>
      <c r="DT5978" s="7">
        <v>0.22011719682363201</v>
      </c>
      <c r="DU5978" s="7">
        <v>0.22011719682363201</v>
      </c>
      <c r="DV5978" s="7">
        <v>0.22011719682363201</v>
      </c>
      <c r="DW5978" s="7">
        <v>0.22011719682363201</v>
      </c>
      <c r="DX5978" s="7">
        <v>0.22011719682363201</v>
      </c>
      <c r="DY5978" s="7">
        <v>0.22011719682363201</v>
      </c>
      <c r="DZ5978" s="7">
        <v>0.22011719682363201</v>
      </c>
      <c r="EA5978" s="7">
        <v>0.22011719682363201</v>
      </c>
      <c r="EB5978" s="7">
        <v>0.22011719682363201</v>
      </c>
      <c r="EC5978" s="7">
        <v>0.22011719682363201</v>
      </c>
      <c r="ED5978" s="7">
        <v>0.22011719682363201</v>
      </c>
      <c r="EE5978" s="7">
        <v>0.22011719682363201</v>
      </c>
      <c r="EF5978" s="7">
        <v>0.22011719682363201</v>
      </c>
      <c r="EG5978" s="7">
        <v>0.22011719682363201</v>
      </c>
      <c r="EH5978" s="7">
        <v>0.22011719682363201</v>
      </c>
      <c r="EI5978" s="7">
        <v>0.22011719682363201</v>
      </c>
      <c r="EJ5978" s="7">
        <v>0.22011719682363201</v>
      </c>
      <c r="EK5978" s="7">
        <v>0.22011719682363201</v>
      </c>
      <c r="EL5978" s="7">
        <v>0.22011719682363201</v>
      </c>
      <c r="EM5978" s="7">
        <v>0.22011719682363201</v>
      </c>
      <c r="EN5978" s="7">
        <v>0.22011719682363201</v>
      </c>
      <c r="EO5978" s="7">
        <v>0.22011719682363201</v>
      </c>
      <c r="EP5978" s="7">
        <v>0.22011719682363201</v>
      </c>
      <c r="EQ5978" s="7">
        <v>0.22011719682363201</v>
      </c>
      <c r="ER5978" s="7">
        <v>0.22011719682363201</v>
      </c>
      <c r="ES5978" s="7">
        <v>0.22011719682363201</v>
      </c>
      <c r="ET5978" s="7">
        <v>0.22011719682363201</v>
      </c>
      <c r="EU5978" s="7">
        <v>0.22011719682363201</v>
      </c>
      <c r="EV5978" s="7">
        <v>0.22011719682363201</v>
      </c>
      <c r="EW5978" s="7">
        <v>0.22011719682363201</v>
      </c>
    </row>
    <row r="5979" spans="1:153">
      <c r="A5979" s="6">
        <v>5977</v>
      </c>
      <c r="B5979">
        <v>0</v>
      </c>
      <c r="C5979">
        <v>0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1</v>
      </c>
      <c r="AQ5979">
        <v>0</v>
      </c>
      <c r="AR5979">
        <v>1</v>
      </c>
      <c r="AS5979">
        <v>1</v>
      </c>
      <c r="AT5979">
        <v>0.809795735644529</v>
      </c>
      <c r="AU5979">
        <v>1</v>
      </c>
      <c r="AV5979">
        <v>0.96846720829574096</v>
      </c>
      <c r="AW5979">
        <v>0</v>
      </c>
      <c r="AX5979">
        <v>1</v>
      </c>
      <c r="AY5979">
        <v>1</v>
      </c>
      <c r="AZ5979">
        <v>1</v>
      </c>
      <c r="BA5979">
        <v>1</v>
      </c>
      <c r="BB5979">
        <v>1</v>
      </c>
      <c r="BC5979">
        <v>1</v>
      </c>
      <c r="BD5979">
        <v>1</v>
      </c>
      <c r="BE5979">
        <v>1</v>
      </c>
      <c r="BF5979">
        <v>0</v>
      </c>
      <c r="BG5979">
        <v>0.70765540838840801</v>
      </c>
      <c r="BH5979">
        <v>0.59640545302238901</v>
      </c>
      <c r="BI5979">
        <v>1</v>
      </c>
      <c r="BJ5979">
        <v>0.449980096713268</v>
      </c>
      <c r="BK5979">
        <v>1</v>
      </c>
      <c r="BL5979">
        <v>0</v>
      </c>
      <c r="BM5979">
        <v>0.98414181864255501</v>
      </c>
      <c r="BN5979">
        <v>0.84219785533216596</v>
      </c>
      <c r="BO5979">
        <v>1</v>
      </c>
      <c r="BP5979">
        <v>1</v>
      </c>
      <c r="BQ5979">
        <v>0.55884136256349703</v>
      </c>
      <c r="BR5979">
        <v>0</v>
      </c>
      <c r="BS5979">
        <v>1</v>
      </c>
      <c r="BT5979">
        <v>1</v>
      </c>
      <c r="BU5979">
        <v>1</v>
      </c>
      <c r="BV5979">
        <v>0.76898061222894298</v>
      </c>
      <c r="BW5979">
        <v>0</v>
      </c>
      <c r="BX5979">
        <v>1</v>
      </c>
      <c r="BY5979">
        <v>1</v>
      </c>
      <c r="BZ5979" s="7">
        <v>0.46456321440145798</v>
      </c>
      <c r="CA5979" s="7">
        <v>0.46456321440145798</v>
      </c>
      <c r="CB5979" s="7">
        <v>0.46456321440145798</v>
      </c>
      <c r="CC5979" s="7">
        <v>0.46456321440145798</v>
      </c>
      <c r="CD5979" s="7">
        <v>0.46456321440145798</v>
      </c>
      <c r="CE5979" s="7">
        <v>0.46456321440145798</v>
      </c>
      <c r="CF5979" s="7">
        <v>0.46456321440145798</v>
      </c>
      <c r="CG5979" s="7">
        <v>0.46456321440145798</v>
      </c>
      <c r="CH5979" s="7">
        <v>0.46456321440145798</v>
      </c>
      <c r="CI5979" s="7">
        <v>0.46456321440145798</v>
      </c>
      <c r="CJ5979" s="7">
        <v>0.46456321440145798</v>
      </c>
      <c r="CK5979" s="7">
        <v>0.46456321440145798</v>
      </c>
      <c r="CL5979" s="7">
        <v>0.46456321440145798</v>
      </c>
      <c r="CM5979" s="7">
        <v>0.46456321440145798</v>
      </c>
      <c r="CN5979" s="7">
        <v>0.46456321440145798</v>
      </c>
      <c r="CO5979" s="7">
        <v>0.46456321440145798</v>
      </c>
      <c r="CP5979" s="7">
        <v>0.46456321440145798</v>
      </c>
      <c r="CQ5979" s="7">
        <v>0.46456321440145798</v>
      </c>
      <c r="CR5979" s="7">
        <v>0.46456321440145798</v>
      </c>
      <c r="CS5979" s="7">
        <v>0.46456321440145798</v>
      </c>
      <c r="CT5979" s="7">
        <v>0.46456321440145798</v>
      </c>
      <c r="CU5979" s="7">
        <v>0.46456321440145798</v>
      </c>
      <c r="CV5979" s="7">
        <v>0.46456321440145798</v>
      </c>
      <c r="CW5979" s="7">
        <v>0.46456321440145798</v>
      </c>
      <c r="CX5979" s="7">
        <v>0.46456321440145798</v>
      </c>
      <c r="CY5979" s="7">
        <v>0.46456321440145798</v>
      </c>
      <c r="CZ5979" s="7">
        <v>0.46456321440145798</v>
      </c>
      <c r="DA5979" s="7">
        <v>0.46456321440145798</v>
      </c>
      <c r="DB5979" s="7">
        <v>0.46456321440145798</v>
      </c>
      <c r="DC5979" s="7">
        <v>0.46456321440145798</v>
      </c>
      <c r="DD5979" s="7">
        <v>0.46456321440145798</v>
      </c>
      <c r="DE5979" s="7">
        <v>0.46456321440145798</v>
      </c>
      <c r="DF5979" s="7">
        <v>0.46456321440145798</v>
      </c>
      <c r="DG5979" s="7">
        <v>0.46456321440145798</v>
      </c>
      <c r="DH5979" s="7">
        <v>0.46456321440145798</v>
      </c>
      <c r="DI5979" s="7">
        <v>0.46456321440145798</v>
      </c>
      <c r="DJ5979" s="7">
        <v>0.46456321440145798</v>
      </c>
      <c r="DK5979" s="7">
        <v>0.46456321440145798</v>
      </c>
      <c r="DL5979" s="7">
        <v>0.220062626821941</v>
      </c>
      <c r="DM5979" s="7">
        <v>0.220062626821941</v>
      </c>
      <c r="DN5979" s="7">
        <v>0.220062626821941</v>
      </c>
      <c r="DO5979" s="7">
        <v>0.220062626821941</v>
      </c>
      <c r="DP5979" s="7">
        <v>0.220062626821941</v>
      </c>
      <c r="DQ5979" s="7">
        <v>0.220062626821941</v>
      </c>
      <c r="DR5979" s="7">
        <v>0.220062626821941</v>
      </c>
      <c r="DS5979" s="7">
        <v>0.220062626821941</v>
      </c>
      <c r="DT5979" s="7">
        <v>0.220062626821941</v>
      </c>
      <c r="DU5979" s="7">
        <v>0.220062626821941</v>
      </c>
      <c r="DV5979" s="7">
        <v>0.220062626821941</v>
      </c>
      <c r="DW5979" s="7">
        <v>0.220062626821941</v>
      </c>
      <c r="DX5979" s="7">
        <v>0.220062626821941</v>
      </c>
      <c r="DY5979" s="7">
        <v>0.220062626821941</v>
      </c>
      <c r="DZ5979" s="7">
        <v>0.220062626821941</v>
      </c>
      <c r="EA5979" s="7">
        <v>0.220062626821941</v>
      </c>
      <c r="EB5979" s="7">
        <v>0.220062626821941</v>
      </c>
      <c r="EC5979" s="7">
        <v>0.220062626821941</v>
      </c>
      <c r="ED5979" s="7">
        <v>0.220062626821941</v>
      </c>
      <c r="EE5979" s="7">
        <v>0.220062626821941</v>
      </c>
      <c r="EF5979" s="7">
        <v>0.220062626821941</v>
      </c>
      <c r="EG5979" s="7">
        <v>0.220062626821941</v>
      </c>
      <c r="EH5979" s="7">
        <v>0.220062626821941</v>
      </c>
      <c r="EI5979" s="7">
        <v>0.220062626821941</v>
      </c>
      <c r="EJ5979" s="7">
        <v>0.220062626821941</v>
      </c>
      <c r="EK5979" s="7">
        <v>0.220062626821941</v>
      </c>
      <c r="EL5979" s="7">
        <v>0.220062626821941</v>
      </c>
      <c r="EM5979" s="7">
        <v>0.220062626821941</v>
      </c>
      <c r="EN5979" s="7">
        <v>0.220062626821941</v>
      </c>
      <c r="EO5979" s="7">
        <v>0.220062626821941</v>
      </c>
      <c r="EP5979" s="7">
        <v>0.220062626821941</v>
      </c>
      <c r="EQ5979" s="7">
        <v>0.220062626821941</v>
      </c>
      <c r="ER5979" s="7">
        <v>0.220062626821941</v>
      </c>
      <c r="ES5979" s="7">
        <v>0.220062626821941</v>
      </c>
      <c r="ET5979" s="7">
        <v>0.220062626821941</v>
      </c>
      <c r="EU5979" s="7">
        <v>0.220062626821941</v>
      </c>
      <c r="EV5979" s="7">
        <v>0.220062626821941</v>
      </c>
      <c r="EW5979" s="7">
        <v>0.220062626821941</v>
      </c>
    </row>
    <row r="5980" spans="1:153">
      <c r="A5980" s="6">
        <v>5978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1</v>
      </c>
      <c r="AQ5980">
        <v>0</v>
      </c>
      <c r="AR5980">
        <v>1</v>
      </c>
      <c r="AS5980">
        <v>1</v>
      </c>
      <c r="AT5980">
        <v>0.63238095311996601</v>
      </c>
      <c r="AU5980">
        <v>1</v>
      </c>
      <c r="AV5980">
        <v>0.99259403122418399</v>
      </c>
      <c r="AW5980">
        <v>0</v>
      </c>
      <c r="AX5980">
        <v>1</v>
      </c>
      <c r="AY5980">
        <v>1</v>
      </c>
      <c r="AZ5980">
        <v>1</v>
      </c>
      <c r="BA5980">
        <v>1</v>
      </c>
      <c r="BB5980">
        <v>1</v>
      </c>
      <c r="BC5980">
        <v>1</v>
      </c>
      <c r="BD5980">
        <v>1</v>
      </c>
      <c r="BE5980">
        <v>1</v>
      </c>
      <c r="BF5980">
        <v>0</v>
      </c>
      <c r="BG5980">
        <v>0.74500539589452597</v>
      </c>
      <c r="BH5980">
        <v>0.51974111337331297</v>
      </c>
      <c r="BI5980">
        <v>1</v>
      </c>
      <c r="BJ5980">
        <v>0.434353236789778</v>
      </c>
      <c r="BK5980">
        <v>1</v>
      </c>
      <c r="BL5980">
        <v>0</v>
      </c>
      <c r="BM5980">
        <v>0.90737682122514096</v>
      </c>
      <c r="BN5980">
        <v>0.88718143354156798</v>
      </c>
      <c r="BO5980">
        <v>1</v>
      </c>
      <c r="BP5980">
        <v>1</v>
      </c>
      <c r="BQ5980">
        <v>0.49174076007781298</v>
      </c>
      <c r="BR5980">
        <v>0</v>
      </c>
      <c r="BS5980">
        <v>1</v>
      </c>
      <c r="BT5980">
        <v>1</v>
      </c>
      <c r="BU5980">
        <v>1</v>
      </c>
      <c r="BV5980">
        <v>0.78945918120268599</v>
      </c>
      <c r="BW5980">
        <v>0</v>
      </c>
      <c r="BX5980">
        <v>1</v>
      </c>
      <c r="BY5980">
        <v>1</v>
      </c>
      <c r="BZ5980" s="7">
        <v>0.46448641439907801</v>
      </c>
      <c r="CA5980" s="7">
        <v>0.46448641439907801</v>
      </c>
      <c r="CB5980" s="7">
        <v>0.46448641439907801</v>
      </c>
      <c r="CC5980" s="7">
        <v>0.46448641439907801</v>
      </c>
      <c r="CD5980" s="7">
        <v>0.46448641439907801</v>
      </c>
      <c r="CE5980" s="7">
        <v>0.46448641439907801</v>
      </c>
      <c r="CF5980" s="7">
        <v>0.46448641439907801</v>
      </c>
      <c r="CG5980" s="7">
        <v>0.46448641439907801</v>
      </c>
      <c r="CH5980" s="7">
        <v>0.46448641439907801</v>
      </c>
      <c r="CI5980" s="7">
        <v>0.46448641439907801</v>
      </c>
      <c r="CJ5980" s="7">
        <v>0.46448641439907801</v>
      </c>
      <c r="CK5980" s="7">
        <v>0.46448641439907801</v>
      </c>
      <c r="CL5980" s="7">
        <v>0.46448641439907801</v>
      </c>
      <c r="CM5980" s="7">
        <v>0.46448641439907801</v>
      </c>
      <c r="CN5980" s="7">
        <v>0.46448641439907801</v>
      </c>
      <c r="CO5980" s="7">
        <v>0.46448641439907801</v>
      </c>
      <c r="CP5980" s="7">
        <v>0.46448641439907801</v>
      </c>
      <c r="CQ5980" s="7">
        <v>0.46448641439907801</v>
      </c>
      <c r="CR5980" s="7">
        <v>0.46448641439907801</v>
      </c>
      <c r="CS5980" s="7">
        <v>0.46448641439907801</v>
      </c>
      <c r="CT5980" s="7">
        <v>0.46448641439907801</v>
      </c>
      <c r="CU5980" s="7">
        <v>0.46448641439907801</v>
      </c>
      <c r="CV5980" s="7">
        <v>0.46448641439907801</v>
      </c>
      <c r="CW5980" s="7">
        <v>0.46448641439907801</v>
      </c>
      <c r="CX5980" s="7">
        <v>0.46448641439907801</v>
      </c>
      <c r="CY5980" s="7">
        <v>0.46448641439907801</v>
      </c>
      <c r="CZ5980" s="7">
        <v>0.46448641439907801</v>
      </c>
      <c r="DA5980" s="7">
        <v>0.46448641439907801</v>
      </c>
      <c r="DB5980" s="7">
        <v>0.46448641439907801</v>
      </c>
      <c r="DC5980" s="7">
        <v>0.46448641439907801</v>
      </c>
      <c r="DD5980" s="7">
        <v>0.46448641439907801</v>
      </c>
      <c r="DE5980" s="7">
        <v>0.46448641439907801</v>
      </c>
      <c r="DF5980" s="7">
        <v>0.46448641439907801</v>
      </c>
      <c r="DG5980" s="7">
        <v>0.46448641439907801</v>
      </c>
      <c r="DH5980" s="7">
        <v>0.46448641439907801</v>
      </c>
      <c r="DI5980" s="7">
        <v>0.46448641439907801</v>
      </c>
      <c r="DJ5980" s="7">
        <v>0.46448641439907801</v>
      </c>
      <c r="DK5980" s="7">
        <v>0.46448641439907801</v>
      </c>
      <c r="DL5980" s="7">
        <v>0.22002624682081301</v>
      </c>
      <c r="DM5980" s="7">
        <v>0.22002624682081301</v>
      </c>
      <c r="DN5980" s="7">
        <v>0.22002624682081301</v>
      </c>
      <c r="DO5980" s="7">
        <v>0.22002624682081301</v>
      </c>
      <c r="DP5980" s="7">
        <v>0.22002624682081301</v>
      </c>
      <c r="DQ5980" s="7">
        <v>0.22002624682081301</v>
      </c>
      <c r="DR5980" s="7">
        <v>0.22002624682081301</v>
      </c>
      <c r="DS5980" s="7">
        <v>0.22002624682081301</v>
      </c>
      <c r="DT5980" s="7">
        <v>0.22002624682081301</v>
      </c>
      <c r="DU5980" s="7">
        <v>0.22002624682081301</v>
      </c>
      <c r="DV5980" s="7">
        <v>0.22002624682081301</v>
      </c>
      <c r="DW5980" s="7">
        <v>0.22002624682081301</v>
      </c>
      <c r="DX5980" s="7">
        <v>0.22002624682081301</v>
      </c>
      <c r="DY5980" s="7">
        <v>0.22002624682081301</v>
      </c>
      <c r="DZ5980" s="7">
        <v>0.22002624682081301</v>
      </c>
      <c r="EA5980" s="7">
        <v>0.22002624682081301</v>
      </c>
      <c r="EB5980" s="7">
        <v>0.22002624682081301</v>
      </c>
      <c r="EC5980" s="7">
        <v>0.22002624682081301</v>
      </c>
      <c r="ED5980" s="7">
        <v>0.22002624682081301</v>
      </c>
      <c r="EE5980" s="7">
        <v>0.22002624682081301</v>
      </c>
      <c r="EF5980" s="7">
        <v>0.22002624682081301</v>
      </c>
      <c r="EG5980" s="7">
        <v>0.22002624682081301</v>
      </c>
      <c r="EH5980" s="7">
        <v>0.22002624682081301</v>
      </c>
      <c r="EI5980" s="7">
        <v>0.22002624682081301</v>
      </c>
      <c r="EJ5980" s="7">
        <v>0.22002624682081301</v>
      </c>
      <c r="EK5980" s="7">
        <v>0.22002624682081301</v>
      </c>
      <c r="EL5980" s="7">
        <v>0.22002624682081301</v>
      </c>
      <c r="EM5980" s="7">
        <v>0.22002624682081301</v>
      </c>
      <c r="EN5980" s="7">
        <v>0.22002624682081301</v>
      </c>
      <c r="EO5980" s="7">
        <v>0.22002624682081301</v>
      </c>
      <c r="EP5980" s="7">
        <v>0.22002624682081301</v>
      </c>
      <c r="EQ5980" s="7">
        <v>0.22002624682081301</v>
      </c>
      <c r="ER5980" s="7">
        <v>0.22002624682081301</v>
      </c>
      <c r="ES5980" s="7">
        <v>0.22002624682081301</v>
      </c>
      <c r="ET5980" s="7">
        <v>0.22002624682081301</v>
      </c>
      <c r="EU5980" s="7">
        <v>0.22002624682081301</v>
      </c>
      <c r="EV5980" s="7">
        <v>0.22002624682081301</v>
      </c>
      <c r="EW5980" s="7">
        <v>0.22002624682081301</v>
      </c>
    </row>
    <row r="5981" spans="1:153">
      <c r="A5981" s="6">
        <v>5979</v>
      </c>
      <c r="B5981">
        <v>0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1</v>
      </c>
      <c r="AQ5981">
        <v>0</v>
      </c>
      <c r="AR5981">
        <v>1</v>
      </c>
      <c r="AS5981">
        <v>1</v>
      </c>
      <c r="AT5981">
        <v>0.479501497961346</v>
      </c>
      <c r="AU5981">
        <v>1</v>
      </c>
      <c r="AV5981">
        <v>1</v>
      </c>
      <c r="AW5981">
        <v>0</v>
      </c>
      <c r="AX5981">
        <v>1</v>
      </c>
      <c r="AY5981">
        <v>1</v>
      </c>
      <c r="AZ5981">
        <v>0.91936536619736597</v>
      </c>
      <c r="BA5981">
        <v>1</v>
      </c>
      <c r="BB5981">
        <v>1</v>
      </c>
      <c r="BC5981">
        <v>1</v>
      </c>
      <c r="BD5981">
        <v>1</v>
      </c>
      <c r="BE5981">
        <v>1</v>
      </c>
      <c r="BF5981">
        <v>1.54066108891377E-3</v>
      </c>
      <c r="BG5981">
        <v>0.84805885469332398</v>
      </c>
      <c r="BH5981">
        <v>0.42975770301577099</v>
      </c>
      <c r="BI5981">
        <v>1</v>
      </c>
      <c r="BJ5981">
        <v>0.48763269476701099</v>
      </c>
      <c r="BK5981">
        <v>1</v>
      </c>
      <c r="BL5981">
        <v>0</v>
      </c>
      <c r="BM5981">
        <v>0.91319606105150397</v>
      </c>
      <c r="BN5981">
        <v>1</v>
      </c>
      <c r="BO5981">
        <v>1</v>
      </c>
      <c r="BP5981">
        <v>1</v>
      </c>
      <c r="BQ5981">
        <v>0.34573438867406298</v>
      </c>
      <c r="BR5981">
        <v>0</v>
      </c>
      <c r="BS5981">
        <v>1</v>
      </c>
      <c r="BT5981">
        <v>1</v>
      </c>
      <c r="BU5981">
        <v>1</v>
      </c>
      <c r="BV5981">
        <v>0.82553159477238203</v>
      </c>
      <c r="BW5981">
        <v>0</v>
      </c>
      <c r="BX5981">
        <v>1</v>
      </c>
      <c r="BY5981">
        <v>1</v>
      </c>
      <c r="BZ5981" s="7">
        <v>0.46437121439550599</v>
      </c>
      <c r="CA5981" s="7">
        <v>0.46437121439550599</v>
      </c>
      <c r="CB5981" s="7">
        <v>0.46437121439550599</v>
      </c>
      <c r="CC5981" s="7">
        <v>0.46437121439550599</v>
      </c>
      <c r="CD5981" s="7">
        <v>0.46437121439550599</v>
      </c>
      <c r="CE5981" s="7">
        <v>0.46437121439550599</v>
      </c>
      <c r="CF5981" s="7">
        <v>0.46437121439550599</v>
      </c>
      <c r="CG5981" s="7">
        <v>0.46437121439550599</v>
      </c>
      <c r="CH5981" s="7">
        <v>0.46437121439550599</v>
      </c>
      <c r="CI5981" s="7">
        <v>0.46437121439550599</v>
      </c>
      <c r="CJ5981" s="7">
        <v>0.46437121439550599</v>
      </c>
      <c r="CK5981" s="7">
        <v>0.46437121439550599</v>
      </c>
      <c r="CL5981" s="7">
        <v>0.46437121439550599</v>
      </c>
      <c r="CM5981" s="7">
        <v>0.46437121439550599</v>
      </c>
      <c r="CN5981" s="7">
        <v>0.46437121439550599</v>
      </c>
      <c r="CO5981" s="7">
        <v>0.46437121439550599</v>
      </c>
      <c r="CP5981" s="7">
        <v>0.46437121439550599</v>
      </c>
      <c r="CQ5981" s="7">
        <v>0.46437121439550599</v>
      </c>
      <c r="CR5981" s="7">
        <v>0.46437121439550599</v>
      </c>
      <c r="CS5981" s="7">
        <v>0.46437121439550599</v>
      </c>
      <c r="CT5981" s="7">
        <v>0.46437121439550599</v>
      </c>
      <c r="CU5981" s="7">
        <v>0.46437121439550599</v>
      </c>
      <c r="CV5981" s="7">
        <v>0.46437121439550599</v>
      </c>
      <c r="CW5981" s="7">
        <v>0.46437121439550599</v>
      </c>
      <c r="CX5981" s="7">
        <v>0.46437121439550599</v>
      </c>
      <c r="CY5981" s="7">
        <v>0.46437121439550599</v>
      </c>
      <c r="CZ5981" s="7">
        <v>0.46437121439550599</v>
      </c>
      <c r="DA5981" s="7">
        <v>0.46437121439550599</v>
      </c>
      <c r="DB5981" s="7">
        <v>0.46437121439550599</v>
      </c>
      <c r="DC5981" s="7">
        <v>0.46437121439550599</v>
      </c>
      <c r="DD5981" s="7">
        <v>0.46437121439550599</v>
      </c>
      <c r="DE5981" s="7">
        <v>0.46437121439550599</v>
      </c>
      <c r="DF5981" s="7">
        <v>0.46437121439550599</v>
      </c>
      <c r="DG5981" s="7">
        <v>0.46437121439550599</v>
      </c>
      <c r="DH5981" s="7">
        <v>0.46437121439550599</v>
      </c>
      <c r="DI5981" s="7">
        <v>0.46437121439550599</v>
      </c>
      <c r="DJ5981" s="7">
        <v>0.46437121439550599</v>
      </c>
      <c r="DK5981" s="7">
        <v>0.46437121439550599</v>
      </c>
      <c r="DL5981" s="7">
        <v>0.219971676819121</v>
      </c>
      <c r="DM5981" s="7">
        <v>0.219971676819121</v>
      </c>
      <c r="DN5981" s="7">
        <v>0.219971676819121</v>
      </c>
      <c r="DO5981" s="7">
        <v>0.219971676819121</v>
      </c>
      <c r="DP5981" s="7">
        <v>0.219971676819121</v>
      </c>
      <c r="DQ5981" s="7">
        <v>0.219971676819121</v>
      </c>
      <c r="DR5981" s="7">
        <v>0.219971676819121</v>
      </c>
      <c r="DS5981" s="7">
        <v>0.219971676819121</v>
      </c>
      <c r="DT5981" s="7">
        <v>0.219971676819121</v>
      </c>
      <c r="DU5981" s="7">
        <v>0.219971676819121</v>
      </c>
      <c r="DV5981" s="7">
        <v>0.219971676819121</v>
      </c>
      <c r="DW5981" s="7">
        <v>0.219971676819121</v>
      </c>
      <c r="DX5981" s="7">
        <v>0.219971676819121</v>
      </c>
      <c r="DY5981" s="7">
        <v>0.219971676819121</v>
      </c>
      <c r="DZ5981" s="7">
        <v>0.219971676819121</v>
      </c>
      <c r="EA5981" s="7">
        <v>0.219971676819121</v>
      </c>
      <c r="EB5981" s="7">
        <v>0.219971676819121</v>
      </c>
      <c r="EC5981" s="7">
        <v>0.219971676819121</v>
      </c>
      <c r="ED5981" s="7">
        <v>0.219971676819121</v>
      </c>
      <c r="EE5981" s="7">
        <v>0.219971676819121</v>
      </c>
      <c r="EF5981" s="7">
        <v>0.219971676819121</v>
      </c>
      <c r="EG5981" s="7">
        <v>0.219971676819121</v>
      </c>
      <c r="EH5981" s="7">
        <v>0.219971676819121</v>
      </c>
      <c r="EI5981" s="7">
        <v>0.219971676819121</v>
      </c>
      <c r="EJ5981" s="7">
        <v>0.219971676819121</v>
      </c>
      <c r="EK5981" s="7">
        <v>0.219971676819121</v>
      </c>
      <c r="EL5981" s="7">
        <v>0.219971676819121</v>
      </c>
      <c r="EM5981" s="7">
        <v>0.219971676819121</v>
      </c>
      <c r="EN5981" s="7">
        <v>0.219971676819121</v>
      </c>
      <c r="EO5981" s="7">
        <v>0.219971676819121</v>
      </c>
      <c r="EP5981" s="7">
        <v>0.219971676819121</v>
      </c>
      <c r="EQ5981" s="7">
        <v>0.219971676819121</v>
      </c>
      <c r="ER5981" s="7">
        <v>0.219971676819121</v>
      </c>
      <c r="ES5981" s="7">
        <v>0.219971676819121</v>
      </c>
      <c r="ET5981" s="7">
        <v>0.219971676819121</v>
      </c>
      <c r="EU5981" s="7">
        <v>0.219971676819121</v>
      </c>
      <c r="EV5981" s="7">
        <v>0.219971676819121</v>
      </c>
      <c r="EW5981" s="7">
        <v>0.219971676819121</v>
      </c>
    </row>
    <row r="5982" spans="1:153">
      <c r="A5982" s="6">
        <v>5980</v>
      </c>
      <c r="B5982">
        <v>0</v>
      </c>
      <c r="C5982">
        <v>0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1.0529517554173199E-3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1.4428766214801499E-3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1</v>
      </c>
      <c r="AQ5982">
        <v>0</v>
      </c>
      <c r="AR5982">
        <v>1</v>
      </c>
      <c r="AS5982">
        <v>1</v>
      </c>
      <c r="AT5982">
        <v>0.41247913902320099</v>
      </c>
      <c r="AU5982">
        <v>1</v>
      </c>
      <c r="AV5982">
        <v>1</v>
      </c>
      <c r="AW5982">
        <v>0</v>
      </c>
      <c r="AX5982">
        <v>1</v>
      </c>
      <c r="AY5982">
        <v>1</v>
      </c>
      <c r="AZ5982">
        <v>0.85073730601952902</v>
      </c>
      <c r="BA5982">
        <v>1</v>
      </c>
      <c r="BB5982">
        <v>1</v>
      </c>
      <c r="BC5982">
        <v>1</v>
      </c>
      <c r="BD5982">
        <v>1</v>
      </c>
      <c r="BE5982">
        <v>1</v>
      </c>
      <c r="BF5982">
        <v>0.165692875851674</v>
      </c>
      <c r="BG5982">
        <v>0.77194796347210304</v>
      </c>
      <c r="BH5982">
        <v>0.364152920407666</v>
      </c>
      <c r="BI5982">
        <v>1</v>
      </c>
      <c r="BJ5982">
        <v>0.609758872738837</v>
      </c>
      <c r="BK5982">
        <v>1</v>
      </c>
      <c r="BL5982">
        <v>0</v>
      </c>
      <c r="BM5982">
        <v>0.92993418914384796</v>
      </c>
      <c r="BN5982">
        <v>1</v>
      </c>
      <c r="BO5982">
        <v>1</v>
      </c>
      <c r="BP5982">
        <v>1</v>
      </c>
      <c r="BQ5982">
        <v>0.180634931108933</v>
      </c>
      <c r="BR5982">
        <v>0</v>
      </c>
      <c r="BS5982">
        <v>1</v>
      </c>
      <c r="BT5982">
        <v>1</v>
      </c>
      <c r="BU5982">
        <v>1</v>
      </c>
      <c r="BV5982">
        <v>0.85503934466196396</v>
      </c>
      <c r="BW5982">
        <v>0</v>
      </c>
      <c r="BX5982">
        <v>1</v>
      </c>
      <c r="BY5982">
        <v>1</v>
      </c>
      <c r="BZ5982" s="7">
        <v>0.46429441439312602</v>
      </c>
      <c r="CA5982" s="7">
        <v>0.46429441439312602</v>
      </c>
      <c r="CB5982" s="7">
        <v>0.46429441439312602</v>
      </c>
      <c r="CC5982" s="7">
        <v>0.46429441439312602</v>
      </c>
      <c r="CD5982" s="7">
        <v>0.46429441439312602</v>
      </c>
      <c r="CE5982" s="7">
        <v>0.46429441439312602</v>
      </c>
      <c r="CF5982" s="7">
        <v>0.46429441439312602</v>
      </c>
      <c r="CG5982" s="7">
        <v>0.46429441439312602</v>
      </c>
      <c r="CH5982" s="7">
        <v>0.46429441439312602</v>
      </c>
      <c r="CI5982" s="7">
        <v>0.46429441439312602</v>
      </c>
      <c r="CJ5982" s="7">
        <v>0.46429441439312602</v>
      </c>
      <c r="CK5982" s="7">
        <v>0.46429441439312602</v>
      </c>
      <c r="CL5982" s="7">
        <v>0.46429441439312602</v>
      </c>
      <c r="CM5982" s="7">
        <v>0.46429441439312602</v>
      </c>
      <c r="CN5982" s="7">
        <v>0.46429441439312602</v>
      </c>
      <c r="CO5982" s="7">
        <v>0.46429441439312602</v>
      </c>
      <c r="CP5982" s="7">
        <v>0.46429441439312602</v>
      </c>
      <c r="CQ5982" s="7">
        <v>0.46429441439312602</v>
      </c>
      <c r="CR5982" s="7">
        <v>0.46429441439312602</v>
      </c>
      <c r="CS5982" s="7">
        <v>0.46429441439312602</v>
      </c>
      <c r="CT5982" s="7">
        <v>0.46429441439312602</v>
      </c>
      <c r="CU5982" s="7">
        <v>0.46429441439312602</v>
      </c>
      <c r="CV5982" s="7">
        <v>0.46429441439312602</v>
      </c>
      <c r="CW5982" s="7">
        <v>0.46429441439312602</v>
      </c>
      <c r="CX5982" s="7">
        <v>0.46429441439312602</v>
      </c>
      <c r="CY5982" s="7">
        <v>0.46429441439312602</v>
      </c>
      <c r="CZ5982" s="7">
        <v>0.46429441439312602</v>
      </c>
      <c r="DA5982" s="7">
        <v>0.46429441439312602</v>
      </c>
      <c r="DB5982" s="7">
        <v>0.46429441439312602</v>
      </c>
      <c r="DC5982" s="7">
        <v>0.46429441439312602</v>
      </c>
      <c r="DD5982" s="7">
        <v>0.46429441439312602</v>
      </c>
      <c r="DE5982" s="7">
        <v>0.46429441439312602</v>
      </c>
      <c r="DF5982" s="7">
        <v>0.46429441439312602</v>
      </c>
      <c r="DG5982" s="7">
        <v>0.46429441439312602</v>
      </c>
      <c r="DH5982" s="7">
        <v>0.46429441439312602</v>
      </c>
      <c r="DI5982" s="7">
        <v>0.46429441439312602</v>
      </c>
      <c r="DJ5982" s="7">
        <v>0.46429441439312602</v>
      </c>
      <c r="DK5982" s="7">
        <v>0.46429441439312602</v>
      </c>
      <c r="DL5982" s="7">
        <v>0.21993529681799301</v>
      </c>
      <c r="DM5982" s="7">
        <v>0.21993529681799301</v>
      </c>
      <c r="DN5982" s="7">
        <v>0.21993529681799301</v>
      </c>
      <c r="DO5982" s="7">
        <v>0.21993529681799301</v>
      </c>
      <c r="DP5982" s="7">
        <v>0.21993529681799301</v>
      </c>
      <c r="DQ5982" s="7">
        <v>0.21993529681799301</v>
      </c>
      <c r="DR5982" s="7">
        <v>0.21993529681799301</v>
      </c>
      <c r="DS5982" s="7">
        <v>0.21993529681799301</v>
      </c>
      <c r="DT5982" s="7">
        <v>0.21993529681799301</v>
      </c>
      <c r="DU5982" s="7">
        <v>0.21993529681799301</v>
      </c>
      <c r="DV5982" s="7">
        <v>0.21993529681799301</v>
      </c>
      <c r="DW5982" s="7">
        <v>0.21993529681799301</v>
      </c>
      <c r="DX5982" s="7">
        <v>0.21993529681799301</v>
      </c>
      <c r="DY5982" s="7">
        <v>0.21993529681799301</v>
      </c>
      <c r="DZ5982" s="7">
        <v>0.21993529681799301</v>
      </c>
      <c r="EA5982" s="7">
        <v>0.21993529681799301</v>
      </c>
      <c r="EB5982" s="7">
        <v>0.21993529681799301</v>
      </c>
      <c r="EC5982" s="7">
        <v>0.21993529681799301</v>
      </c>
      <c r="ED5982" s="7">
        <v>0.21993529681799301</v>
      </c>
      <c r="EE5982" s="7">
        <v>0.21993529681799301</v>
      </c>
      <c r="EF5982" s="7">
        <v>0.21993529681799301</v>
      </c>
      <c r="EG5982" s="7">
        <v>0.21993529681799301</v>
      </c>
      <c r="EH5982" s="7">
        <v>0.21993529681799301</v>
      </c>
      <c r="EI5982" s="7">
        <v>0.21993529681799301</v>
      </c>
      <c r="EJ5982" s="7">
        <v>0.21993529681799301</v>
      </c>
      <c r="EK5982" s="7">
        <v>0.21993529681799301</v>
      </c>
      <c r="EL5982" s="7">
        <v>0.21993529681799301</v>
      </c>
      <c r="EM5982" s="7">
        <v>0.21993529681799301</v>
      </c>
      <c r="EN5982" s="7">
        <v>0.21993529681799301</v>
      </c>
      <c r="EO5982" s="7">
        <v>0.21993529681799301</v>
      </c>
      <c r="EP5982" s="7">
        <v>0.21993529681799301</v>
      </c>
      <c r="EQ5982" s="7">
        <v>0.21993529681799301</v>
      </c>
      <c r="ER5982" s="7">
        <v>0.21993529681799301</v>
      </c>
      <c r="ES5982" s="7">
        <v>0.21993529681799301</v>
      </c>
      <c r="ET5982" s="7">
        <v>0.21993529681799301</v>
      </c>
      <c r="EU5982" s="7">
        <v>0.21993529681799301</v>
      </c>
      <c r="EV5982" s="7">
        <v>0.21993529681799301</v>
      </c>
      <c r="EW5982" s="7">
        <v>0.21993529681799301</v>
      </c>
    </row>
    <row r="5983" spans="1:153">
      <c r="A5983" s="6">
        <v>5981</v>
      </c>
      <c r="B5983">
        <v>3.65969023530529E-2</v>
      </c>
      <c r="C5983">
        <v>6.2781961529812594E-2</v>
      </c>
      <c r="D5983">
        <v>4.1015503385951897E-2</v>
      </c>
      <c r="E5983">
        <v>6.7140841672275603E-2</v>
      </c>
      <c r="F5983">
        <v>4.33237599486892E-2</v>
      </c>
      <c r="G5983">
        <v>4.2142854873332199E-2</v>
      </c>
      <c r="H5983">
        <v>2.55469684191964E-2</v>
      </c>
      <c r="I5983">
        <v>4.4236951946485102E-2</v>
      </c>
      <c r="J5983">
        <v>4.7308510757020902E-2</v>
      </c>
      <c r="K5983">
        <v>3.2948620225871E-2</v>
      </c>
      <c r="L5983">
        <v>4.5863086194212498E-2</v>
      </c>
      <c r="M5983">
        <v>3.56924271449892E-2</v>
      </c>
      <c r="N5983">
        <v>3.7309894187910801E-2</v>
      </c>
      <c r="O5983">
        <v>2.89276193189399E-2</v>
      </c>
      <c r="P5983">
        <v>7.4619116175776296E-2</v>
      </c>
      <c r="Q5983">
        <v>3.5421277288838197E-2</v>
      </c>
      <c r="R5983">
        <v>2.3764081610240701E-2</v>
      </c>
      <c r="S5983">
        <v>3.0885823998652698E-2</v>
      </c>
      <c r="T5983">
        <v>3.7827492027247001E-2</v>
      </c>
      <c r="U5983">
        <v>3.4471178278893698E-2</v>
      </c>
      <c r="V5983">
        <v>6.1615995544065702E-2</v>
      </c>
      <c r="W5983">
        <v>2.7655476663292499E-2</v>
      </c>
      <c r="X5983">
        <v>3.1916592188919297E-2</v>
      </c>
      <c r="Y5983">
        <v>3.3267308435616101E-2</v>
      </c>
      <c r="Z5983">
        <v>4.8010826620835702E-2</v>
      </c>
      <c r="AA5983">
        <v>4.0830702792603799E-2</v>
      </c>
      <c r="AB5983">
        <v>4.8135445350075003E-2</v>
      </c>
      <c r="AC5983">
        <v>4.4599592067428501E-2</v>
      </c>
      <c r="AD5983">
        <v>8.2825034576674297E-2</v>
      </c>
      <c r="AE5983">
        <v>3.4031019673900598E-2</v>
      </c>
      <c r="AF5983">
        <v>5.0810734434360398E-2</v>
      </c>
      <c r="AG5983">
        <v>5.55167438924224E-2</v>
      </c>
      <c r="AH5983">
        <v>5.5394852949980297E-2</v>
      </c>
      <c r="AI5983">
        <v>2.46892286182273E-2</v>
      </c>
      <c r="AJ5983">
        <v>4.5330592438619803E-2</v>
      </c>
      <c r="AK5983">
        <v>4.91328585398184E-2</v>
      </c>
      <c r="AL5983">
        <v>3.9489620004214798E-2</v>
      </c>
      <c r="AM5983">
        <v>2.7735712191510001E-2</v>
      </c>
      <c r="AN5983">
        <v>0</v>
      </c>
      <c r="AO5983">
        <v>0</v>
      </c>
      <c r="AP5983">
        <v>1</v>
      </c>
      <c r="AQ5983">
        <v>0</v>
      </c>
      <c r="AR5983">
        <v>1</v>
      </c>
      <c r="AS5983">
        <v>1</v>
      </c>
      <c r="AT5983">
        <v>0.42861336049621901</v>
      </c>
      <c r="AU5983">
        <v>1</v>
      </c>
      <c r="AV5983">
        <v>0.96027331195548504</v>
      </c>
      <c r="AW5983">
        <v>0</v>
      </c>
      <c r="AX5983">
        <v>1</v>
      </c>
      <c r="AY5983">
        <v>1</v>
      </c>
      <c r="AZ5983">
        <v>0.75651375195892101</v>
      </c>
      <c r="BA5983">
        <v>1</v>
      </c>
      <c r="BB5983">
        <v>1</v>
      </c>
      <c r="BC5983">
        <v>1</v>
      </c>
      <c r="BD5983">
        <v>1</v>
      </c>
      <c r="BE5983">
        <v>1</v>
      </c>
      <c r="BF5983">
        <v>0.52813524593793004</v>
      </c>
      <c r="BG5983">
        <v>0.69621906862268601</v>
      </c>
      <c r="BH5983">
        <v>0.32458384336426199</v>
      </c>
      <c r="BI5983">
        <v>1</v>
      </c>
      <c r="BJ5983">
        <v>0.67700903752320996</v>
      </c>
      <c r="BK5983">
        <v>1</v>
      </c>
      <c r="BL5983">
        <v>0</v>
      </c>
      <c r="BM5983">
        <v>0.93070886957835597</v>
      </c>
      <c r="BN5983">
        <v>0.87259454500553502</v>
      </c>
      <c r="BO5983">
        <v>1</v>
      </c>
      <c r="BP5983">
        <v>1</v>
      </c>
      <c r="BQ5983">
        <v>6.7146807808695905E-2</v>
      </c>
      <c r="BR5983">
        <v>0</v>
      </c>
      <c r="BS5983">
        <v>1</v>
      </c>
      <c r="BT5983">
        <v>1</v>
      </c>
      <c r="BU5983">
        <v>1</v>
      </c>
      <c r="BV5983">
        <v>0.77542072448703203</v>
      </c>
      <c r="BW5983">
        <v>0</v>
      </c>
      <c r="BX5983">
        <v>1</v>
      </c>
      <c r="BY5983">
        <v>1</v>
      </c>
      <c r="BZ5983" s="7">
        <v>0.46417921438955401</v>
      </c>
      <c r="CA5983" s="7">
        <v>0.46417921438955401</v>
      </c>
      <c r="CB5983" s="7">
        <v>0.46417921438955401</v>
      </c>
      <c r="CC5983" s="7">
        <v>0.46417921438955401</v>
      </c>
      <c r="CD5983" s="7">
        <v>0.46417921438955401</v>
      </c>
      <c r="CE5983" s="7">
        <v>0.46417921438955401</v>
      </c>
      <c r="CF5983" s="7">
        <v>0.46417921438955401</v>
      </c>
      <c r="CG5983" s="7">
        <v>0.46417921438955401</v>
      </c>
      <c r="CH5983" s="7">
        <v>0.46417921438955401</v>
      </c>
      <c r="CI5983" s="7">
        <v>0.46417921438955401</v>
      </c>
      <c r="CJ5983" s="7">
        <v>0.46417921438955401</v>
      </c>
      <c r="CK5983" s="7">
        <v>0.46417921438955401</v>
      </c>
      <c r="CL5983" s="7">
        <v>0.46417921438955401</v>
      </c>
      <c r="CM5983" s="7">
        <v>0.46417921438955401</v>
      </c>
      <c r="CN5983" s="7">
        <v>0.46417921438955401</v>
      </c>
      <c r="CO5983" s="7">
        <v>0.46417921438955401</v>
      </c>
      <c r="CP5983" s="7">
        <v>0.46417921438955401</v>
      </c>
      <c r="CQ5983" s="7">
        <v>0.46417921438955401</v>
      </c>
      <c r="CR5983" s="7">
        <v>0.46417921438955401</v>
      </c>
      <c r="CS5983" s="7">
        <v>0.46417921438955401</v>
      </c>
      <c r="CT5983" s="7">
        <v>0.46417921438955401</v>
      </c>
      <c r="CU5983" s="7">
        <v>0.46417921438955401</v>
      </c>
      <c r="CV5983" s="7">
        <v>0.46417921438955401</v>
      </c>
      <c r="CW5983" s="7">
        <v>0.46417921438955401</v>
      </c>
      <c r="CX5983" s="7">
        <v>0.46417921438955401</v>
      </c>
      <c r="CY5983" s="7">
        <v>0.46417921438955401</v>
      </c>
      <c r="CZ5983" s="7">
        <v>0.46417921438955401</v>
      </c>
      <c r="DA5983" s="7">
        <v>0.46417921438955401</v>
      </c>
      <c r="DB5983" s="7">
        <v>0.46417921438955401</v>
      </c>
      <c r="DC5983" s="7">
        <v>0.46417921438955401</v>
      </c>
      <c r="DD5983" s="7">
        <v>0.46417921438955401</v>
      </c>
      <c r="DE5983" s="7">
        <v>0.46417921438955401</v>
      </c>
      <c r="DF5983" s="7">
        <v>0.46417921438955401</v>
      </c>
      <c r="DG5983" s="7">
        <v>0.46417921438955401</v>
      </c>
      <c r="DH5983" s="7">
        <v>0.46417921438955401</v>
      </c>
      <c r="DI5983" s="7">
        <v>0.46417921438955401</v>
      </c>
      <c r="DJ5983" s="7">
        <v>0.46417921438955401</v>
      </c>
      <c r="DK5983" s="7">
        <v>0.46417921438955401</v>
      </c>
      <c r="DL5983" s="7">
        <v>0.219880726816302</v>
      </c>
      <c r="DM5983" s="7">
        <v>0.219880726816302</v>
      </c>
      <c r="DN5983" s="7">
        <v>0.219880726816302</v>
      </c>
      <c r="DO5983" s="7">
        <v>0.219880726816302</v>
      </c>
      <c r="DP5983" s="7">
        <v>0.219880726816302</v>
      </c>
      <c r="DQ5983" s="7">
        <v>0.219880726816302</v>
      </c>
      <c r="DR5983" s="7">
        <v>0.219880726816302</v>
      </c>
      <c r="DS5983" s="7">
        <v>0.219880726816302</v>
      </c>
      <c r="DT5983" s="7">
        <v>0.219880726816302</v>
      </c>
      <c r="DU5983" s="7">
        <v>0.219880726816302</v>
      </c>
      <c r="DV5983" s="7">
        <v>0.219880726816302</v>
      </c>
      <c r="DW5983" s="7">
        <v>0.219880726816302</v>
      </c>
      <c r="DX5983" s="7">
        <v>0.219880726816302</v>
      </c>
      <c r="DY5983" s="7">
        <v>0.219880726816302</v>
      </c>
      <c r="DZ5983" s="7">
        <v>0.219880726816302</v>
      </c>
      <c r="EA5983" s="7">
        <v>0.219880726816302</v>
      </c>
      <c r="EB5983" s="7">
        <v>0.219880726816302</v>
      </c>
      <c r="EC5983" s="7">
        <v>0.219880726816302</v>
      </c>
      <c r="ED5983" s="7">
        <v>0.219880726816302</v>
      </c>
      <c r="EE5983" s="7">
        <v>0.219880726816302</v>
      </c>
      <c r="EF5983" s="7">
        <v>0.219880726816302</v>
      </c>
      <c r="EG5983" s="7">
        <v>0.219880726816302</v>
      </c>
      <c r="EH5983" s="7">
        <v>0.219880726816302</v>
      </c>
      <c r="EI5983" s="7">
        <v>0.219880726816302</v>
      </c>
      <c r="EJ5983" s="7">
        <v>0.219880726816302</v>
      </c>
      <c r="EK5983" s="7">
        <v>0.219880726816302</v>
      </c>
      <c r="EL5983" s="7">
        <v>0.219880726816302</v>
      </c>
      <c r="EM5983" s="7">
        <v>0.219880726816302</v>
      </c>
      <c r="EN5983" s="7">
        <v>0.219880726816302</v>
      </c>
      <c r="EO5983" s="7">
        <v>0.219880726816302</v>
      </c>
      <c r="EP5983" s="7">
        <v>0.219880726816302</v>
      </c>
      <c r="EQ5983" s="7">
        <v>0.219880726816302</v>
      </c>
      <c r="ER5983" s="7">
        <v>0.219880726816302</v>
      </c>
      <c r="ES5983" s="7">
        <v>0.219880726816302</v>
      </c>
      <c r="ET5983" s="7">
        <v>0.219880726816302</v>
      </c>
      <c r="EU5983" s="7">
        <v>0.219880726816302</v>
      </c>
      <c r="EV5983" s="7">
        <v>0.219880726816302</v>
      </c>
      <c r="EW5983" s="7">
        <v>0.219880726816302</v>
      </c>
    </row>
    <row r="5984" spans="1:153">
      <c r="A5984" s="6">
        <v>5982</v>
      </c>
      <c r="B5984">
        <v>0.246441332901599</v>
      </c>
      <c r="C5984">
        <v>0.23160393106876501</v>
      </c>
      <c r="D5984">
        <v>0.17248685839050201</v>
      </c>
      <c r="E5984">
        <v>0.236165279173537</v>
      </c>
      <c r="F5984">
        <v>0.143902488631199</v>
      </c>
      <c r="G5984">
        <v>0.132819680597312</v>
      </c>
      <c r="H5984">
        <v>9.1515666791913197E-2</v>
      </c>
      <c r="I5984">
        <v>0.23985946125680399</v>
      </c>
      <c r="J5984">
        <v>0.26706838015544998</v>
      </c>
      <c r="K5984">
        <v>0.161616012483628</v>
      </c>
      <c r="L5984">
        <v>0.124813732443862</v>
      </c>
      <c r="M5984">
        <v>0.172007229636915</v>
      </c>
      <c r="N5984">
        <v>0.187342405128094</v>
      </c>
      <c r="O5984">
        <v>0.10113682509637099</v>
      </c>
      <c r="P5984">
        <v>0.27998316012143398</v>
      </c>
      <c r="Q5984">
        <v>0.25493402525942199</v>
      </c>
      <c r="R5984">
        <v>0.100818083425859</v>
      </c>
      <c r="S5984">
        <v>0.16771382282642899</v>
      </c>
      <c r="T5984">
        <v>0.27100825924523098</v>
      </c>
      <c r="U5984">
        <v>0.13689422754434299</v>
      </c>
      <c r="V5984">
        <v>0.15657195210073699</v>
      </c>
      <c r="W5984">
        <v>0.138904360591137</v>
      </c>
      <c r="X5984">
        <v>0.242831317765902</v>
      </c>
      <c r="Y5984">
        <v>0.16161613737313499</v>
      </c>
      <c r="Z5984">
        <v>0.190978324759732</v>
      </c>
      <c r="AA5984">
        <v>0.159843296672637</v>
      </c>
      <c r="AB5984">
        <v>0.247343930681869</v>
      </c>
      <c r="AC5984">
        <v>0.10308013002015801</v>
      </c>
      <c r="AD5984">
        <v>0.26336781227043499</v>
      </c>
      <c r="AE5984">
        <v>0.25362667506550002</v>
      </c>
      <c r="AF5984">
        <v>0.24229335354098699</v>
      </c>
      <c r="AG5984">
        <v>0.26282474044619403</v>
      </c>
      <c r="AH5984">
        <v>0.15556080343968301</v>
      </c>
      <c r="AI5984">
        <v>0.11766148012580301</v>
      </c>
      <c r="AJ5984">
        <v>0.24078196300809099</v>
      </c>
      <c r="AK5984">
        <v>0.131938938859397</v>
      </c>
      <c r="AL5984">
        <v>0.198953885859665</v>
      </c>
      <c r="AM5984">
        <v>8.8198419268447903E-2</v>
      </c>
      <c r="AN5984">
        <v>0</v>
      </c>
      <c r="AO5984">
        <v>0</v>
      </c>
      <c r="AP5984">
        <v>1</v>
      </c>
      <c r="AQ5984">
        <v>0</v>
      </c>
      <c r="AR5984">
        <v>1</v>
      </c>
      <c r="AS5984">
        <v>0.89882641933793805</v>
      </c>
      <c r="AT5984">
        <v>0.50702671475683203</v>
      </c>
      <c r="AU5984">
        <v>1</v>
      </c>
      <c r="AV5984">
        <v>0.65386691950613596</v>
      </c>
      <c r="AW5984">
        <v>0</v>
      </c>
      <c r="AX5984">
        <v>1</v>
      </c>
      <c r="AY5984">
        <v>0.84698746498617405</v>
      </c>
      <c r="AZ5984">
        <v>0.69595456653389398</v>
      </c>
      <c r="BA5984">
        <v>1</v>
      </c>
      <c r="BB5984">
        <v>1</v>
      </c>
      <c r="BC5984">
        <v>0.94436929232591904</v>
      </c>
      <c r="BD5984">
        <v>1</v>
      </c>
      <c r="BE5984">
        <v>1</v>
      </c>
      <c r="BF5984">
        <v>0.25038068341956599</v>
      </c>
      <c r="BG5984">
        <v>0.480181522619751</v>
      </c>
      <c r="BH5984">
        <v>0.323953427009739</v>
      </c>
      <c r="BI5984">
        <v>1</v>
      </c>
      <c r="BJ5984">
        <v>0.417015338507017</v>
      </c>
      <c r="BK5984">
        <v>1</v>
      </c>
      <c r="BL5984">
        <v>0</v>
      </c>
      <c r="BM5984">
        <v>0.66561525585391101</v>
      </c>
      <c r="BN5984">
        <v>0.59977850465334903</v>
      </c>
      <c r="BO5984">
        <v>1</v>
      </c>
      <c r="BP5984">
        <v>1</v>
      </c>
      <c r="BQ5984">
        <v>1.2240952900522999E-2</v>
      </c>
      <c r="BR5984">
        <v>0</v>
      </c>
      <c r="BS5984">
        <v>1</v>
      </c>
      <c r="BT5984">
        <v>1</v>
      </c>
      <c r="BU5984">
        <v>0.83413709993838303</v>
      </c>
      <c r="BV5984">
        <v>0.58957350720324897</v>
      </c>
      <c r="BW5984">
        <v>0</v>
      </c>
      <c r="BX5984">
        <v>1</v>
      </c>
      <c r="BY5984">
        <v>1</v>
      </c>
      <c r="BZ5984" s="7">
        <v>0.46410241438717398</v>
      </c>
      <c r="CA5984" s="7">
        <v>0.46410241438717398</v>
      </c>
      <c r="CB5984" s="7">
        <v>0.46410241438717398</v>
      </c>
      <c r="CC5984" s="7">
        <v>0.46410241438717398</v>
      </c>
      <c r="CD5984" s="7">
        <v>0.46410241438717398</v>
      </c>
      <c r="CE5984" s="7">
        <v>0.46410241438717398</v>
      </c>
      <c r="CF5984" s="7">
        <v>0.46410241438717398</v>
      </c>
      <c r="CG5984" s="7">
        <v>0.46410241438717398</v>
      </c>
      <c r="CH5984" s="7">
        <v>0.46410241438717398</v>
      </c>
      <c r="CI5984" s="7">
        <v>0.46410241438717398</v>
      </c>
      <c r="CJ5984" s="7">
        <v>0.46410241438717398</v>
      </c>
      <c r="CK5984" s="7">
        <v>0.46410241438717398</v>
      </c>
      <c r="CL5984" s="7">
        <v>0.46410241438717398</v>
      </c>
      <c r="CM5984" s="7">
        <v>0.46410241438717398</v>
      </c>
      <c r="CN5984" s="7">
        <v>0.46410241438717398</v>
      </c>
      <c r="CO5984" s="7">
        <v>0.46410241438717398</v>
      </c>
      <c r="CP5984" s="7">
        <v>0.46410241438717398</v>
      </c>
      <c r="CQ5984" s="7">
        <v>0.46410241438717398</v>
      </c>
      <c r="CR5984" s="7">
        <v>0.46410241438717398</v>
      </c>
      <c r="CS5984" s="7">
        <v>0.46410241438717398</v>
      </c>
      <c r="CT5984" s="7">
        <v>0.46410241438717398</v>
      </c>
      <c r="CU5984" s="7">
        <v>0.46410241438717398</v>
      </c>
      <c r="CV5984" s="7">
        <v>0.46410241438717398</v>
      </c>
      <c r="CW5984" s="7">
        <v>0.46410241438717398</v>
      </c>
      <c r="CX5984" s="7">
        <v>0.46410241438717398</v>
      </c>
      <c r="CY5984" s="7">
        <v>0.46410241438717398</v>
      </c>
      <c r="CZ5984" s="7">
        <v>0.46410241438717398</v>
      </c>
      <c r="DA5984" s="7">
        <v>0.46410241438717398</v>
      </c>
      <c r="DB5984" s="7">
        <v>0.46410241438717398</v>
      </c>
      <c r="DC5984" s="7">
        <v>0.46410241438717398</v>
      </c>
      <c r="DD5984" s="7">
        <v>0.46410241438717398</v>
      </c>
      <c r="DE5984" s="7">
        <v>0.46410241438717398</v>
      </c>
      <c r="DF5984" s="7">
        <v>0.46410241438717398</v>
      </c>
      <c r="DG5984" s="7">
        <v>0.46410241438717398</v>
      </c>
      <c r="DH5984" s="7">
        <v>0.46410241438717398</v>
      </c>
      <c r="DI5984" s="7">
        <v>0.46410241438717398</v>
      </c>
      <c r="DJ5984" s="7">
        <v>0.46410241438717398</v>
      </c>
      <c r="DK5984" s="7">
        <v>0.46410241438717398</v>
      </c>
      <c r="DL5984" s="7">
        <v>0.21984434681517401</v>
      </c>
      <c r="DM5984" s="7">
        <v>0.21984434681517401</v>
      </c>
      <c r="DN5984" s="7">
        <v>0.21984434681517401</v>
      </c>
      <c r="DO5984" s="7">
        <v>0.21984434681517401</v>
      </c>
      <c r="DP5984" s="7">
        <v>0.21984434681517401</v>
      </c>
      <c r="DQ5984" s="7">
        <v>0.21984434681517401</v>
      </c>
      <c r="DR5984" s="7">
        <v>0.21984434681517401</v>
      </c>
      <c r="DS5984" s="7">
        <v>0.21984434681517401</v>
      </c>
      <c r="DT5984" s="7">
        <v>0.21984434681517401</v>
      </c>
      <c r="DU5984" s="7">
        <v>0.21984434681517401</v>
      </c>
      <c r="DV5984" s="7">
        <v>0.21984434681517401</v>
      </c>
      <c r="DW5984" s="7">
        <v>0.21984434681517401</v>
      </c>
      <c r="DX5984" s="7">
        <v>0.21984434681517401</v>
      </c>
      <c r="DY5984" s="7">
        <v>0.21984434681517401</v>
      </c>
      <c r="DZ5984" s="7">
        <v>0.21984434681517401</v>
      </c>
      <c r="EA5984" s="7">
        <v>0.21984434681517401</v>
      </c>
      <c r="EB5984" s="7">
        <v>0.21984434681517401</v>
      </c>
      <c r="EC5984" s="7">
        <v>0.21984434681517401</v>
      </c>
      <c r="ED5984" s="7">
        <v>0.21984434681517401</v>
      </c>
      <c r="EE5984" s="7">
        <v>0.21984434681517401</v>
      </c>
      <c r="EF5984" s="7">
        <v>0.21984434681517401</v>
      </c>
      <c r="EG5984" s="7">
        <v>0.21984434681517401</v>
      </c>
      <c r="EH5984" s="7">
        <v>0.21984434681517401</v>
      </c>
      <c r="EI5984" s="7">
        <v>0.21984434681517401</v>
      </c>
      <c r="EJ5984" s="7">
        <v>0.21984434681517401</v>
      </c>
      <c r="EK5984" s="7">
        <v>0.21984434681517401</v>
      </c>
      <c r="EL5984" s="7">
        <v>0.21984434681517401</v>
      </c>
      <c r="EM5984" s="7">
        <v>0.21984434681517401</v>
      </c>
      <c r="EN5984" s="7">
        <v>0.21984434681517401</v>
      </c>
      <c r="EO5984" s="7">
        <v>0.21984434681517401</v>
      </c>
      <c r="EP5984" s="7">
        <v>0.21984434681517401</v>
      </c>
      <c r="EQ5984" s="7">
        <v>0.21984434681517401</v>
      </c>
      <c r="ER5984" s="7">
        <v>0.21984434681517401</v>
      </c>
      <c r="ES5984" s="7">
        <v>0.21984434681517401</v>
      </c>
      <c r="ET5984" s="7">
        <v>0.21984434681517401</v>
      </c>
      <c r="EU5984" s="7">
        <v>0.21984434681517401</v>
      </c>
      <c r="EV5984" s="7">
        <v>0.21984434681517401</v>
      </c>
      <c r="EW5984" s="7">
        <v>0.21984434681517401</v>
      </c>
    </row>
    <row r="5985" spans="1:153">
      <c r="A5985" s="6">
        <v>5983</v>
      </c>
      <c r="B5985">
        <v>0.41278487729968599</v>
      </c>
      <c r="C5985">
        <v>0.36075647030841002</v>
      </c>
      <c r="D5985">
        <v>0.283040496667333</v>
      </c>
      <c r="E5985">
        <v>0.36574380140155399</v>
      </c>
      <c r="F5985">
        <v>0.25149072127892802</v>
      </c>
      <c r="G5985">
        <v>0.25770485014963701</v>
      </c>
      <c r="H5985">
        <v>0.185226413268264</v>
      </c>
      <c r="I5985">
        <v>0.39727214221377499</v>
      </c>
      <c r="J5985">
        <v>0.43891850338452498</v>
      </c>
      <c r="K5985">
        <v>0.29967268431458</v>
      </c>
      <c r="L5985">
        <v>0.19400550472688399</v>
      </c>
      <c r="M5985">
        <v>0.316671571633935</v>
      </c>
      <c r="N5985">
        <v>0.32174625942296298</v>
      </c>
      <c r="O5985">
        <v>0.18684113721534401</v>
      </c>
      <c r="P5985">
        <v>0.44042282907476699</v>
      </c>
      <c r="Q5985">
        <v>0.43073821871937201</v>
      </c>
      <c r="R5985">
        <v>0.20028635304908901</v>
      </c>
      <c r="S5985">
        <v>0.27406363135539402</v>
      </c>
      <c r="T5985">
        <v>0.45241550937434299</v>
      </c>
      <c r="U5985">
        <v>0.33328423313577399</v>
      </c>
      <c r="V5985">
        <v>0.320499383074136</v>
      </c>
      <c r="W5985">
        <v>0.26901848093219999</v>
      </c>
      <c r="X5985">
        <v>0.41132661315686803</v>
      </c>
      <c r="Y5985">
        <v>0.29844019812533501</v>
      </c>
      <c r="Z5985">
        <v>0.33305363664021198</v>
      </c>
      <c r="AA5985">
        <v>0.30552427887120898</v>
      </c>
      <c r="AB5985">
        <v>0.40762768236164498</v>
      </c>
      <c r="AC5985">
        <v>0.11083859403382899</v>
      </c>
      <c r="AD5985">
        <v>0.43683767955094299</v>
      </c>
      <c r="AE5985">
        <v>0.43008572052586702</v>
      </c>
      <c r="AF5985">
        <v>0.39669582633645201</v>
      </c>
      <c r="AG5985">
        <v>0.41535557318493099</v>
      </c>
      <c r="AH5985">
        <v>0.230522910294717</v>
      </c>
      <c r="AI5985">
        <v>0.25150369535774902</v>
      </c>
      <c r="AJ5985">
        <v>0.39772985827572899</v>
      </c>
      <c r="AK5985">
        <v>0.21285388471844599</v>
      </c>
      <c r="AL5985">
        <v>0.33673610144611998</v>
      </c>
      <c r="AM5985">
        <v>0.19678615806034599</v>
      </c>
      <c r="AN5985">
        <v>0</v>
      </c>
      <c r="AO5985">
        <v>0</v>
      </c>
      <c r="AP5985">
        <v>1</v>
      </c>
      <c r="AQ5985">
        <v>0</v>
      </c>
      <c r="AR5985">
        <v>1</v>
      </c>
      <c r="AS5985">
        <v>1</v>
      </c>
      <c r="AT5985">
        <v>0.77472084435746602</v>
      </c>
      <c r="AU5985">
        <v>1</v>
      </c>
      <c r="AV5985">
        <v>0.93752096333639701</v>
      </c>
      <c r="AW5985">
        <v>0</v>
      </c>
      <c r="AX5985">
        <v>1</v>
      </c>
      <c r="AY5985">
        <v>0.72106439093906205</v>
      </c>
      <c r="AZ5985">
        <v>1</v>
      </c>
      <c r="BA5985">
        <v>1</v>
      </c>
      <c r="BB5985">
        <v>1</v>
      </c>
      <c r="BC5985">
        <v>1</v>
      </c>
      <c r="BD5985">
        <v>1</v>
      </c>
      <c r="BE5985">
        <v>1</v>
      </c>
      <c r="BF5985">
        <v>0.23849095493720701</v>
      </c>
      <c r="BG5985">
        <v>0.62304797156074399</v>
      </c>
      <c r="BH5985">
        <v>0.353891855786442</v>
      </c>
      <c r="BI5985">
        <v>1</v>
      </c>
      <c r="BJ5985">
        <v>0.68469973611146995</v>
      </c>
      <c r="BK5985">
        <v>1</v>
      </c>
      <c r="BL5985">
        <v>0</v>
      </c>
      <c r="BM5985">
        <v>0.655691262470119</v>
      </c>
      <c r="BN5985">
        <v>0.90185919604325304</v>
      </c>
      <c r="BO5985">
        <v>1</v>
      </c>
      <c r="BP5985">
        <v>1</v>
      </c>
      <c r="BQ5985">
        <v>5.8671665307989902E-2</v>
      </c>
      <c r="BR5985">
        <v>0</v>
      </c>
      <c r="BS5985">
        <v>1</v>
      </c>
      <c r="BT5985">
        <v>1</v>
      </c>
      <c r="BU5985">
        <v>0.77544253966785903</v>
      </c>
      <c r="BV5985">
        <v>0.79135989323903599</v>
      </c>
      <c r="BW5985">
        <v>0</v>
      </c>
      <c r="BX5985">
        <v>1</v>
      </c>
      <c r="BY5985">
        <v>1</v>
      </c>
      <c r="BZ5985" s="7">
        <v>0.46398721438360202</v>
      </c>
      <c r="CA5985" s="7">
        <v>0.46398721438360202</v>
      </c>
      <c r="CB5985" s="7">
        <v>0.46398721438360202</v>
      </c>
      <c r="CC5985" s="7">
        <v>0.46398721438360202</v>
      </c>
      <c r="CD5985" s="7">
        <v>0.46398721438360202</v>
      </c>
      <c r="CE5985" s="7">
        <v>0.46398721438360202</v>
      </c>
      <c r="CF5985" s="7">
        <v>0.46398721438360202</v>
      </c>
      <c r="CG5985" s="7">
        <v>0.46398721438360202</v>
      </c>
      <c r="CH5985" s="7">
        <v>0.46398721438360202</v>
      </c>
      <c r="CI5985" s="7">
        <v>0.46398721438360202</v>
      </c>
      <c r="CJ5985" s="7">
        <v>0.46398721438360202</v>
      </c>
      <c r="CK5985" s="7">
        <v>0.46398721438360202</v>
      </c>
      <c r="CL5985" s="7">
        <v>0.46398721438360202</v>
      </c>
      <c r="CM5985" s="7">
        <v>0.46398721438360202</v>
      </c>
      <c r="CN5985" s="7">
        <v>0.46398721438360202</v>
      </c>
      <c r="CO5985" s="7">
        <v>0.46398721438360202</v>
      </c>
      <c r="CP5985" s="7">
        <v>0.46398721438360202</v>
      </c>
      <c r="CQ5985" s="7">
        <v>0.46398721438360202</v>
      </c>
      <c r="CR5985" s="7">
        <v>0.46398721438360202</v>
      </c>
      <c r="CS5985" s="7">
        <v>0.46398721438360202</v>
      </c>
      <c r="CT5985" s="7">
        <v>0.46398721438360202</v>
      </c>
      <c r="CU5985" s="7">
        <v>0.46398721438360202</v>
      </c>
      <c r="CV5985" s="7">
        <v>0.46398721438360202</v>
      </c>
      <c r="CW5985" s="7">
        <v>0.46398721438360202</v>
      </c>
      <c r="CX5985" s="7">
        <v>0.46398721438360202</v>
      </c>
      <c r="CY5985" s="7">
        <v>0.46398721438360202</v>
      </c>
      <c r="CZ5985" s="7">
        <v>0.46398721438360202</v>
      </c>
      <c r="DA5985" s="7">
        <v>0.46398721438360202</v>
      </c>
      <c r="DB5985" s="7">
        <v>0.46398721438360202</v>
      </c>
      <c r="DC5985" s="7">
        <v>0.46398721438360202</v>
      </c>
      <c r="DD5985" s="7">
        <v>0.46398721438360202</v>
      </c>
      <c r="DE5985" s="7">
        <v>0.46398721438360202</v>
      </c>
      <c r="DF5985" s="7">
        <v>0.46398721438360202</v>
      </c>
      <c r="DG5985" s="7">
        <v>0.46398721438360202</v>
      </c>
      <c r="DH5985" s="7">
        <v>0.46398721438360202</v>
      </c>
      <c r="DI5985" s="7">
        <v>0.46398721438360202</v>
      </c>
      <c r="DJ5985" s="7">
        <v>0.46398721438360202</v>
      </c>
      <c r="DK5985" s="7">
        <v>0.46398721438360202</v>
      </c>
      <c r="DL5985" s="7">
        <v>0.219789776813482</v>
      </c>
      <c r="DM5985" s="7">
        <v>0.219789776813482</v>
      </c>
      <c r="DN5985" s="7">
        <v>0.219789776813482</v>
      </c>
      <c r="DO5985" s="7">
        <v>0.219789776813482</v>
      </c>
      <c r="DP5985" s="7">
        <v>0.219789776813482</v>
      </c>
      <c r="DQ5985" s="7">
        <v>0.219789776813482</v>
      </c>
      <c r="DR5985" s="7">
        <v>0.219789776813482</v>
      </c>
      <c r="DS5985" s="7">
        <v>0.219789776813482</v>
      </c>
      <c r="DT5985" s="7">
        <v>0.219789776813482</v>
      </c>
      <c r="DU5985" s="7">
        <v>0.219789776813482</v>
      </c>
      <c r="DV5985" s="7">
        <v>0.219789776813482</v>
      </c>
      <c r="DW5985" s="7">
        <v>0.219789776813482</v>
      </c>
      <c r="DX5985" s="7">
        <v>0.219789776813482</v>
      </c>
      <c r="DY5985" s="7">
        <v>0.219789776813482</v>
      </c>
      <c r="DZ5985" s="7">
        <v>0.219789776813482</v>
      </c>
      <c r="EA5985" s="7">
        <v>0.219789776813482</v>
      </c>
      <c r="EB5985" s="7">
        <v>0.219789776813482</v>
      </c>
      <c r="EC5985" s="7">
        <v>0.219789776813482</v>
      </c>
      <c r="ED5985" s="7">
        <v>0.219789776813482</v>
      </c>
      <c r="EE5985" s="7">
        <v>0.219789776813482</v>
      </c>
      <c r="EF5985" s="7">
        <v>0.219789776813482</v>
      </c>
      <c r="EG5985" s="7">
        <v>0.219789776813482</v>
      </c>
      <c r="EH5985" s="7">
        <v>0.219789776813482</v>
      </c>
      <c r="EI5985" s="7">
        <v>0.219789776813482</v>
      </c>
      <c r="EJ5985" s="7">
        <v>0.219789776813482</v>
      </c>
      <c r="EK5985" s="7">
        <v>0.219789776813482</v>
      </c>
      <c r="EL5985" s="7">
        <v>0.219789776813482</v>
      </c>
      <c r="EM5985" s="7">
        <v>0.219789776813482</v>
      </c>
      <c r="EN5985" s="7">
        <v>0.219789776813482</v>
      </c>
      <c r="EO5985" s="7">
        <v>0.219789776813482</v>
      </c>
      <c r="EP5985" s="7">
        <v>0.219789776813482</v>
      </c>
      <c r="EQ5985" s="7">
        <v>0.219789776813482</v>
      </c>
      <c r="ER5985" s="7">
        <v>0.219789776813482</v>
      </c>
      <c r="ES5985" s="7">
        <v>0.219789776813482</v>
      </c>
      <c r="ET5985" s="7">
        <v>0.219789776813482</v>
      </c>
      <c r="EU5985" s="7">
        <v>0.219789776813482</v>
      </c>
      <c r="EV5985" s="7">
        <v>0.219789776813482</v>
      </c>
      <c r="EW5985" s="7">
        <v>0.219789776813482</v>
      </c>
    </row>
    <row r="5986" spans="1:153">
      <c r="A5986" s="6">
        <v>5984</v>
      </c>
      <c r="B5986">
        <v>0.55385500488471895</v>
      </c>
      <c r="C5986">
        <v>0.503831086433291</v>
      </c>
      <c r="D5986">
        <v>0.36574304590294898</v>
      </c>
      <c r="E5986">
        <v>0.50914476953694998</v>
      </c>
      <c r="F5986">
        <v>0.34550364107327303</v>
      </c>
      <c r="G5986">
        <v>0.474287629585599</v>
      </c>
      <c r="H5986">
        <v>0.41187176824781302</v>
      </c>
      <c r="I5986">
        <v>0.52827423317687505</v>
      </c>
      <c r="J5986">
        <v>0.58049802306763598</v>
      </c>
      <c r="K5986">
        <v>0.449171100783398</v>
      </c>
      <c r="L5986">
        <v>0.165296090486835</v>
      </c>
      <c r="M5986">
        <v>0.48644144219367402</v>
      </c>
      <c r="N5986">
        <v>0.45188153875454301</v>
      </c>
      <c r="O5986">
        <v>0.28979294914176301</v>
      </c>
      <c r="P5986">
        <v>0.56386809142065597</v>
      </c>
      <c r="Q5986">
        <v>0.582865508193955</v>
      </c>
      <c r="R5986">
        <v>0.30544268398416302</v>
      </c>
      <c r="S5986">
        <v>0.36743303009956402</v>
      </c>
      <c r="T5986">
        <v>0.60504269980631098</v>
      </c>
      <c r="U5986">
        <v>0.51731849117846296</v>
      </c>
      <c r="V5986">
        <v>0.479172963105086</v>
      </c>
      <c r="W5986">
        <v>0.46591069804386298</v>
      </c>
      <c r="X5986">
        <v>0.55574504779683898</v>
      </c>
      <c r="Y5986">
        <v>0.44687741190294</v>
      </c>
      <c r="Z5986">
        <v>0.45924720855617102</v>
      </c>
      <c r="AA5986">
        <v>0.46118926295795598</v>
      </c>
      <c r="AB5986">
        <v>0.53813841966977705</v>
      </c>
      <c r="AC5986">
        <v>0.19702579049661001</v>
      </c>
      <c r="AD5986">
        <v>0.57384807826127004</v>
      </c>
      <c r="AE5986">
        <v>0.58339365233961904</v>
      </c>
      <c r="AF5986">
        <v>0.533134973830097</v>
      </c>
      <c r="AG5986">
        <v>0.54219669526944303</v>
      </c>
      <c r="AH5986">
        <v>0.26188833499341602</v>
      </c>
      <c r="AI5986">
        <v>0.40540808174554699</v>
      </c>
      <c r="AJ5986">
        <v>0.52816068132282401</v>
      </c>
      <c r="AK5986">
        <v>0.28261997941679601</v>
      </c>
      <c r="AL5986">
        <v>0.43321991078147198</v>
      </c>
      <c r="AM5986">
        <v>0.41095679344599401</v>
      </c>
      <c r="AN5986">
        <v>0</v>
      </c>
      <c r="AO5986">
        <v>0</v>
      </c>
      <c r="AP5986">
        <v>1</v>
      </c>
      <c r="AQ5986">
        <v>0</v>
      </c>
      <c r="AR5986">
        <v>1</v>
      </c>
      <c r="AS5986">
        <v>1</v>
      </c>
      <c r="AT5986">
        <v>0.99081232645476403</v>
      </c>
      <c r="AU5986">
        <v>1</v>
      </c>
      <c r="AV5986">
        <v>1</v>
      </c>
      <c r="AW5986">
        <v>0</v>
      </c>
      <c r="AX5986">
        <v>1</v>
      </c>
      <c r="AY5986">
        <v>0.77137218983030897</v>
      </c>
      <c r="AZ5986">
        <v>1</v>
      </c>
      <c r="BA5986">
        <v>1</v>
      </c>
      <c r="BB5986">
        <v>1</v>
      </c>
      <c r="BC5986">
        <v>1</v>
      </c>
      <c r="BD5986">
        <v>1</v>
      </c>
      <c r="BE5986">
        <v>1</v>
      </c>
      <c r="BF5986">
        <v>0.74299517880035304</v>
      </c>
      <c r="BG5986">
        <v>0.92143899963835696</v>
      </c>
      <c r="BH5986">
        <v>0.34344059187426002</v>
      </c>
      <c r="BI5986">
        <v>1</v>
      </c>
      <c r="BJ5986">
        <v>0.83655715461876201</v>
      </c>
      <c r="BK5986">
        <v>1</v>
      </c>
      <c r="BL5986">
        <v>0</v>
      </c>
      <c r="BM5986">
        <v>0.87778715854709699</v>
      </c>
      <c r="BN5986">
        <v>1</v>
      </c>
      <c r="BO5986">
        <v>1</v>
      </c>
      <c r="BP5986">
        <v>1</v>
      </c>
      <c r="BQ5986">
        <v>0.133012661398032</v>
      </c>
      <c r="BR5986">
        <v>0</v>
      </c>
      <c r="BS5986">
        <v>1</v>
      </c>
      <c r="BT5986">
        <v>1</v>
      </c>
      <c r="BU5986">
        <v>0.94385105850552797</v>
      </c>
      <c r="BV5986">
        <v>0.95060365995382601</v>
      </c>
      <c r="BW5986">
        <v>0</v>
      </c>
      <c r="BX5986">
        <v>1</v>
      </c>
      <c r="BY5986">
        <v>1</v>
      </c>
      <c r="BZ5986" s="7">
        <v>0.46387201438003101</v>
      </c>
      <c r="CA5986" s="7">
        <v>0.46387201438003101</v>
      </c>
      <c r="CB5986" s="7">
        <v>0.46387201438003101</v>
      </c>
      <c r="CC5986" s="7">
        <v>0.46387201438003101</v>
      </c>
      <c r="CD5986" s="7">
        <v>0.46387201438003101</v>
      </c>
      <c r="CE5986" s="7">
        <v>0.46387201438003101</v>
      </c>
      <c r="CF5986" s="7">
        <v>0.46387201438003101</v>
      </c>
      <c r="CG5986" s="7">
        <v>0.46387201438003101</v>
      </c>
      <c r="CH5986" s="7">
        <v>0.46387201438003101</v>
      </c>
      <c r="CI5986" s="7">
        <v>0.46387201438003101</v>
      </c>
      <c r="CJ5986" s="7">
        <v>0.46387201438003101</v>
      </c>
      <c r="CK5986" s="7">
        <v>0.46387201438003101</v>
      </c>
      <c r="CL5986" s="7">
        <v>0.46387201438003101</v>
      </c>
      <c r="CM5986" s="7">
        <v>0.46387201438003101</v>
      </c>
      <c r="CN5986" s="7">
        <v>0.46387201438003101</v>
      </c>
      <c r="CO5986" s="7">
        <v>0.46387201438003101</v>
      </c>
      <c r="CP5986" s="7">
        <v>0.46387201438003101</v>
      </c>
      <c r="CQ5986" s="7">
        <v>0.46387201438003101</v>
      </c>
      <c r="CR5986" s="7">
        <v>0.46387201438003101</v>
      </c>
      <c r="CS5986" s="7">
        <v>0.46387201438003101</v>
      </c>
      <c r="CT5986" s="7">
        <v>0.46387201438003101</v>
      </c>
      <c r="CU5986" s="7">
        <v>0.46387201438003101</v>
      </c>
      <c r="CV5986" s="7">
        <v>0.46387201438003101</v>
      </c>
      <c r="CW5986" s="7">
        <v>0.46387201438003101</v>
      </c>
      <c r="CX5986" s="7">
        <v>0.46387201438003101</v>
      </c>
      <c r="CY5986" s="7">
        <v>0.46387201438003101</v>
      </c>
      <c r="CZ5986" s="7">
        <v>0.46387201438003101</v>
      </c>
      <c r="DA5986" s="7">
        <v>0.46387201438003101</v>
      </c>
      <c r="DB5986" s="7">
        <v>0.46387201438003101</v>
      </c>
      <c r="DC5986" s="7">
        <v>0.46387201438003101</v>
      </c>
      <c r="DD5986" s="7">
        <v>0.46387201438003101</v>
      </c>
      <c r="DE5986" s="7">
        <v>0.46387201438003101</v>
      </c>
      <c r="DF5986" s="7">
        <v>0.46387201438003101</v>
      </c>
      <c r="DG5986" s="7">
        <v>0.46387201438003101</v>
      </c>
      <c r="DH5986" s="7">
        <v>0.46387201438003101</v>
      </c>
      <c r="DI5986" s="7">
        <v>0.46387201438003101</v>
      </c>
      <c r="DJ5986" s="7">
        <v>0.46387201438003101</v>
      </c>
      <c r="DK5986" s="7">
        <v>0.46387201438003101</v>
      </c>
      <c r="DL5986" s="7">
        <v>0.21973520681179101</v>
      </c>
      <c r="DM5986" s="7">
        <v>0.21973520681179101</v>
      </c>
      <c r="DN5986" s="7">
        <v>0.21973520681179101</v>
      </c>
      <c r="DO5986" s="7">
        <v>0.21973520681179101</v>
      </c>
      <c r="DP5986" s="7">
        <v>0.21973520681179101</v>
      </c>
      <c r="DQ5986" s="7">
        <v>0.21973520681179101</v>
      </c>
      <c r="DR5986" s="7">
        <v>0.21973520681179101</v>
      </c>
      <c r="DS5986" s="7">
        <v>0.21973520681179101</v>
      </c>
      <c r="DT5986" s="7">
        <v>0.21973520681179101</v>
      </c>
      <c r="DU5986" s="7">
        <v>0.21973520681179101</v>
      </c>
      <c r="DV5986" s="7">
        <v>0.21973520681179101</v>
      </c>
      <c r="DW5986" s="7">
        <v>0.21973520681179101</v>
      </c>
      <c r="DX5986" s="7">
        <v>0.21973520681179101</v>
      </c>
      <c r="DY5986" s="7">
        <v>0.21973520681179101</v>
      </c>
      <c r="DZ5986" s="7">
        <v>0.21973520681179101</v>
      </c>
      <c r="EA5986" s="7">
        <v>0.21973520681179101</v>
      </c>
      <c r="EB5986" s="7">
        <v>0.21973520681179101</v>
      </c>
      <c r="EC5986" s="7">
        <v>0.21973520681179101</v>
      </c>
      <c r="ED5986" s="7">
        <v>0.21973520681179101</v>
      </c>
      <c r="EE5986" s="7">
        <v>0.21973520681179101</v>
      </c>
      <c r="EF5986" s="7">
        <v>0.21973520681179101</v>
      </c>
      <c r="EG5986" s="7">
        <v>0.21973520681179101</v>
      </c>
      <c r="EH5986" s="7">
        <v>0.21973520681179101</v>
      </c>
      <c r="EI5986" s="7">
        <v>0.21973520681179101</v>
      </c>
      <c r="EJ5986" s="7">
        <v>0.21973520681179101</v>
      </c>
      <c r="EK5986" s="7">
        <v>0.21973520681179101</v>
      </c>
      <c r="EL5986" s="7">
        <v>0.21973520681179101</v>
      </c>
      <c r="EM5986" s="7">
        <v>0.21973520681179101</v>
      </c>
      <c r="EN5986" s="7">
        <v>0.21973520681179101</v>
      </c>
      <c r="EO5986" s="7">
        <v>0.21973520681179101</v>
      </c>
      <c r="EP5986" s="7">
        <v>0.21973520681179101</v>
      </c>
      <c r="EQ5986" s="7">
        <v>0.21973520681179101</v>
      </c>
      <c r="ER5986" s="7">
        <v>0.21973520681179101</v>
      </c>
      <c r="ES5986" s="7">
        <v>0.21973520681179101</v>
      </c>
      <c r="ET5986" s="7">
        <v>0.21973520681179101</v>
      </c>
      <c r="EU5986" s="7">
        <v>0.21973520681179101</v>
      </c>
      <c r="EV5986" s="7">
        <v>0.21973520681179101</v>
      </c>
      <c r="EW5986" s="7">
        <v>0.21973520681179101</v>
      </c>
    </row>
    <row r="5987" spans="1:153">
      <c r="A5987" s="6">
        <v>5985</v>
      </c>
      <c r="B5987">
        <v>0.65605442523868596</v>
      </c>
      <c r="C5987">
        <v>0.60026132190201897</v>
      </c>
      <c r="D5987">
        <v>0.46455433494181603</v>
      </c>
      <c r="E5987">
        <v>0.604947259337282</v>
      </c>
      <c r="F5987">
        <v>0.52909523765178601</v>
      </c>
      <c r="G5987">
        <v>0.62119033018547698</v>
      </c>
      <c r="H5987">
        <v>0.562379712106161</v>
      </c>
      <c r="I5987">
        <v>0.62020662305574303</v>
      </c>
      <c r="J5987">
        <v>0.68263658306145203</v>
      </c>
      <c r="K5987">
        <v>0.50089846115118497</v>
      </c>
      <c r="L5987">
        <v>0.226272573335592</v>
      </c>
      <c r="M5987">
        <v>0.55319703592036795</v>
      </c>
      <c r="N5987">
        <v>0.48932395969415998</v>
      </c>
      <c r="O5987">
        <v>0.46979251391959198</v>
      </c>
      <c r="P5987">
        <v>0.65125764031912503</v>
      </c>
      <c r="Q5987">
        <v>0.68932137195547505</v>
      </c>
      <c r="R5987">
        <v>0.43042744609365102</v>
      </c>
      <c r="S5987">
        <v>0.43294288338808801</v>
      </c>
      <c r="T5987">
        <v>0.71916515966797701</v>
      </c>
      <c r="U5987">
        <v>0.61278772452629104</v>
      </c>
      <c r="V5987">
        <v>0.54728288404091796</v>
      </c>
      <c r="W5987">
        <v>0.51074677359436504</v>
      </c>
      <c r="X5987">
        <v>0.65141294464632304</v>
      </c>
      <c r="Y5987">
        <v>0.49807126233682097</v>
      </c>
      <c r="Z5987">
        <v>0.58028982879052005</v>
      </c>
      <c r="AA5987">
        <v>0.59959877704481301</v>
      </c>
      <c r="AB5987">
        <v>0.62837013289684696</v>
      </c>
      <c r="AC5987">
        <v>0.37137374753762398</v>
      </c>
      <c r="AD5987">
        <v>0.65989456636431798</v>
      </c>
      <c r="AE5987">
        <v>0.69108659227868496</v>
      </c>
      <c r="AF5987">
        <v>0.62475393381525701</v>
      </c>
      <c r="AG5987">
        <v>0.63232490528909902</v>
      </c>
      <c r="AH5987">
        <v>0.27399209169426803</v>
      </c>
      <c r="AI5987">
        <v>0.56252507780271399</v>
      </c>
      <c r="AJ5987">
        <v>0.61954357377700897</v>
      </c>
      <c r="AK5987">
        <v>0.25413367576919199</v>
      </c>
      <c r="AL5987">
        <v>0.51324816776298998</v>
      </c>
      <c r="AM5987">
        <v>0.58040397400940602</v>
      </c>
      <c r="AN5987">
        <v>0</v>
      </c>
      <c r="AO5987">
        <v>0</v>
      </c>
      <c r="AP5987">
        <v>1</v>
      </c>
      <c r="AQ5987">
        <v>0</v>
      </c>
      <c r="AR5987">
        <v>1</v>
      </c>
      <c r="AS5987">
        <v>1</v>
      </c>
      <c r="AT5987">
        <v>1</v>
      </c>
      <c r="AU5987">
        <v>1</v>
      </c>
      <c r="AV5987">
        <v>1</v>
      </c>
      <c r="AW5987">
        <v>0</v>
      </c>
      <c r="AX5987">
        <v>1</v>
      </c>
      <c r="AY5987">
        <v>0.856088007692419</v>
      </c>
      <c r="AZ5987">
        <v>1</v>
      </c>
      <c r="BA5987">
        <v>1</v>
      </c>
      <c r="BB5987">
        <v>1</v>
      </c>
      <c r="BC5987">
        <v>1</v>
      </c>
      <c r="BD5987">
        <v>1</v>
      </c>
      <c r="BE5987">
        <v>1</v>
      </c>
      <c r="BF5987">
        <v>1</v>
      </c>
      <c r="BG5987">
        <v>0.99116457487051002</v>
      </c>
      <c r="BH5987">
        <v>0.29803112361675699</v>
      </c>
      <c r="BI5987">
        <v>1</v>
      </c>
      <c r="BJ5987">
        <v>0.99638867338095505</v>
      </c>
      <c r="BK5987">
        <v>1</v>
      </c>
      <c r="BL5987">
        <v>0</v>
      </c>
      <c r="BM5987">
        <v>1</v>
      </c>
      <c r="BN5987">
        <v>1</v>
      </c>
      <c r="BO5987">
        <v>1</v>
      </c>
      <c r="BP5987">
        <v>1</v>
      </c>
      <c r="BQ5987">
        <v>0.202853569455199</v>
      </c>
      <c r="BR5987">
        <v>0</v>
      </c>
      <c r="BS5987">
        <v>1</v>
      </c>
      <c r="BT5987">
        <v>1</v>
      </c>
      <c r="BU5987">
        <v>0.95425659524232098</v>
      </c>
      <c r="BV5987">
        <v>1</v>
      </c>
      <c r="BW5987">
        <v>0</v>
      </c>
      <c r="BX5987">
        <v>1</v>
      </c>
      <c r="BY5987">
        <v>1</v>
      </c>
      <c r="BZ5987" s="7">
        <v>0.46379521437764998</v>
      </c>
      <c r="CA5987" s="7">
        <v>0.46379521437764998</v>
      </c>
      <c r="CB5987" s="7">
        <v>0.46379521437764998</v>
      </c>
      <c r="CC5987" s="7">
        <v>0.46379521437764998</v>
      </c>
      <c r="CD5987" s="7">
        <v>0.46379521437764998</v>
      </c>
      <c r="CE5987" s="7">
        <v>0.46379521437764998</v>
      </c>
      <c r="CF5987" s="7">
        <v>0.46379521437764998</v>
      </c>
      <c r="CG5987" s="7">
        <v>0.46379521437764998</v>
      </c>
      <c r="CH5987" s="7">
        <v>0.46379521437764998</v>
      </c>
      <c r="CI5987" s="7">
        <v>0.46379521437764998</v>
      </c>
      <c r="CJ5987" s="7">
        <v>0.46379521437764998</v>
      </c>
      <c r="CK5987" s="7">
        <v>0.46379521437764998</v>
      </c>
      <c r="CL5987" s="7">
        <v>0.46379521437764998</v>
      </c>
      <c r="CM5987" s="7">
        <v>0.46379521437764998</v>
      </c>
      <c r="CN5987" s="7">
        <v>0.46379521437764998</v>
      </c>
      <c r="CO5987" s="7">
        <v>0.46379521437764998</v>
      </c>
      <c r="CP5987" s="7">
        <v>0.46379521437764998</v>
      </c>
      <c r="CQ5987" s="7">
        <v>0.46379521437764998</v>
      </c>
      <c r="CR5987" s="7">
        <v>0.46379521437764998</v>
      </c>
      <c r="CS5987" s="7">
        <v>0.46379521437764998</v>
      </c>
      <c r="CT5987" s="7">
        <v>0.46379521437764998</v>
      </c>
      <c r="CU5987" s="7">
        <v>0.46379521437764998</v>
      </c>
      <c r="CV5987" s="7">
        <v>0.46379521437764998</v>
      </c>
      <c r="CW5987" s="7">
        <v>0.46379521437764998</v>
      </c>
      <c r="CX5987" s="7">
        <v>0.46379521437764998</v>
      </c>
      <c r="CY5987" s="7">
        <v>0.46379521437764998</v>
      </c>
      <c r="CZ5987" s="7">
        <v>0.46379521437764998</v>
      </c>
      <c r="DA5987" s="7">
        <v>0.46379521437764998</v>
      </c>
      <c r="DB5987" s="7">
        <v>0.46379521437764998</v>
      </c>
      <c r="DC5987" s="7">
        <v>0.46379521437764998</v>
      </c>
      <c r="DD5987" s="7">
        <v>0.46379521437764998</v>
      </c>
      <c r="DE5987" s="7">
        <v>0.46379521437764998</v>
      </c>
      <c r="DF5987" s="7">
        <v>0.46379521437764998</v>
      </c>
      <c r="DG5987" s="7">
        <v>0.46379521437764998</v>
      </c>
      <c r="DH5987" s="7">
        <v>0.46379521437764998</v>
      </c>
      <c r="DI5987" s="7">
        <v>0.46379521437764998</v>
      </c>
      <c r="DJ5987" s="7">
        <v>0.46379521437764998</v>
      </c>
      <c r="DK5987" s="7">
        <v>0.46379521437764998</v>
      </c>
      <c r="DL5987" s="7">
        <v>0.21969882681066299</v>
      </c>
      <c r="DM5987" s="7">
        <v>0.21969882681066299</v>
      </c>
      <c r="DN5987" s="7">
        <v>0.21969882681066299</v>
      </c>
      <c r="DO5987" s="7">
        <v>0.21969882681066299</v>
      </c>
      <c r="DP5987" s="7">
        <v>0.21969882681066299</v>
      </c>
      <c r="DQ5987" s="7">
        <v>0.21969882681066299</v>
      </c>
      <c r="DR5987" s="7">
        <v>0.21969882681066299</v>
      </c>
      <c r="DS5987" s="7">
        <v>0.21969882681066299</v>
      </c>
      <c r="DT5987" s="7">
        <v>0.21969882681066299</v>
      </c>
      <c r="DU5987" s="7">
        <v>0.21969882681066299</v>
      </c>
      <c r="DV5987" s="7">
        <v>0.21969882681066299</v>
      </c>
      <c r="DW5987" s="7">
        <v>0.21969882681066299</v>
      </c>
      <c r="DX5987" s="7">
        <v>0.21969882681066299</v>
      </c>
      <c r="DY5987" s="7">
        <v>0.21969882681066299</v>
      </c>
      <c r="DZ5987" s="7">
        <v>0.21969882681066299</v>
      </c>
      <c r="EA5987" s="7">
        <v>0.21969882681066299</v>
      </c>
      <c r="EB5987" s="7">
        <v>0.21969882681066299</v>
      </c>
      <c r="EC5987" s="7">
        <v>0.21969882681066299</v>
      </c>
      <c r="ED5987" s="7">
        <v>0.21969882681066299</v>
      </c>
      <c r="EE5987" s="7">
        <v>0.21969882681066299</v>
      </c>
      <c r="EF5987" s="7">
        <v>0.21969882681066299</v>
      </c>
      <c r="EG5987" s="7">
        <v>0.21969882681066299</v>
      </c>
      <c r="EH5987" s="7">
        <v>0.21969882681066299</v>
      </c>
      <c r="EI5987" s="7">
        <v>0.21969882681066299</v>
      </c>
      <c r="EJ5987" s="7">
        <v>0.21969882681066299</v>
      </c>
      <c r="EK5987" s="7">
        <v>0.21969882681066299</v>
      </c>
      <c r="EL5987" s="7">
        <v>0.21969882681066299</v>
      </c>
      <c r="EM5987" s="7">
        <v>0.21969882681066299</v>
      </c>
      <c r="EN5987" s="7">
        <v>0.21969882681066299</v>
      </c>
      <c r="EO5987" s="7">
        <v>0.21969882681066299</v>
      </c>
      <c r="EP5987" s="7">
        <v>0.21969882681066299</v>
      </c>
      <c r="EQ5987" s="7">
        <v>0.21969882681066299</v>
      </c>
      <c r="ER5987" s="7">
        <v>0.21969882681066299</v>
      </c>
      <c r="ES5987" s="7">
        <v>0.21969882681066299</v>
      </c>
      <c r="ET5987" s="7">
        <v>0.21969882681066299</v>
      </c>
      <c r="EU5987" s="7">
        <v>0.21969882681066299</v>
      </c>
      <c r="EV5987" s="7">
        <v>0.21969882681066299</v>
      </c>
      <c r="EW5987" s="7">
        <v>0.21969882681066299</v>
      </c>
    </row>
    <row r="5988" spans="1:153">
      <c r="A5988" s="6">
        <v>5986</v>
      </c>
      <c r="B5988">
        <v>0.70777968790374002</v>
      </c>
      <c r="C5988">
        <v>0.62526593258739105</v>
      </c>
      <c r="D5988">
        <v>0.63203573201688201</v>
      </c>
      <c r="E5988">
        <v>0.62894747481956104</v>
      </c>
      <c r="F5988">
        <v>0.63703341634140598</v>
      </c>
      <c r="G5988">
        <v>0.68834900628364803</v>
      </c>
      <c r="H5988">
        <v>0.54430241563117598</v>
      </c>
      <c r="I5988">
        <v>0.674073486308852</v>
      </c>
      <c r="J5988">
        <v>0.74533473484440205</v>
      </c>
      <c r="K5988">
        <v>0.597002965908629</v>
      </c>
      <c r="L5988">
        <v>0.27608374506065297</v>
      </c>
      <c r="M5988">
        <v>0.51191427660413902</v>
      </c>
      <c r="N5988">
        <v>0.58898291530956803</v>
      </c>
      <c r="O5988">
        <v>0.57816538377138904</v>
      </c>
      <c r="P5988">
        <v>0.69634960713821104</v>
      </c>
      <c r="Q5988">
        <v>0.74744328883676803</v>
      </c>
      <c r="R5988">
        <v>0.60570922494254498</v>
      </c>
      <c r="S5988">
        <v>0.60513729622539203</v>
      </c>
      <c r="T5988">
        <v>0.78141966622544301</v>
      </c>
      <c r="U5988">
        <v>0.66098139855530202</v>
      </c>
      <c r="V5988">
        <v>0.51496150927197004</v>
      </c>
      <c r="W5988">
        <v>0.57440011369314903</v>
      </c>
      <c r="X5988">
        <v>0.700886140581644</v>
      </c>
      <c r="Y5988">
        <v>0.59360543436694102</v>
      </c>
      <c r="Z5988">
        <v>0.63302542579181797</v>
      </c>
      <c r="AA5988">
        <v>0.66250364986722399</v>
      </c>
      <c r="AB5988">
        <v>0.68205245767177602</v>
      </c>
      <c r="AC5988">
        <v>0.35758558999350798</v>
      </c>
      <c r="AD5988">
        <v>0.70307704536996496</v>
      </c>
      <c r="AE5988">
        <v>0.750477531565926</v>
      </c>
      <c r="AF5988">
        <v>0.67718157279581404</v>
      </c>
      <c r="AG5988">
        <v>0.68513589638043704</v>
      </c>
      <c r="AH5988">
        <v>0.28058763541256698</v>
      </c>
      <c r="AI5988">
        <v>0.61647357874314801</v>
      </c>
      <c r="AJ5988">
        <v>0.67291755446412405</v>
      </c>
      <c r="AK5988">
        <v>0.230291911543128</v>
      </c>
      <c r="AL5988">
        <v>0.65449106166533699</v>
      </c>
      <c r="AM5988">
        <v>0.62513547579676199</v>
      </c>
      <c r="AN5988">
        <v>0</v>
      </c>
      <c r="AO5988">
        <v>0</v>
      </c>
      <c r="AP5988">
        <v>1</v>
      </c>
      <c r="AQ5988">
        <v>0</v>
      </c>
      <c r="AR5988">
        <v>1</v>
      </c>
      <c r="AS5988">
        <v>1</v>
      </c>
      <c r="AT5988">
        <v>0.92611440333973005</v>
      </c>
      <c r="AU5988">
        <v>1</v>
      </c>
      <c r="AV5988">
        <v>1</v>
      </c>
      <c r="AW5988">
        <v>0</v>
      </c>
      <c r="AX5988">
        <v>1</v>
      </c>
      <c r="AY5988">
        <v>0.77888693647962703</v>
      </c>
      <c r="AZ5988">
        <v>1</v>
      </c>
      <c r="BA5988">
        <v>1</v>
      </c>
      <c r="BB5988">
        <v>1</v>
      </c>
      <c r="BC5988">
        <v>1</v>
      </c>
      <c r="BD5988">
        <v>1</v>
      </c>
      <c r="BE5988">
        <v>1</v>
      </c>
      <c r="BF5988">
        <v>1</v>
      </c>
      <c r="BG5988">
        <v>0.91612022620818601</v>
      </c>
      <c r="BH5988">
        <v>0.26965501262816799</v>
      </c>
      <c r="BI5988">
        <v>1</v>
      </c>
      <c r="BJ5988">
        <v>1</v>
      </c>
      <c r="BK5988">
        <v>1</v>
      </c>
      <c r="BL5988">
        <v>0</v>
      </c>
      <c r="BM5988">
        <v>0.97972337261361198</v>
      </c>
      <c r="BN5988">
        <v>1</v>
      </c>
      <c r="BO5988">
        <v>1</v>
      </c>
      <c r="BP5988">
        <v>1</v>
      </c>
      <c r="BQ5988">
        <v>0.34216306797053703</v>
      </c>
      <c r="BR5988">
        <v>0</v>
      </c>
      <c r="BS5988">
        <v>1</v>
      </c>
      <c r="BT5988">
        <v>1</v>
      </c>
      <c r="BU5988">
        <v>0.92692690096224095</v>
      </c>
      <c r="BV5988">
        <v>1</v>
      </c>
      <c r="BW5988">
        <v>0</v>
      </c>
      <c r="BX5988">
        <v>1</v>
      </c>
      <c r="BY5988">
        <v>1</v>
      </c>
      <c r="BZ5988" s="7">
        <v>0.46368001437407902</v>
      </c>
      <c r="CA5988" s="7">
        <v>0.46368001437407902</v>
      </c>
      <c r="CB5988" s="7">
        <v>0.46368001437407902</v>
      </c>
      <c r="CC5988" s="7">
        <v>0.46368001437407902</v>
      </c>
      <c r="CD5988" s="7">
        <v>0.46368001437407902</v>
      </c>
      <c r="CE5988" s="7">
        <v>0.46368001437407902</v>
      </c>
      <c r="CF5988" s="7">
        <v>0.46368001437407902</v>
      </c>
      <c r="CG5988" s="7">
        <v>0.46368001437407902</v>
      </c>
      <c r="CH5988" s="7">
        <v>0.46368001437407902</v>
      </c>
      <c r="CI5988" s="7">
        <v>0.46368001437407902</v>
      </c>
      <c r="CJ5988" s="7">
        <v>0.46368001437407902</v>
      </c>
      <c r="CK5988" s="7">
        <v>0.46368001437407902</v>
      </c>
      <c r="CL5988" s="7">
        <v>0.46368001437407902</v>
      </c>
      <c r="CM5988" s="7">
        <v>0.46368001437407902</v>
      </c>
      <c r="CN5988" s="7">
        <v>0.46368001437407902</v>
      </c>
      <c r="CO5988" s="7">
        <v>0.46368001437407902</v>
      </c>
      <c r="CP5988" s="7">
        <v>0.46368001437407902</v>
      </c>
      <c r="CQ5988" s="7">
        <v>0.46368001437407902</v>
      </c>
      <c r="CR5988" s="7">
        <v>0.46368001437407902</v>
      </c>
      <c r="CS5988" s="7">
        <v>0.46368001437407902</v>
      </c>
      <c r="CT5988" s="7">
        <v>0.46368001437407902</v>
      </c>
      <c r="CU5988" s="7">
        <v>0.46368001437407902</v>
      </c>
      <c r="CV5988" s="7">
        <v>0.46368001437407902</v>
      </c>
      <c r="CW5988" s="7">
        <v>0.46368001437407902</v>
      </c>
      <c r="CX5988" s="7">
        <v>0.46368001437407902</v>
      </c>
      <c r="CY5988" s="7">
        <v>0.46368001437407902</v>
      </c>
      <c r="CZ5988" s="7">
        <v>0.46368001437407902</v>
      </c>
      <c r="DA5988" s="7">
        <v>0.46368001437407902</v>
      </c>
      <c r="DB5988" s="7">
        <v>0.46368001437407902</v>
      </c>
      <c r="DC5988" s="7">
        <v>0.46368001437407902</v>
      </c>
      <c r="DD5988" s="7">
        <v>0.46368001437407902</v>
      </c>
      <c r="DE5988" s="7">
        <v>0.46368001437407902</v>
      </c>
      <c r="DF5988" s="7">
        <v>0.46368001437407902</v>
      </c>
      <c r="DG5988" s="7">
        <v>0.46368001437407902</v>
      </c>
      <c r="DH5988" s="7">
        <v>0.46368001437407902</v>
      </c>
      <c r="DI5988" s="7">
        <v>0.46368001437407902</v>
      </c>
      <c r="DJ5988" s="7">
        <v>0.46368001437407902</v>
      </c>
      <c r="DK5988" s="7">
        <v>0.46368001437407902</v>
      </c>
      <c r="DL5988" s="7">
        <v>0.21964425680897101</v>
      </c>
      <c r="DM5988" s="7">
        <v>0.21964425680897101</v>
      </c>
      <c r="DN5988" s="7">
        <v>0.21964425680897101</v>
      </c>
      <c r="DO5988" s="7">
        <v>0.21964425680897101</v>
      </c>
      <c r="DP5988" s="7">
        <v>0.21964425680897101</v>
      </c>
      <c r="DQ5988" s="7">
        <v>0.21964425680897101</v>
      </c>
      <c r="DR5988" s="7">
        <v>0.21964425680897101</v>
      </c>
      <c r="DS5988" s="7">
        <v>0.21964425680897101</v>
      </c>
      <c r="DT5988" s="7">
        <v>0.21964425680897101</v>
      </c>
      <c r="DU5988" s="7">
        <v>0.21964425680897101</v>
      </c>
      <c r="DV5988" s="7">
        <v>0.21964425680897101</v>
      </c>
      <c r="DW5988" s="7">
        <v>0.21964425680897101</v>
      </c>
      <c r="DX5988" s="7">
        <v>0.21964425680897101</v>
      </c>
      <c r="DY5988" s="7">
        <v>0.21964425680897101</v>
      </c>
      <c r="DZ5988" s="7">
        <v>0.21964425680897101</v>
      </c>
      <c r="EA5988" s="7">
        <v>0.21964425680897101</v>
      </c>
      <c r="EB5988" s="7">
        <v>0.21964425680897101</v>
      </c>
      <c r="EC5988" s="7">
        <v>0.21964425680897101</v>
      </c>
      <c r="ED5988" s="7">
        <v>0.21964425680897101</v>
      </c>
      <c r="EE5988" s="7">
        <v>0.21964425680897101</v>
      </c>
      <c r="EF5988" s="7">
        <v>0.21964425680897101</v>
      </c>
      <c r="EG5988" s="7">
        <v>0.21964425680897101</v>
      </c>
      <c r="EH5988" s="7">
        <v>0.21964425680897101</v>
      </c>
      <c r="EI5988" s="7">
        <v>0.21964425680897101</v>
      </c>
      <c r="EJ5988" s="7">
        <v>0.21964425680897101</v>
      </c>
      <c r="EK5988" s="7">
        <v>0.21964425680897101</v>
      </c>
      <c r="EL5988" s="7">
        <v>0.21964425680897101</v>
      </c>
      <c r="EM5988" s="7">
        <v>0.21964425680897101</v>
      </c>
      <c r="EN5988" s="7">
        <v>0.21964425680897101</v>
      </c>
      <c r="EO5988" s="7">
        <v>0.21964425680897101</v>
      </c>
      <c r="EP5988" s="7">
        <v>0.21964425680897101</v>
      </c>
      <c r="EQ5988" s="7">
        <v>0.21964425680897101</v>
      </c>
      <c r="ER5988" s="7">
        <v>0.21964425680897101</v>
      </c>
      <c r="ES5988" s="7">
        <v>0.21964425680897101</v>
      </c>
      <c r="ET5988" s="7">
        <v>0.21964425680897101</v>
      </c>
      <c r="EU5988" s="7">
        <v>0.21964425680897101</v>
      </c>
      <c r="EV5988" s="7">
        <v>0.21964425680897101</v>
      </c>
      <c r="EW5988" s="7">
        <v>0.21964425680897101</v>
      </c>
    </row>
    <row r="5989" spans="1:153">
      <c r="A5989" s="6">
        <v>5987</v>
      </c>
      <c r="B5989">
        <v>0.72112623253707697</v>
      </c>
      <c r="C5989">
        <v>0.65580891321909995</v>
      </c>
      <c r="D5989">
        <v>0.66633909248282797</v>
      </c>
      <c r="E5989">
        <v>0.658461036234954</v>
      </c>
      <c r="F5989">
        <v>0.65353806684427296</v>
      </c>
      <c r="G5989">
        <v>0.70508894899876295</v>
      </c>
      <c r="H5989">
        <v>0.55053743185603199</v>
      </c>
      <c r="I5989">
        <v>0.68551463552940295</v>
      </c>
      <c r="J5989">
        <v>0.756068421995721</v>
      </c>
      <c r="K5989">
        <v>0.67565541632951898</v>
      </c>
      <c r="L5989">
        <v>0.46332639852012902</v>
      </c>
      <c r="M5989">
        <v>0.58498403178754599</v>
      </c>
      <c r="N5989">
        <v>0.60443342841731895</v>
      </c>
      <c r="O5989">
        <v>0.65814091146131803</v>
      </c>
      <c r="P5989">
        <v>0.69467997703338702</v>
      </c>
      <c r="Q5989">
        <v>0.75172506973127196</v>
      </c>
      <c r="R5989">
        <v>0.68094646021153404</v>
      </c>
      <c r="S5989">
        <v>0.68281429744639399</v>
      </c>
      <c r="T5989">
        <v>0.79353242927563905</v>
      </c>
      <c r="U5989">
        <v>0.66699112086425605</v>
      </c>
      <c r="V5989">
        <v>0.48658326444515099</v>
      </c>
      <c r="W5989">
        <v>0.62010711362977899</v>
      </c>
      <c r="X5989">
        <v>0.71580077903896899</v>
      </c>
      <c r="Y5989">
        <v>0.67171351077340102</v>
      </c>
      <c r="Z5989">
        <v>0.61786012840797999</v>
      </c>
      <c r="AA5989">
        <v>0.67981989665099196</v>
      </c>
      <c r="AB5989">
        <v>0.69434100676793498</v>
      </c>
      <c r="AC5989">
        <v>0.54739111227420301</v>
      </c>
      <c r="AD5989">
        <v>0.70058842828758205</v>
      </c>
      <c r="AE5989">
        <v>0.75600201899670305</v>
      </c>
      <c r="AF5989">
        <v>0.68518956121076702</v>
      </c>
      <c r="AG5989">
        <v>0.69534522249022901</v>
      </c>
      <c r="AH5989">
        <v>0.32979121469653</v>
      </c>
      <c r="AI5989">
        <v>0.67068583384425196</v>
      </c>
      <c r="AJ5989">
        <v>0.683955172555332</v>
      </c>
      <c r="AK5989">
        <v>0.35928766878370899</v>
      </c>
      <c r="AL5989">
        <v>0.64815251365250004</v>
      </c>
      <c r="AM5989">
        <v>0.63408599695268497</v>
      </c>
      <c r="AN5989">
        <v>0</v>
      </c>
      <c r="AO5989">
        <v>0</v>
      </c>
      <c r="AP5989">
        <v>1</v>
      </c>
      <c r="AQ5989">
        <v>0</v>
      </c>
      <c r="AR5989">
        <v>1</v>
      </c>
      <c r="AS5989">
        <v>1</v>
      </c>
      <c r="AT5989">
        <v>0.86468312164987005</v>
      </c>
      <c r="AU5989">
        <v>1</v>
      </c>
      <c r="AV5989">
        <v>1</v>
      </c>
      <c r="AW5989">
        <v>0</v>
      </c>
      <c r="AX5989">
        <v>1</v>
      </c>
      <c r="AY5989">
        <v>0.699381644484946</v>
      </c>
      <c r="AZ5989">
        <v>0.96574133186191002</v>
      </c>
      <c r="BA5989">
        <v>1</v>
      </c>
      <c r="BB5989">
        <v>1</v>
      </c>
      <c r="BC5989">
        <v>1</v>
      </c>
      <c r="BD5989">
        <v>1</v>
      </c>
      <c r="BE5989">
        <v>1</v>
      </c>
      <c r="BF5989">
        <v>1</v>
      </c>
      <c r="BG5989">
        <v>0.84467447374859095</v>
      </c>
      <c r="BH5989">
        <v>0.265516198360427</v>
      </c>
      <c r="BI5989">
        <v>1</v>
      </c>
      <c r="BJ5989">
        <v>1</v>
      </c>
      <c r="BK5989">
        <v>1</v>
      </c>
      <c r="BL5989">
        <v>0</v>
      </c>
      <c r="BM5989">
        <v>0.88847659095008302</v>
      </c>
      <c r="BN5989">
        <v>1</v>
      </c>
      <c r="BO5989">
        <v>1</v>
      </c>
      <c r="BP5989">
        <v>1</v>
      </c>
      <c r="BQ5989">
        <v>0.55491905021204002</v>
      </c>
      <c r="BR5989">
        <v>0</v>
      </c>
      <c r="BS5989">
        <v>1</v>
      </c>
      <c r="BT5989">
        <v>1</v>
      </c>
      <c r="BU5989">
        <v>0.93618034166481601</v>
      </c>
      <c r="BV5989">
        <v>1</v>
      </c>
      <c r="BW5989">
        <v>0</v>
      </c>
      <c r="BX5989">
        <v>1</v>
      </c>
      <c r="BY5989">
        <v>1</v>
      </c>
      <c r="BZ5989" s="7">
        <v>0.46360321437169799</v>
      </c>
      <c r="CA5989" s="7">
        <v>0.46360321437169799</v>
      </c>
      <c r="CB5989" s="7">
        <v>0.46360321437169799</v>
      </c>
      <c r="CC5989" s="7">
        <v>0.46360321437169799</v>
      </c>
      <c r="CD5989" s="7">
        <v>0.46360321437169799</v>
      </c>
      <c r="CE5989" s="7">
        <v>0.46360321437169799</v>
      </c>
      <c r="CF5989" s="7">
        <v>0.46360321437169799</v>
      </c>
      <c r="CG5989" s="7">
        <v>0.46360321437169799</v>
      </c>
      <c r="CH5989" s="7">
        <v>0.46360321437169799</v>
      </c>
      <c r="CI5989" s="7">
        <v>0.46360321437169799</v>
      </c>
      <c r="CJ5989" s="7">
        <v>0.46360321437169799</v>
      </c>
      <c r="CK5989" s="7">
        <v>0.46360321437169799</v>
      </c>
      <c r="CL5989" s="7">
        <v>0.46360321437169799</v>
      </c>
      <c r="CM5989" s="7">
        <v>0.46360321437169799</v>
      </c>
      <c r="CN5989" s="7">
        <v>0.46360321437169799</v>
      </c>
      <c r="CO5989" s="7">
        <v>0.46360321437169799</v>
      </c>
      <c r="CP5989" s="7">
        <v>0.46360321437169799</v>
      </c>
      <c r="CQ5989" s="7">
        <v>0.46360321437169799</v>
      </c>
      <c r="CR5989" s="7">
        <v>0.46360321437169799</v>
      </c>
      <c r="CS5989" s="7">
        <v>0.46360321437169799</v>
      </c>
      <c r="CT5989" s="7">
        <v>0.46360321437169799</v>
      </c>
      <c r="CU5989" s="7">
        <v>0.46360321437169799</v>
      </c>
      <c r="CV5989" s="7">
        <v>0.46360321437169799</v>
      </c>
      <c r="CW5989" s="7">
        <v>0.46360321437169799</v>
      </c>
      <c r="CX5989" s="7">
        <v>0.46360321437169799</v>
      </c>
      <c r="CY5989" s="7">
        <v>0.46360321437169799</v>
      </c>
      <c r="CZ5989" s="7">
        <v>0.46360321437169799</v>
      </c>
      <c r="DA5989" s="7">
        <v>0.46360321437169799</v>
      </c>
      <c r="DB5989" s="7">
        <v>0.46360321437169799</v>
      </c>
      <c r="DC5989" s="7">
        <v>0.46360321437169799</v>
      </c>
      <c r="DD5989" s="7">
        <v>0.46360321437169799</v>
      </c>
      <c r="DE5989" s="7">
        <v>0.46360321437169799</v>
      </c>
      <c r="DF5989" s="7">
        <v>0.46360321437169799</v>
      </c>
      <c r="DG5989" s="7">
        <v>0.46360321437169799</v>
      </c>
      <c r="DH5989" s="7">
        <v>0.46360321437169799</v>
      </c>
      <c r="DI5989" s="7">
        <v>0.46360321437169799</v>
      </c>
      <c r="DJ5989" s="7">
        <v>0.46360321437169799</v>
      </c>
      <c r="DK5989" s="7">
        <v>0.46360321437169799</v>
      </c>
      <c r="DL5989" s="7">
        <v>0.21960787680784299</v>
      </c>
      <c r="DM5989" s="7">
        <v>0.21960787680784299</v>
      </c>
      <c r="DN5989" s="7">
        <v>0.21960787680784299</v>
      </c>
      <c r="DO5989" s="7">
        <v>0.21960787680784299</v>
      </c>
      <c r="DP5989" s="7">
        <v>0.21960787680784299</v>
      </c>
      <c r="DQ5989" s="7">
        <v>0.21960787680784299</v>
      </c>
      <c r="DR5989" s="7">
        <v>0.21960787680784299</v>
      </c>
      <c r="DS5989" s="7">
        <v>0.21960787680784299</v>
      </c>
      <c r="DT5989" s="7">
        <v>0.21960787680784299</v>
      </c>
      <c r="DU5989" s="7">
        <v>0.21960787680784299</v>
      </c>
      <c r="DV5989" s="7">
        <v>0.21960787680784299</v>
      </c>
      <c r="DW5989" s="7">
        <v>0.21960787680784299</v>
      </c>
      <c r="DX5989" s="7">
        <v>0.21960787680784299</v>
      </c>
      <c r="DY5989" s="7">
        <v>0.21960787680784299</v>
      </c>
      <c r="DZ5989" s="7">
        <v>0.21960787680784299</v>
      </c>
      <c r="EA5989" s="7">
        <v>0.21960787680784299</v>
      </c>
      <c r="EB5989" s="7">
        <v>0.21960787680784299</v>
      </c>
      <c r="EC5989" s="7">
        <v>0.21960787680784299</v>
      </c>
      <c r="ED5989" s="7">
        <v>0.21960787680784299</v>
      </c>
      <c r="EE5989" s="7">
        <v>0.21960787680784299</v>
      </c>
      <c r="EF5989" s="7">
        <v>0.21960787680784299</v>
      </c>
      <c r="EG5989" s="7">
        <v>0.21960787680784299</v>
      </c>
      <c r="EH5989" s="7">
        <v>0.21960787680784299</v>
      </c>
      <c r="EI5989" s="7">
        <v>0.21960787680784299</v>
      </c>
      <c r="EJ5989" s="7">
        <v>0.21960787680784299</v>
      </c>
      <c r="EK5989" s="7">
        <v>0.21960787680784299</v>
      </c>
      <c r="EL5989" s="7">
        <v>0.21960787680784299</v>
      </c>
      <c r="EM5989" s="7">
        <v>0.21960787680784299</v>
      </c>
      <c r="EN5989" s="7">
        <v>0.21960787680784299</v>
      </c>
      <c r="EO5989" s="7">
        <v>0.21960787680784299</v>
      </c>
      <c r="EP5989" s="7">
        <v>0.21960787680784299</v>
      </c>
      <c r="EQ5989" s="7">
        <v>0.21960787680784299</v>
      </c>
      <c r="ER5989" s="7">
        <v>0.21960787680784299</v>
      </c>
      <c r="ES5989" s="7">
        <v>0.21960787680784299</v>
      </c>
      <c r="ET5989" s="7">
        <v>0.21960787680784299</v>
      </c>
      <c r="EU5989" s="7">
        <v>0.21960787680784299</v>
      </c>
      <c r="EV5989" s="7">
        <v>0.21960787680784299</v>
      </c>
      <c r="EW5989" s="7">
        <v>0.21960787680784299</v>
      </c>
    </row>
    <row r="5990" spans="1:153">
      <c r="A5990" s="6">
        <v>5988</v>
      </c>
      <c r="B5990">
        <v>0.69891161444107797</v>
      </c>
      <c r="C5990">
        <v>0.603540129717828</v>
      </c>
      <c r="D5990">
        <v>0.66036419291130899</v>
      </c>
      <c r="E5990">
        <v>0.604793349024764</v>
      </c>
      <c r="F5990">
        <v>0.63100422574089998</v>
      </c>
      <c r="G5990">
        <v>0.67056361113734497</v>
      </c>
      <c r="H5990">
        <v>0.58279522302898501</v>
      </c>
      <c r="I5990">
        <v>0.65368416624467496</v>
      </c>
      <c r="J5990">
        <v>0.71159397279763703</v>
      </c>
      <c r="K5990">
        <v>0.69476351555762095</v>
      </c>
      <c r="L5990">
        <v>0.58481416796000596</v>
      </c>
      <c r="M5990">
        <v>0.59553999825627302</v>
      </c>
      <c r="N5990">
        <v>0.63127429265417001</v>
      </c>
      <c r="O5990">
        <v>0.64375279349606196</v>
      </c>
      <c r="P5990">
        <v>0.63659356541166301</v>
      </c>
      <c r="Q5990">
        <v>0.71891708547918198</v>
      </c>
      <c r="R5990">
        <v>0.68660551031772299</v>
      </c>
      <c r="S5990">
        <v>0.69773276291592201</v>
      </c>
      <c r="T5990">
        <v>0.75510599925216004</v>
      </c>
      <c r="U5990">
        <v>0.654346018952913</v>
      </c>
      <c r="V5990">
        <v>0.52324836349536497</v>
      </c>
      <c r="W5990">
        <v>0.60739889361947297</v>
      </c>
      <c r="X5990">
        <v>0.70218790606442505</v>
      </c>
      <c r="Y5990">
        <v>0.69065007194085304</v>
      </c>
      <c r="Z5990">
        <v>0.58967383718257904</v>
      </c>
      <c r="AA5990">
        <v>0.64778631160578803</v>
      </c>
      <c r="AB5990">
        <v>0.65928035868361901</v>
      </c>
      <c r="AC5990">
        <v>0.59037739268038403</v>
      </c>
      <c r="AD5990">
        <v>0.64907297340485104</v>
      </c>
      <c r="AE5990">
        <v>0.72943432391949703</v>
      </c>
      <c r="AF5990">
        <v>0.64346767521641801</v>
      </c>
      <c r="AG5990">
        <v>0.65969317889536605</v>
      </c>
      <c r="AH5990">
        <v>0.44476771389817199</v>
      </c>
      <c r="AI5990">
        <v>0.66349207934969501</v>
      </c>
      <c r="AJ5990">
        <v>0.65183685396313396</v>
      </c>
      <c r="AK5990">
        <v>0.54799916628340894</v>
      </c>
      <c r="AL5990">
        <v>0.66382115325471702</v>
      </c>
      <c r="AM5990">
        <v>0.652259956737539</v>
      </c>
      <c r="AN5990">
        <v>0</v>
      </c>
      <c r="AO5990">
        <v>0</v>
      </c>
      <c r="AP5990">
        <v>1</v>
      </c>
      <c r="AQ5990">
        <v>0</v>
      </c>
      <c r="AR5990">
        <v>1</v>
      </c>
      <c r="AS5990">
        <v>1</v>
      </c>
      <c r="AT5990">
        <v>0.92699969831311202</v>
      </c>
      <c r="AU5990">
        <v>1</v>
      </c>
      <c r="AV5990">
        <v>1</v>
      </c>
      <c r="AW5990">
        <v>0</v>
      </c>
      <c r="AX5990">
        <v>1</v>
      </c>
      <c r="AY5990">
        <v>0.68648858178431305</v>
      </c>
      <c r="AZ5990">
        <v>1</v>
      </c>
      <c r="BA5990">
        <v>1</v>
      </c>
      <c r="BB5990">
        <v>1</v>
      </c>
      <c r="BC5990">
        <v>1</v>
      </c>
      <c r="BD5990">
        <v>1</v>
      </c>
      <c r="BE5990">
        <v>1</v>
      </c>
      <c r="BF5990">
        <v>1</v>
      </c>
      <c r="BG5990">
        <v>0.80936006757110601</v>
      </c>
      <c r="BH5990">
        <v>0.27065834299126001</v>
      </c>
      <c r="BI5990">
        <v>1</v>
      </c>
      <c r="BJ5990">
        <v>1</v>
      </c>
      <c r="BK5990">
        <v>1</v>
      </c>
      <c r="BL5990">
        <v>0</v>
      </c>
      <c r="BM5990">
        <v>0.842729863039829</v>
      </c>
      <c r="BN5990">
        <v>1</v>
      </c>
      <c r="BO5990">
        <v>1</v>
      </c>
      <c r="BP5990">
        <v>1</v>
      </c>
      <c r="BQ5990">
        <v>0.75810505107901605</v>
      </c>
      <c r="BR5990">
        <v>0</v>
      </c>
      <c r="BS5990">
        <v>1</v>
      </c>
      <c r="BT5990">
        <v>1</v>
      </c>
      <c r="BU5990">
        <v>0.91181513229697897</v>
      </c>
      <c r="BV5990">
        <v>1</v>
      </c>
      <c r="BW5990">
        <v>0</v>
      </c>
      <c r="BX5990">
        <v>1</v>
      </c>
      <c r="BY5990">
        <v>1</v>
      </c>
      <c r="BZ5990" s="7">
        <v>0.46348801436812698</v>
      </c>
      <c r="CA5990" s="7">
        <v>0.46348801436812698</v>
      </c>
      <c r="CB5990" s="7">
        <v>0.46348801436812698</v>
      </c>
      <c r="CC5990" s="7">
        <v>0.46348801436812698</v>
      </c>
      <c r="CD5990" s="7">
        <v>0.46348801436812698</v>
      </c>
      <c r="CE5990" s="7">
        <v>0.46348801436812698</v>
      </c>
      <c r="CF5990" s="7">
        <v>0.46348801436812698</v>
      </c>
      <c r="CG5990" s="7">
        <v>0.46348801436812698</v>
      </c>
      <c r="CH5990" s="7">
        <v>0.46348801436812698</v>
      </c>
      <c r="CI5990" s="7">
        <v>0.46348801436812698</v>
      </c>
      <c r="CJ5990" s="7">
        <v>0.46348801436812698</v>
      </c>
      <c r="CK5990" s="7">
        <v>0.46348801436812698</v>
      </c>
      <c r="CL5990" s="7">
        <v>0.46348801436812698</v>
      </c>
      <c r="CM5990" s="7">
        <v>0.46348801436812698</v>
      </c>
      <c r="CN5990" s="7">
        <v>0.46348801436812698</v>
      </c>
      <c r="CO5990" s="7">
        <v>0.46348801436812698</v>
      </c>
      <c r="CP5990" s="7">
        <v>0.46348801436812698</v>
      </c>
      <c r="CQ5990" s="7">
        <v>0.46348801436812698</v>
      </c>
      <c r="CR5990" s="7">
        <v>0.46348801436812698</v>
      </c>
      <c r="CS5990" s="7">
        <v>0.46348801436812698</v>
      </c>
      <c r="CT5990" s="7">
        <v>0.46348801436812698</v>
      </c>
      <c r="CU5990" s="7">
        <v>0.46348801436812698</v>
      </c>
      <c r="CV5990" s="7">
        <v>0.46348801436812698</v>
      </c>
      <c r="CW5990" s="7">
        <v>0.46348801436812698</v>
      </c>
      <c r="CX5990" s="7">
        <v>0.46348801436812698</v>
      </c>
      <c r="CY5990" s="7">
        <v>0.46348801436812698</v>
      </c>
      <c r="CZ5990" s="7">
        <v>0.46348801436812698</v>
      </c>
      <c r="DA5990" s="7">
        <v>0.46348801436812698</v>
      </c>
      <c r="DB5990" s="7">
        <v>0.46348801436812698</v>
      </c>
      <c r="DC5990" s="7">
        <v>0.46348801436812698</v>
      </c>
      <c r="DD5990" s="7">
        <v>0.46348801436812698</v>
      </c>
      <c r="DE5990" s="7">
        <v>0.46348801436812698</v>
      </c>
      <c r="DF5990" s="7">
        <v>0.46348801436812698</v>
      </c>
      <c r="DG5990" s="7">
        <v>0.46348801436812698</v>
      </c>
      <c r="DH5990" s="7">
        <v>0.46348801436812698</v>
      </c>
      <c r="DI5990" s="7">
        <v>0.46348801436812698</v>
      </c>
      <c r="DJ5990" s="7">
        <v>0.46348801436812698</v>
      </c>
      <c r="DK5990" s="7">
        <v>0.46348801436812698</v>
      </c>
      <c r="DL5990" s="7">
        <v>0.21955330680615201</v>
      </c>
      <c r="DM5990" s="7">
        <v>0.21955330680615201</v>
      </c>
      <c r="DN5990" s="7">
        <v>0.21955330680615201</v>
      </c>
      <c r="DO5990" s="7">
        <v>0.21955330680615201</v>
      </c>
      <c r="DP5990" s="7">
        <v>0.21955330680615201</v>
      </c>
      <c r="DQ5990" s="7">
        <v>0.21955330680615201</v>
      </c>
      <c r="DR5990" s="7">
        <v>0.21955330680615201</v>
      </c>
      <c r="DS5990" s="7">
        <v>0.21955330680615201</v>
      </c>
      <c r="DT5990" s="7">
        <v>0.21955330680615201</v>
      </c>
      <c r="DU5990" s="7">
        <v>0.21955330680615201</v>
      </c>
      <c r="DV5990" s="7">
        <v>0.21955330680615201</v>
      </c>
      <c r="DW5990" s="7">
        <v>0.21955330680615201</v>
      </c>
      <c r="DX5990" s="7">
        <v>0.21955330680615201</v>
      </c>
      <c r="DY5990" s="7">
        <v>0.21955330680615201</v>
      </c>
      <c r="DZ5990" s="7">
        <v>0.21955330680615201</v>
      </c>
      <c r="EA5990" s="7">
        <v>0.21955330680615201</v>
      </c>
      <c r="EB5990" s="7">
        <v>0.21955330680615201</v>
      </c>
      <c r="EC5990" s="7">
        <v>0.21955330680615201</v>
      </c>
      <c r="ED5990" s="7">
        <v>0.21955330680615201</v>
      </c>
      <c r="EE5990" s="7">
        <v>0.21955330680615201</v>
      </c>
      <c r="EF5990" s="7">
        <v>0.21955330680615201</v>
      </c>
      <c r="EG5990" s="7">
        <v>0.21955330680615201</v>
      </c>
      <c r="EH5990" s="7">
        <v>0.21955330680615201</v>
      </c>
      <c r="EI5990" s="7">
        <v>0.21955330680615201</v>
      </c>
      <c r="EJ5990" s="7">
        <v>0.21955330680615201</v>
      </c>
      <c r="EK5990" s="7">
        <v>0.21955330680615201</v>
      </c>
      <c r="EL5990" s="7">
        <v>0.21955330680615201</v>
      </c>
      <c r="EM5990" s="7">
        <v>0.21955330680615201</v>
      </c>
      <c r="EN5990" s="7">
        <v>0.21955330680615201</v>
      </c>
      <c r="EO5990" s="7">
        <v>0.21955330680615201</v>
      </c>
      <c r="EP5990" s="7">
        <v>0.21955330680615201</v>
      </c>
      <c r="EQ5990" s="7">
        <v>0.21955330680615201</v>
      </c>
      <c r="ER5990" s="7">
        <v>0.21955330680615201</v>
      </c>
      <c r="ES5990" s="7">
        <v>0.21955330680615201</v>
      </c>
      <c r="ET5990" s="7">
        <v>0.21955330680615201</v>
      </c>
      <c r="EU5990" s="7">
        <v>0.21955330680615201</v>
      </c>
      <c r="EV5990" s="7">
        <v>0.21955330680615201</v>
      </c>
      <c r="EW5990" s="7">
        <v>0.21955330680615201</v>
      </c>
    </row>
    <row r="5991" spans="1:153">
      <c r="A5991" s="6">
        <v>5989</v>
      </c>
      <c r="B5991">
        <v>0.62142632071419701</v>
      </c>
      <c r="C5991">
        <v>0.483481367540883</v>
      </c>
      <c r="D5991">
        <v>0.59854444747774505</v>
      </c>
      <c r="E5991">
        <v>0.48330324646506301</v>
      </c>
      <c r="F5991">
        <v>0.58190317011149795</v>
      </c>
      <c r="G5991">
        <v>0.59324024260483299</v>
      </c>
      <c r="H5991">
        <v>0.52668781279938803</v>
      </c>
      <c r="I5991">
        <v>0.58174104015860995</v>
      </c>
      <c r="J5991">
        <v>0.63072525874471597</v>
      </c>
      <c r="K5991">
        <v>0.632048785023543</v>
      </c>
      <c r="L5991">
        <v>0.55265908671070796</v>
      </c>
      <c r="M5991">
        <v>0.53777101843322594</v>
      </c>
      <c r="N5991">
        <v>0.61882934231060305</v>
      </c>
      <c r="O5991">
        <v>0.58859314327119805</v>
      </c>
      <c r="P5991">
        <v>0.56204967339943901</v>
      </c>
      <c r="Q5991">
        <v>0.64139990402697</v>
      </c>
      <c r="R5991">
        <v>0.620401009767934</v>
      </c>
      <c r="S5991">
        <v>0.63090553455493603</v>
      </c>
      <c r="T5991">
        <v>0.66565819653013802</v>
      </c>
      <c r="U5991">
        <v>0.58902881057484702</v>
      </c>
      <c r="V5991">
        <v>0.542179487139962</v>
      </c>
      <c r="W5991">
        <v>0.55988357005171296</v>
      </c>
      <c r="X5991">
        <v>0.63538264819332901</v>
      </c>
      <c r="Y5991">
        <v>0.62827454943621197</v>
      </c>
      <c r="Z5991">
        <v>0.54104209126386005</v>
      </c>
      <c r="AA5991">
        <v>0.57970145347735902</v>
      </c>
      <c r="AB5991">
        <v>0.58537019100524601</v>
      </c>
      <c r="AC5991">
        <v>0.57904586221583898</v>
      </c>
      <c r="AD5991">
        <v>0.56922409478603697</v>
      </c>
      <c r="AE5991">
        <v>0.63680988724223198</v>
      </c>
      <c r="AF5991">
        <v>0.56824328208265096</v>
      </c>
      <c r="AG5991">
        <v>0.58365396698843997</v>
      </c>
      <c r="AH5991">
        <v>0.535657281481277</v>
      </c>
      <c r="AI5991">
        <v>0.59827098406938395</v>
      </c>
      <c r="AJ5991">
        <v>0.57974026095979403</v>
      </c>
      <c r="AK5991">
        <v>0.49775927568924899</v>
      </c>
      <c r="AL5991">
        <v>0.60528314870584699</v>
      </c>
      <c r="AM5991">
        <v>0.58655611958553999</v>
      </c>
      <c r="AN5991">
        <v>0</v>
      </c>
      <c r="AO5991">
        <v>0</v>
      </c>
      <c r="AP5991">
        <v>1</v>
      </c>
      <c r="AQ5991">
        <v>0</v>
      </c>
      <c r="AR5991">
        <v>1</v>
      </c>
      <c r="AS5991">
        <v>1</v>
      </c>
      <c r="AT5991">
        <v>0.94253633770674605</v>
      </c>
      <c r="AU5991">
        <v>1</v>
      </c>
      <c r="AV5991">
        <v>1</v>
      </c>
      <c r="AW5991">
        <v>0</v>
      </c>
      <c r="AX5991">
        <v>1</v>
      </c>
      <c r="AY5991">
        <v>0.71400069904646302</v>
      </c>
      <c r="AZ5991">
        <v>1</v>
      </c>
      <c r="BA5991">
        <v>1</v>
      </c>
      <c r="BB5991">
        <v>1</v>
      </c>
      <c r="BC5991">
        <v>1</v>
      </c>
      <c r="BD5991">
        <v>1</v>
      </c>
      <c r="BE5991">
        <v>1</v>
      </c>
      <c r="BF5991">
        <v>1</v>
      </c>
      <c r="BG5991">
        <v>0.80918572122256904</v>
      </c>
      <c r="BH5991">
        <v>0.28460070873768301</v>
      </c>
      <c r="BI5991">
        <v>1</v>
      </c>
      <c r="BJ5991">
        <v>1</v>
      </c>
      <c r="BK5991">
        <v>1</v>
      </c>
      <c r="BL5991">
        <v>0</v>
      </c>
      <c r="BM5991">
        <v>0.83982436379901404</v>
      </c>
      <c r="BN5991">
        <v>1</v>
      </c>
      <c r="BO5991">
        <v>1</v>
      </c>
      <c r="BP5991">
        <v>1</v>
      </c>
      <c r="BQ5991">
        <v>0.92182698519303297</v>
      </c>
      <c r="BR5991">
        <v>0</v>
      </c>
      <c r="BS5991">
        <v>1</v>
      </c>
      <c r="BT5991">
        <v>1</v>
      </c>
      <c r="BU5991">
        <v>0.82017269727951403</v>
      </c>
      <c r="BV5991">
        <v>1</v>
      </c>
      <c r="BW5991">
        <v>0</v>
      </c>
      <c r="BX5991">
        <v>1</v>
      </c>
      <c r="BY5991">
        <v>1</v>
      </c>
      <c r="BZ5991" s="7">
        <v>0.46337281436455602</v>
      </c>
      <c r="CA5991" s="7">
        <v>0.46337281436455602</v>
      </c>
      <c r="CB5991" s="7">
        <v>0.46337281436455602</v>
      </c>
      <c r="CC5991" s="7">
        <v>0.46337281436455602</v>
      </c>
      <c r="CD5991" s="7">
        <v>0.46337281436455602</v>
      </c>
      <c r="CE5991" s="7">
        <v>0.46337281436455602</v>
      </c>
      <c r="CF5991" s="7">
        <v>0.46337281436455602</v>
      </c>
      <c r="CG5991" s="7">
        <v>0.46337281436455602</v>
      </c>
      <c r="CH5991" s="7">
        <v>0.46337281436455602</v>
      </c>
      <c r="CI5991" s="7">
        <v>0.46337281436455602</v>
      </c>
      <c r="CJ5991" s="7">
        <v>0.46337281436455602</v>
      </c>
      <c r="CK5991" s="7">
        <v>0.46337281436455602</v>
      </c>
      <c r="CL5991" s="7">
        <v>0.46337281436455602</v>
      </c>
      <c r="CM5991" s="7">
        <v>0.46337281436455602</v>
      </c>
      <c r="CN5991" s="7">
        <v>0.46337281436455602</v>
      </c>
      <c r="CO5991" s="7">
        <v>0.46337281436455602</v>
      </c>
      <c r="CP5991" s="7">
        <v>0.46337281436455602</v>
      </c>
      <c r="CQ5991" s="7">
        <v>0.46337281436455602</v>
      </c>
      <c r="CR5991" s="7">
        <v>0.46337281436455602</v>
      </c>
      <c r="CS5991" s="7">
        <v>0.46337281436455602</v>
      </c>
      <c r="CT5991" s="7">
        <v>0.46337281436455602</v>
      </c>
      <c r="CU5991" s="7">
        <v>0.46337281436455602</v>
      </c>
      <c r="CV5991" s="7">
        <v>0.46337281436455602</v>
      </c>
      <c r="CW5991" s="7">
        <v>0.46337281436455602</v>
      </c>
      <c r="CX5991" s="7">
        <v>0.46337281436455602</v>
      </c>
      <c r="CY5991" s="7">
        <v>0.46337281436455602</v>
      </c>
      <c r="CZ5991" s="7">
        <v>0.46337281436455602</v>
      </c>
      <c r="DA5991" s="7">
        <v>0.46337281436455602</v>
      </c>
      <c r="DB5991" s="7">
        <v>0.46337281436455602</v>
      </c>
      <c r="DC5991" s="7">
        <v>0.46337281436455602</v>
      </c>
      <c r="DD5991" s="7">
        <v>0.46337281436455602</v>
      </c>
      <c r="DE5991" s="7">
        <v>0.46337281436455602</v>
      </c>
      <c r="DF5991" s="7">
        <v>0.46337281436455602</v>
      </c>
      <c r="DG5991" s="7">
        <v>0.46337281436455602</v>
      </c>
      <c r="DH5991" s="7">
        <v>0.46337281436455602</v>
      </c>
      <c r="DI5991" s="7">
        <v>0.46337281436455602</v>
      </c>
      <c r="DJ5991" s="7">
        <v>0.46337281436455602</v>
      </c>
      <c r="DK5991" s="7">
        <v>0.46337281436455602</v>
      </c>
      <c r="DL5991" s="7">
        <v>0.21949873680446</v>
      </c>
      <c r="DM5991" s="7">
        <v>0.21949873680446</v>
      </c>
      <c r="DN5991" s="7">
        <v>0.21949873680446</v>
      </c>
      <c r="DO5991" s="7">
        <v>0.21949873680446</v>
      </c>
      <c r="DP5991" s="7">
        <v>0.21949873680446</v>
      </c>
      <c r="DQ5991" s="7">
        <v>0.21949873680446</v>
      </c>
      <c r="DR5991" s="7">
        <v>0.21949873680446</v>
      </c>
      <c r="DS5991" s="7">
        <v>0.21949873680446</v>
      </c>
      <c r="DT5991" s="7">
        <v>0.21949873680446</v>
      </c>
      <c r="DU5991" s="7">
        <v>0.21949873680446</v>
      </c>
      <c r="DV5991" s="7">
        <v>0.21949873680446</v>
      </c>
      <c r="DW5991" s="7">
        <v>0.21949873680446</v>
      </c>
      <c r="DX5991" s="7">
        <v>0.21949873680446</v>
      </c>
      <c r="DY5991" s="7">
        <v>0.21949873680446</v>
      </c>
      <c r="DZ5991" s="7">
        <v>0.21949873680446</v>
      </c>
      <c r="EA5991" s="7">
        <v>0.21949873680446</v>
      </c>
      <c r="EB5991" s="7">
        <v>0.21949873680446</v>
      </c>
      <c r="EC5991" s="7">
        <v>0.21949873680446</v>
      </c>
      <c r="ED5991" s="7">
        <v>0.21949873680446</v>
      </c>
      <c r="EE5991" s="7">
        <v>0.21949873680446</v>
      </c>
      <c r="EF5991" s="7">
        <v>0.21949873680446</v>
      </c>
      <c r="EG5991" s="7">
        <v>0.21949873680446</v>
      </c>
      <c r="EH5991" s="7">
        <v>0.21949873680446</v>
      </c>
      <c r="EI5991" s="7">
        <v>0.21949873680446</v>
      </c>
      <c r="EJ5991" s="7">
        <v>0.21949873680446</v>
      </c>
      <c r="EK5991" s="7">
        <v>0.21949873680446</v>
      </c>
      <c r="EL5991" s="7">
        <v>0.21949873680446</v>
      </c>
      <c r="EM5991" s="7">
        <v>0.21949873680446</v>
      </c>
      <c r="EN5991" s="7">
        <v>0.21949873680446</v>
      </c>
      <c r="EO5991" s="7">
        <v>0.21949873680446</v>
      </c>
      <c r="EP5991" s="7">
        <v>0.21949873680446</v>
      </c>
      <c r="EQ5991" s="7">
        <v>0.21949873680446</v>
      </c>
      <c r="ER5991" s="7">
        <v>0.21949873680446</v>
      </c>
      <c r="ES5991" s="7">
        <v>0.21949873680446</v>
      </c>
      <c r="ET5991" s="7">
        <v>0.21949873680446</v>
      </c>
      <c r="EU5991" s="7">
        <v>0.21949873680446</v>
      </c>
      <c r="EV5991" s="7">
        <v>0.21949873680446</v>
      </c>
      <c r="EW5991" s="7">
        <v>0.21949873680446</v>
      </c>
    </row>
    <row r="5992" spans="1:153">
      <c r="A5992" s="6">
        <v>5990</v>
      </c>
      <c r="B5992">
        <v>0.50966858641100399</v>
      </c>
      <c r="C5992">
        <v>0.34936351156958401</v>
      </c>
      <c r="D5992">
        <v>0.494802897498612</v>
      </c>
      <c r="E5992">
        <v>0.34797726661898598</v>
      </c>
      <c r="F5992">
        <v>0.48779944634313999</v>
      </c>
      <c r="G5992">
        <v>0.477589971097929</v>
      </c>
      <c r="H5992">
        <v>0.44176676311168001</v>
      </c>
      <c r="I5992">
        <v>0.473706583415825</v>
      </c>
      <c r="J5992">
        <v>0.500544683855911</v>
      </c>
      <c r="K5992">
        <v>0.51924685628914802</v>
      </c>
      <c r="L5992">
        <v>0.47044046829361402</v>
      </c>
      <c r="M5992">
        <v>0.43508935597059401</v>
      </c>
      <c r="N5992">
        <v>0.50865016327646995</v>
      </c>
      <c r="O5992">
        <v>0.48463362893538697</v>
      </c>
      <c r="P5992">
        <v>0.446874191132275</v>
      </c>
      <c r="Q5992">
        <v>0.51961244843551102</v>
      </c>
      <c r="R5992">
        <v>0.49326210302596502</v>
      </c>
      <c r="S5992">
        <v>0.50711566602012903</v>
      </c>
      <c r="T5992">
        <v>0.53841344331946495</v>
      </c>
      <c r="U5992">
        <v>0.47218952513797702</v>
      </c>
      <c r="V5992">
        <v>0.43295729093262603</v>
      </c>
      <c r="W5992">
        <v>0.45406267731635003</v>
      </c>
      <c r="X5992">
        <v>0.51713650703051495</v>
      </c>
      <c r="Y5992">
        <v>0.51616336329234602</v>
      </c>
      <c r="Z5992">
        <v>0.47192549716893301</v>
      </c>
      <c r="AA5992">
        <v>0.47468071073039197</v>
      </c>
      <c r="AB5992">
        <v>0.47497046993265502</v>
      </c>
      <c r="AC5992">
        <v>0.46096655227423899</v>
      </c>
      <c r="AD5992">
        <v>0.444579379735416</v>
      </c>
      <c r="AE5992">
        <v>0.51642991881062095</v>
      </c>
      <c r="AF5992">
        <v>0.47157793682143001</v>
      </c>
      <c r="AG5992">
        <v>0.47115125925798002</v>
      </c>
      <c r="AH5992">
        <v>0.45577228248891699</v>
      </c>
      <c r="AI5992">
        <v>0.47632215870326899</v>
      </c>
      <c r="AJ5992">
        <v>0.47170696823425201</v>
      </c>
      <c r="AK5992">
        <v>0.396331344758168</v>
      </c>
      <c r="AL5992">
        <v>0.49521002365127997</v>
      </c>
      <c r="AM5992">
        <v>0.48248159245234101</v>
      </c>
      <c r="AN5992">
        <v>0</v>
      </c>
      <c r="AO5992">
        <v>0</v>
      </c>
      <c r="AP5992">
        <v>1</v>
      </c>
      <c r="AQ5992">
        <v>0</v>
      </c>
      <c r="AR5992">
        <v>1</v>
      </c>
      <c r="AS5992">
        <v>1</v>
      </c>
      <c r="AT5992">
        <v>0.86794620096253905</v>
      </c>
      <c r="AU5992">
        <v>1</v>
      </c>
      <c r="AV5992">
        <v>1</v>
      </c>
      <c r="AW5992">
        <v>0</v>
      </c>
      <c r="AX5992">
        <v>1</v>
      </c>
      <c r="AY5992">
        <v>0.77283479618009299</v>
      </c>
      <c r="AZ5992">
        <v>1</v>
      </c>
      <c r="BA5992">
        <v>1</v>
      </c>
      <c r="BB5992">
        <v>1</v>
      </c>
      <c r="BC5992">
        <v>1</v>
      </c>
      <c r="BD5992">
        <v>1</v>
      </c>
      <c r="BE5992">
        <v>1</v>
      </c>
      <c r="BF5992">
        <v>1</v>
      </c>
      <c r="BG5992">
        <v>0.82197320454226597</v>
      </c>
      <c r="BH5992">
        <v>0.28356769564526701</v>
      </c>
      <c r="BI5992">
        <v>1</v>
      </c>
      <c r="BJ5992">
        <v>1</v>
      </c>
      <c r="BK5992">
        <v>1</v>
      </c>
      <c r="BL5992">
        <v>0</v>
      </c>
      <c r="BM5992">
        <v>0.86764756368031903</v>
      </c>
      <c r="BN5992">
        <v>1</v>
      </c>
      <c r="BO5992">
        <v>1</v>
      </c>
      <c r="BP5992">
        <v>1</v>
      </c>
      <c r="BQ5992">
        <v>0.96335309020625404</v>
      </c>
      <c r="BR5992">
        <v>0</v>
      </c>
      <c r="BS5992">
        <v>1</v>
      </c>
      <c r="BT5992">
        <v>1</v>
      </c>
      <c r="BU5992">
        <v>0.752831228443263</v>
      </c>
      <c r="BV5992">
        <v>1</v>
      </c>
      <c r="BW5992">
        <v>0</v>
      </c>
      <c r="BX5992">
        <v>1</v>
      </c>
      <c r="BY5992">
        <v>1</v>
      </c>
      <c r="BZ5992" s="7">
        <v>0.46329601436217499</v>
      </c>
      <c r="CA5992" s="7">
        <v>0.46329601436217499</v>
      </c>
      <c r="CB5992" s="7">
        <v>0.46329601436217499</v>
      </c>
      <c r="CC5992" s="7">
        <v>0.46329601436217499</v>
      </c>
      <c r="CD5992" s="7">
        <v>0.46329601436217499</v>
      </c>
      <c r="CE5992" s="7">
        <v>0.46329601436217499</v>
      </c>
      <c r="CF5992" s="7">
        <v>0.46329601436217499</v>
      </c>
      <c r="CG5992" s="7">
        <v>0.46329601436217499</v>
      </c>
      <c r="CH5992" s="7">
        <v>0.46329601436217499</v>
      </c>
      <c r="CI5992" s="7">
        <v>0.46329601436217499</v>
      </c>
      <c r="CJ5992" s="7">
        <v>0.46329601436217499</v>
      </c>
      <c r="CK5992" s="7">
        <v>0.46329601436217499</v>
      </c>
      <c r="CL5992" s="7">
        <v>0.46329601436217499</v>
      </c>
      <c r="CM5992" s="7">
        <v>0.46329601436217499</v>
      </c>
      <c r="CN5992" s="7">
        <v>0.46329601436217499</v>
      </c>
      <c r="CO5992" s="7">
        <v>0.46329601436217499</v>
      </c>
      <c r="CP5992" s="7">
        <v>0.46329601436217499</v>
      </c>
      <c r="CQ5992" s="7">
        <v>0.46329601436217499</v>
      </c>
      <c r="CR5992" s="7">
        <v>0.46329601436217499</v>
      </c>
      <c r="CS5992" s="7">
        <v>0.46329601436217499</v>
      </c>
      <c r="CT5992" s="7">
        <v>0.46329601436217499</v>
      </c>
      <c r="CU5992" s="7">
        <v>0.46329601436217499</v>
      </c>
      <c r="CV5992" s="7">
        <v>0.46329601436217499</v>
      </c>
      <c r="CW5992" s="7">
        <v>0.46329601436217499</v>
      </c>
      <c r="CX5992" s="7">
        <v>0.46329601436217499</v>
      </c>
      <c r="CY5992" s="7">
        <v>0.46329601436217499</v>
      </c>
      <c r="CZ5992" s="7">
        <v>0.46329601436217499</v>
      </c>
      <c r="DA5992" s="7">
        <v>0.46329601436217499</v>
      </c>
      <c r="DB5992" s="7">
        <v>0.46329601436217499</v>
      </c>
      <c r="DC5992" s="7">
        <v>0.46329601436217499</v>
      </c>
      <c r="DD5992" s="7">
        <v>0.46329601436217499</v>
      </c>
      <c r="DE5992" s="7">
        <v>0.46329601436217499</v>
      </c>
      <c r="DF5992" s="7">
        <v>0.46329601436217499</v>
      </c>
      <c r="DG5992" s="7">
        <v>0.46329601436217499</v>
      </c>
      <c r="DH5992" s="7">
        <v>0.46329601436217499</v>
      </c>
      <c r="DI5992" s="7">
        <v>0.46329601436217499</v>
      </c>
      <c r="DJ5992" s="7">
        <v>0.46329601436217499</v>
      </c>
      <c r="DK5992" s="7">
        <v>0.46329601436217499</v>
      </c>
      <c r="DL5992" s="7">
        <v>0.21946235680333201</v>
      </c>
      <c r="DM5992" s="7">
        <v>0.21946235680333201</v>
      </c>
      <c r="DN5992" s="7">
        <v>0.21946235680333201</v>
      </c>
      <c r="DO5992" s="7">
        <v>0.21946235680333201</v>
      </c>
      <c r="DP5992" s="7">
        <v>0.21946235680333201</v>
      </c>
      <c r="DQ5992" s="7">
        <v>0.21946235680333201</v>
      </c>
      <c r="DR5992" s="7">
        <v>0.21946235680333201</v>
      </c>
      <c r="DS5992" s="7">
        <v>0.21946235680333201</v>
      </c>
      <c r="DT5992" s="7">
        <v>0.21946235680333201</v>
      </c>
      <c r="DU5992" s="7">
        <v>0.21946235680333201</v>
      </c>
      <c r="DV5992" s="7">
        <v>0.21946235680333201</v>
      </c>
      <c r="DW5992" s="7">
        <v>0.21946235680333201</v>
      </c>
      <c r="DX5992" s="7">
        <v>0.21946235680333201</v>
      </c>
      <c r="DY5992" s="7">
        <v>0.21946235680333201</v>
      </c>
      <c r="DZ5992" s="7">
        <v>0.21946235680333201</v>
      </c>
      <c r="EA5992" s="7">
        <v>0.21946235680333201</v>
      </c>
      <c r="EB5992" s="7">
        <v>0.21946235680333201</v>
      </c>
      <c r="EC5992" s="7">
        <v>0.21946235680333201</v>
      </c>
      <c r="ED5992" s="7">
        <v>0.21946235680333201</v>
      </c>
      <c r="EE5992" s="7">
        <v>0.21946235680333201</v>
      </c>
      <c r="EF5992" s="7">
        <v>0.21946235680333201</v>
      </c>
      <c r="EG5992" s="7">
        <v>0.21946235680333201</v>
      </c>
      <c r="EH5992" s="7">
        <v>0.21946235680333201</v>
      </c>
      <c r="EI5992" s="7">
        <v>0.21946235680333201</v>
      </c>
      <c r="EJ5992" s="7">
        <v>0.21946235680333201</v>
      </c>
      <c r="EK5992" s="7">
        <v>0.21946235680333201</v>
      </c>
      <c r="EL5992" s="7">
        <v>0.21946235680333201</v>
      </c>
      <c r="EM5992" s="7">
        <v>0.21946235680333201</v>
      </c>
      <c r="EN5992" s="7">
        <v>0.21946235680333201</v>
      </c>
      <c r="EO5992" s="7">
        <v>0.21946235680333201</v>
      </c>
      <c r="EP5992" s="7">
        <v>0.21946235680333201</v>
      </c>
      <c r="EQ5992" s="7">
        <v>0.21946235680333201</v>
      </c>
      <c r="ER5992" s="7">
        <v>0.21946235680333201</v>
      </c>
      <c r="ES5992" s="7">
        <v>0.21946235680333201</v>
      </c>
      <c r="ET5992" s="7">
        <v>0.21946235680333201</v>
      </c>
      <c r="EU5992" s="7">
        <v>0.21946235680333201</v>
      </c>
      <c r="EV5992" s="7">
        <v>0.21946235680333201</v>
      </c>
      <c r="EW5992" s="7">
        <v>0.21946235680333201</v>
      </c>
    </row>
    <row r="5993" spans="1:153">
      <c r="A5993" s="6">
        <v>5991</v>
      </c>
      <c r="B5993">
        <v>0.35894219653085901</v>
      </c>
      <c r="C5993">
        <v>0.191334714981721</v>
      </c>
      <c r="D5993">
        <v>0.35482827709924097</v>
      </c>
      <c r="E5993">
        <v>0.18904715070293601</v>
      </c>
      <c r="F5993">
        <v>0.350599089109286</v>
      </c>
      <c r="G5993">
        <v>0.33205033747429502</v>
      </c>
      <c r="H5993">
        <v>0.317878333798923</v>
      </c>
      <c r="I5993">
        <v>0.33694652872797798</v>
      </c>
      <c r="J5993">
        <v>0.33954756577161599</v>
      </c>
      <c r="K5993">
        <v>0.37460571757408401</v>
      </c>
      <c r="L5993">
        <v>0.32322510719809799</v>
      </c>
      <c r="M5993">
        <v>0.31337575013222202</v>
      </c>
      <c r="N5993">
        <v>0.365072391849045</v>
      </c>
      <c r="O5993">
        <v>0.33902244661151798</v>
      </c>
      <c r="P5993">
        <v>0.31177683562782899</v>
      </c>
      <c r="Q5993">
        <v>0.35525178735360202</v>
      </c>
      <c r="R5993">
        <v>0.36804420401167298</v>
      </c>
      <c r="S5993">
        <v>0.33309066347187999</v>
      </c>
      <c r="T5993">
        <v>0.37322299766182798</v>
      </c>
      <c r="U5993">
        <v>0.32142783517387202</v>
      </c>
      <c r="V5993">
        <v>0.29563584426765299</v>
      </c>
      <c r="W5993">
        <v>0.31751014689419199</v>
      </c>
      <c r="X5993">
        <v>0.37271595209292901</v>
      </c>
      <c r="Y5993">
        <v>0.372469330306471</v>
      </c>
      <c r="Z5993">
        <v>0.33652946795253103</v>
      </c>
      <c r="AA5993">
        <v>0.33632535402307701</v>
      </c>
      <c r="AB5993">
        <v>0.335491749532284</v>
      </c>
      <c r="AC5993">
        <v>0.317694822085135</v>
      </c>
      <c r="AD5993">
        <v>0.30259909055133899</v>
      </c>
      <c r="AE5993">
        <v>0.36711017670961699</v>
      </c>
      <c r="AF5993">
        <v>0.32797049782096499</v>
      </c>
      <c r="AG5993">
        <v>0.326946840814902</v>
      </c>
      <c r="AH5993">
        <v>0.31322137277575901</v>
      </c>
      <c r="AI5993">
        <v>0.34608432967809799</v>
      </c>
      <c r="AJ5993">
        <v>0.33507205663974898</v>
      </c>
      <c r="AK5993">
        <v>0.24928464837530701</v>
      </c>
      <c r="AL5993">
        <v>0.353410680701577</v>
      </c>
      <c r="AM5993">
        <v>0.33394625102576198</v>
      </c>
      <c r="AN5993">
        <v>0</v>
      </c>
      <c r="AO5993">
        <v>0</v>
      </c>
      <c r="AP5993">
        <v>1</v>
      </c>
      <c r="AQ5993">
        <v>0</v>
      </c>
      <c r="AR5993">
        <v>1</v>
      </c>
      <c r="AS5993">
        <v>1</v>
      </c>
      <c r="AT5993">
        <v>0.82245382267247602</v>
      </c>
      <c r="AU5993">
        <v>1</v>
      </c>
      <c r="AV5993">
        <v>1</v>
      </c>
      <c r="AW5993">
        <v>0</v>
      </c>
      <c r="AX5993">
        <v>1</v>
      </c>
      <c r="AY5993">
        <v>0.84199749985495498</v>
      </c>
      <c r="AZ5993">
        <v>1</v>
      </c>
      <c r="BA5993">
        <v>1</v>
      </c>
      <c r="BB5993">
        <v>1</v>
      </c>
      <c r="BC5993">
        <v>1</v>
      </c>
      <c r="BD5993">
        <v>1</v>
      </c>
      <c r="BE5993">
        <v>1</v>
      </c>
      <c r="BF5993">
        <v>1</v>
      </c>
      <c r="BG5993">
        <v>0.83860182963756003</v>
      </c>
      <c r="BH5993">
        <v>0.26283471787423102</v>
      </c>
      <c r="BI5993">
        <v>1</v>
      </c>
      <c r="BJ5993">
        <v>1</v>
      </c>
      <c r="BK5993">
        <v>1</v>
      </c>
      <c r="BL5993">
        <v>0</v>
      </c>
      <c r="BM5993">
        <v>0.92542777403133303</v>
      </c>
      <c r="BN5993">
        <v>1</v>
      </c>
      <c r="BO5993">
        <v>1</v>
      </c>
      <c r="BP5993">
        <v>1</v>
      </c>
      <c r="BQ5993">
        <v>0.95985605729052104</v>
      </c>
      <c r="BR5993">
        <v>0</v>
      </c>
      <c r="BS5993">
        <v>1</v>
      </c>
      <c r="BT5993">
        <v>1</v>
      </c>
      <c r="BU5993">
        <v>0.74220507181970896</v>
      </c>
      <c r="BV5993">
        <v>0.98878801157358798</v>
      </c>
      <c r="BW5993">
        <v>0</v>
      </c>
      <c r="BX5993">
        <v>1</v>
      </c>
      <c r="BY5993">
        <v>1</v>
      </c>
      <c r="BZ5993" s="7">
        <v>0.46318081435860398</v>
      </c>
      <c r="CA5993" s="7">
        <v>0.46318081435860398</v>
      </c>
      <c r="CB5993" s="7">
        <v>0.46318081435860398</v>
      </c>
      <c r="CC5993" s="7">
        <v>0.46318081435860398</v>
      </c>
      <c r="CD5993" s="7">
        <v>0.46318081435860398</v>
      </c>
      <c r="CE5993" s="7">
        <v>0.46318081435860398</v>
      </c>
      <c r="CF5993" s="7">
        <v>0.46318081435860398</v>
      </c>
      <c r="CG5993" s="7">
        <v>0.46318081435860398</v>
      </c>
      <c r="CH5993" s="7">
        <v>0.46318081435860398</v>
      </c>
      <c r="CI5993" s="7">
        <v>0.46318081435860398</v>
      </c>
      <c r="CJ5993" s="7">
        <v>0.46318081435860398</v>
      </c>
      <c r="CK5993" s="7">
        <v>0.46318081435860398</v>
      </c>
      <c r="CL5993" s="7">
        <v>0.46318081435860398</v>
      </c>
      <c r="CM5993" s="7">
        <v>0.46318081435860398</v>
      </c>
      <c r="CN5993" s="7">
        <v>0.46318081435860398</v>
      </c>
      <c r="CO5993" s="7">
        <v>0.46318081435860398</v>
      </c>
      <c r="CP5993" s="7">
        <v>0.46318081435860398</v>
      </c>
      <c r="CQ5993" s="7">
        <v>0.46318081435860398</v>
      </c>
      <c r="CR5993" s="7">
        <v>0.46318081435860398</v>
      </c>
      <c r="CS5993" s="7">
        <v>0.46318081435860398</v>
      </c>
      <c r="CT5993" s="7">
        <v>0.46318081435860398</v>
      </c>
      <c r="CU5993" s="7">
        <v>0.46318081435860398</v>
      </c>
      <c r="CV5993" s="7">
        <v>0.46318081435860398</v>
      </c>
      <c r="CW5993" s="7">
        <v>0.46318081435860398</v>
      </c>
      <c r="CX5993" s="7">
        <v>0.46318081435860398</v>
      </c>
      <c r="CY5993" s="7">
        <v>0.46318081435860398</v>
      </c>
      <c r="CZ5993" s="7">
        <v>0.46318081435860398</v>
      </c>
      <c r="DA5993" s="7">
        <v>0.46318081435860398</v>
      </c>
      <c r="DB5993" s="7">
        <v>0.46318081435860398</v>
      </c>
      <c r="DC5993" s="7">
        <v>0.46318081435860398</v>
      </c>
      <c r="DD5993" s="7">
        <v>0.46318081435860398</v>
      </c>
      <c r="DE5993" s="7">
        <v>0.46318081435860398</v>
      </c>
      <c r="DF5993" s="7">
        <v>0.46318081435860398</v>
      </c>
      <c r="DG5993" s="7">
        <v>0.46318081435860398</v>
      </c>
      <c r="DH5993" s="7">
        <v>0.46318081435860398</v>
      </c>
      <c r="DI5993" s="7">
        <v>0.46318081435860398</v>
      </c>
      <c r="DJ5993" s="7">
        <v>0.46318081435860398</v>
      </c>
      <c r="DK5993" s="7">
        <v>0.46318081435860398</v>
      </c>
      <c r="DL5993" s="7">
        <v>0.219407786801641</v>
      </c>
      <c r="DM5993" s="7">
        <v>0.219407786801641</v>
      </c>
      <c r="DN5993" s="7">
        <v>0.219407786801641</v>
      </c>
      <c r="DO5993" s="7">
        <v>0.219407786801641</v>
      </c>
      <c r="DP5993" s="7">
        <v>0.219407786801641</v>
      </c>
      <c r="DQ5993" s="7">
        <v>0.219407786801641</v>
      </c>
      <c r="DR5993" s="7">
        <v>0.219407786801641</v>
      </c>
      <c r="DS5993" s="7">
        <v>0.219407786801641</v>
      </c>
      <c r="DT5993" s="7">
        <v>0.219407786801641</v>
      </c>
      <c r="DU5993" s="7">
        <v>0.219407786801641</v>
      </c>
      <c r="DV5993" s="7">
        <v>0.219407786801641</v>
      </c>
      <c r="DW5993" s="7">
        <v>0.219407786801641</v>
      </c>
      <c r="DX5993" s="7">
        <v>0.219407786801641</v>
      </c>
      <c r="DY5993" s="7">
        <v>0.219407786801641</v>
      </c>
      <c r="DZ5993" s="7">
        <v>0.219407786801641</v>
      </c>
      <c r="EA5993" s="7">
        <v>0.219407786801641</v>
      </c>
      <c r="EB5993" s="7">
        <v>0.219407786801641</v>
      </c>
      <c r="EC5993" s="7">
        <v>0.219407786801641</v>
      </c>
      <c r="ED5993" s="7">
        <v>0.219407786801641</v>
      </c>
      <c r="EE5993" s="7">
        <v>0.219407786801641</v>
      </c>
      <c r="EF5993" s="7">
        <v>0.219407786801641</v>
      </c>
      <c r="EG5993" s="7">
        <v>0.219407786801641</v>
      </c>
      <c r="EH5993" s="7">
        <v>0.219407786801641</v>
      </c>
      <c r="EI5993" s="7">
        <v>0.219407786801641</v>
      </c>
      <c r="EJ5993" s="7">
        <v>0.219407786801641</v>
      </c>
      <c r="EK5993" s="7">
        <v>0.219407786801641</v>
      </c>
      <c r="EL5993" s="7">
        <v>0.219407786801641</v>
      </c>
      <c r="EM5993" s="7">
        <v>0.219407786801641</v>
      </c>
      <c r="EN5993" s="7">
        <v>0.219407786801641</v>
      </c>
      <c r="EO5993" s="7">
        <v>0.219407786801641</v>
      </c>
      <c r="EP5993" s="7">
        <v>0.219407786801641</v>
      </c>
      <c r="EQ5993" s="7">
        <v>0.219407786801641</v>
      </c>
      <c r="ER5993" s="7">
        <v>0.219407786801641</v>
      </c>
      <c r="ES5993" s="7">
        <v>0.219407786801641</v>
      </c>
      <c r="ET5993" s="7">
        <v>0.219407786801641</v>
      </c>
      <c r="EU5993" s="7">
        <v>0.219407786801641</v>
      </c>
      <c r="EV5993" s="7">
        <v>0.219407786801641</v>
      </c>
      <c r="EW5993" s="7">
        <v>0.219407786801641</v>
      </c>
    </row>
    <row r="5994" spans="1:153">
      <c r="A5994" s="6">
        <v>5992</v>
      </c>
      <c r="B5994">
        <v>0.179730203390112</v>
      </c>
      <c r="C5994">
        <v>9.1193923139720801E-2</v>
      </c>
      <c r="D5994">
        <v>0.17858849288662301</v>
      </c>
      <c r="E5994">
        <v>8.8467700772444896E-2</v>
      </c>
      <c r="F5994">
        <v>0.16949344380797099</v>
      </c>
      <c r="G5994">
        <v>0.16710510954643201</v>
      </c>
      <c r="H5994">
        <v>0.15789759727504599</v>
      </c>
      <c r="I5994">
        <v>0.17973644018441201</v>
      </c>
      <c r="J5994">
        <v>0.15951519737327799</v>
      </c>
      <c r="K5994">
        <v>0.19377488970464701</v>
      </c>
      <c r="L5994">
        <v>0.13860078743278501</v>
      </c>
      <c r="M5994">
        <v>0.17391870182112801</v>
      </c>
      <c r="N5994">
        <v>0.18583925315973199</v>
      </c>
      <c r="O5994">
        <v>0.15652125973351</v>
      </c>
      <c r="P5994">
        <v>0.139482452633029</v>
      </c>
      <c r="Q5994">
        <v>0.184190624603291</v>
      </c>
      <c r="R5994">
        <v>0.18289899371618201</v>
      </c>
      <c r="S5994">
        <v>0.17545174600497701</v>
      </c>
      <c r="T5994">
        <v>0.18275227733549099</v>
      </c>
      <c r="U5994">
        <v>0.16879939872964</v>
      </c>
      <c r="V5994">
        <v>0.10630867072957299</v>
      </c>
      <c r="W5994">
        <v>0.15092940078168601</v>
      </c>
      <c r="X5994">
        <v>0.19563856739980301</v>
      </c>
      <c r="Y5994">
        <v>0.19282273759370999</v>
      </c>
      <c r="Z5994">
        <v>0.15751380735030299</v>
      </c>
      <c r="AA5994">
        <v>0.179501178142077</v>
      </c>
      <c r="AB5994">
        <v>0.17508858730021001</v>
      </c>
      <c r="AC5994">
        <v>0.13771554455507501</v>
      </c>
      <c r="AD5994">
        <v>0.122826838487005</v>
      </c>
      <c r="AE5994">
        <v>0.19317834912482901</v>
      </c>
      <c r="AF5994">
        <v>0.149677672812769</v>
      </c>
      <c r="AG5994">
        <v>0.16703577124220401</v>
      </c>
      <c r="AH5994">
        <v>0.130771719565349</v>
      </c>
      <c r="AI5994">
        <v>0.18360019420141599</v>
      </c>
      <c r="AJ5994">
        <v>0.178282628277385</v>
      </c>
      <c r="AK5994">
        <v>0.115541503736335</v>
      </c>
      <c r="AL5994">
        <v>0.18310673025702401</v>
      </c>
      <c r="AM5994">
        <v>0.165244356945876</v>
      </c>
      <c r="AN5994">
        <v>0</v>
      </c>
      <c r="AO5994">
        <v>0</v>
      </c>
      <c r="AP5994">
        <v>1</v>
      </c>
      <c r="AQ5994">
        <v>0</v>
      </c>
      <c r="AR5994">
        <v>1</v>
      </c>
      <c r="AS5994">
        <v>1</v>
      </c>
      <c r="AT5994">
        <v>0.70180919934417296</v>
      </c>
      <c r="AU5994">
        <v>1</v>
      </c>
      <c r="AV5994">
        <v>0.99726081299976399</v>
      </c>
      <c r="AW5994">
        <v>0</v>
      </c>
      <c r="AX5994">
        <v>1</v>
      </c>
      <c r="AY5994">
        <v>0.81154978707323999</v>
      </c>
      <c r="AZ5994">
        <v>0.87553616428063696</v>
      </c>
      <c r="BA5994">
        <v>1</v>
      </c>
      <c r="BB5994">
        <v>1</v>
      </c>
      <c r="BC5994">
        <v>1</v>
      </c>
      <c r="BD5994">
        <v>1</v>
      </c>
      <c r="BE5994">
        <v>1</v>
      </c>
      <c r="BF5994">
        <v>1</v>
      </c>
      <c r="BG5994">
        <v>0.76535745706313196</v>
      </c>
      <c r="BH5994">
        <v>0.19304564860807699</v>
      </c>
      <c r="BI5994">
        <v>0.93149617074602697</v>
      </c>
      <c r="BJ5994">
        <v>0.87071132302221299</v>
      </c>
      <c r="BK5994">
        <v>1</v>
      </c>
      <c r="BL5994">
        <v>0</v>
      </c>
      <c r="BM5994">
        <v>0.92165818355848805</v>
      </c>
      <c r="BN5994">
        <v>0.89242569308669295</v>
      </c>
      <c r="BO5994">
        <v>1</v>
      </c>
      <c r="BP5994">
        <v>1</v>
      </c>
      <c r="BQ5994">
        <v>0.84907519932812703</v>
      </c>
      <c r="BR5994">
        <v>0</v>
      </c>
      <c r="BS5994">
        <v>1</v>
      </c>
      <c r="BT5994">
        <v>1</v>
      </c>
      <c r="BU5994">
        <v>0.63042857400778196</v>
      </c>
      <c r="BV5994">
        <v>0.79825095639520105</v>
      </c>
      <c r="BW5994">
        <v>0</v>
      </c>
      <c r="BX5994">
        <v>1</v>
      </c>
      <c r="BY5994">
        <v>1</v>
      </c>
      <c r="BZ5994" s="7">
        <v>0.46310401435621901</v>
      </c>
      <c r="CA5994" s="7">
        <v>0.46310401435621901</v>
      </c>
      <c r="CB5994" s="7">
        <v>0.46310401435621901</v>
      </c>
      <c r="CC5994" s="7">
        <v>0.46310401435621901</v>
      </c>
      <c r="CD5994" s="7">
        <v>0.46310401435621901</v>
      </c>
      <c r="CE5994" s="7">
        <v>0.46310401435621901</v>
      </c>
      <c r="CF5994" s="7">
        <v>0.46310401435621901</v>
      </c>
      <c r="CG5994" s="7">
        <v>0.46310401435621901</v>
      </c>
      <c r="CH5994" s="7">
        <v>0.46310401435621901</v>
      </c>
      <c r="CI5994" s="7">
        <v>0.46310401435621901</v>
      </c>
      <c r="CJ5994" s="7">
        <v>0.46310401435621901</v>
      </c>
      <c r="CK5994" s="7">
        <v>0.46310401435621901</v>
      </c>
      <c r="CL5994" s="7">
        <v>0.46310401435621901</v>
      </c>
      <c r="CM5994" s="7">
        <v>0.46310401435621901</v>
      </c>
      <c r="CN5994" s="7">
        <v>0.46310401435621901</v>
      </c>
      <c r="CO5994" s="7">
        <v>0.46310401435621901</v>
      </c>
      <c r="CP5994" s="7">
        <v>0.46310401435621901</v>
      </c>
      <c r="CQ5994" s="7">
        <v>0.46310401435621901</v>
      </c>
      <c r="CR5994" s="7">
        <v>0.46310401435621901</v>
      </c>
      <c r="CS5994" s="7">
        <v>0.46310401435621901</v>
      </c>
      <c r="CT5994" s="7">
        <v>0.46310401435621901</v>
      </c>
      <c r="CU5994" s="7">
        <v>0.46310401435621901</v>
      </c>
      <c r="CV5994" s="7">
        <v>0.46310401435621901</v>
      </c>
      <c r="CW5994" s="7">
        <v>0.46310401435621901</v>
      </c>
      <c r="CX5994" s="7">
        <v>0.46310401435621901</v>
      </c>
      <c r="CY5994" s="7">
        <v>0.46310401435621901</v>
      </c>
      <c r="CZ5994" s="7">
        <v>0.46310401435621901</v>
      </c>
      <c r="DA5994" s="7">
        <v>0.46310401435621901</v>
      </c>
      <c r="DB5994" s="7">
        <v>0.46310401435621901</v>
      </c>
      <c r="DC5994" s="7">
        <v>0.46310401435621901</v>
      </c>
      <c r="DD5994" s="7">
        <v>0.46310401435621901</v>
      </c>
      <c r="DE5994" s="7">
        <v>0.46310401435621901</v>
      </c>
      <c r="DF5994" s="7">
        <v>0.46310401435621901</v>
      </c>
      <c r="DG5994" s="7">
        <v>0.46310401435621901</v>
      </c>
      <c r="DH5994" s="7">
        <v>0.46310401435621901</v>
      </c>
      <c r="DI5994" s="7">
        <v>0.46310401435621901</v>
      </c>
      <c r="DJ5994" s="7">
        <v>0.46310401435621901</v>
      </c>
      <c r="DK5994" s="7">
        <v>0.46310401435621901</v>
      </c>
      <c r="DL5994" s="7">
        <v>0.21937140680051101</v>
      </c>
      <c r="DM5994" s="7">
        <v>0.21937140680051101</v>
      </c>
      <c r="DN5994" s="7">
        <v>0.21937140680051101</v>
      </c>
      <c r="DO5994" s="7">
        <v>0.21937140680051101</v>
      </c>
      <c r="DP5994" s="7">
        <v>0.21937140680051101</v>
      </c>
      <c r="DQ5994" s="7">
        <v>0.21937140680051101</v>
      </c>
      <c r="DR5994" s="7">
        <v>0.21937140680051101</v>
      </c>
      <c r="DS5994" s="7">
        <v>0.21937140680051101</v>
      </c>
      <c r="DT5994" s="7">
        <v>0.21937140680051101</v>
      </c>
      <c r="DU5994" s="7">
        <v>0.21937140680051101</v>
      </c>
      <c r="DV5994" s="7">
        <v>0.21937140680051101</v>
      </c>
      <c r="DW5994" s="7">
        <v>0.21937140680051101</v>
      </c>
      <c r="DX5994" s="7">
        <v>0.21937140680051101</v>
      </c>
      <c r="DY5994" s="7">
        <v>0.21937140680051101</v>
      </c>
      <c r="DZ5994" s="7">
        <v>0.21937140680051101</v>
      </c>
      <c r="EA5994" s="7">
        <v>0.21937140680051101</v>
      </c>
      <c r="EB5994" s="7">
        <v>0.21937140680051101</v>
      </c>
      <c r="EC5994" s="7">
        <v>0.21937140680051101</v>
      </c>
      <c r="ED5994" s="7">
        <v>0.21937140680051101</v>
      </c>
      <c r="EE5994" s="7">
        <v>0.21937140680051101</v>
      </c>
      <c r="EF5994" s="7">
        <v>0.21937140680051101</v>
      </c>
      <c r="EG5994" s="7">
        <v>0.21937140680051101</v>
      </c>
      <c r="EH5994" s="7">
        <v>0.21937140680051101</v>
      </c>
      <c r="EI5994" s="7">
        <v>0.21937140680051101</v>
      </c>
      <c r="EJ5994" s="7">
        <v>0.21937140680051101</v>
      </c>
      <c r="EK5994" s="7">
        <v>0.21937140680051101</v>
      </c>
      <c r="EL5994" s="7">
        <v>0.21937140680051101</v>
      </c>
      <c r="EM5994" s="7">
        <v>0.21937140680051101</v>
      </c>
      <c r="EN5994" s="7">
        <v>0.21937140680051101</v>
      </c>
      <c r="EO5994" s="7">
        <v>0.21937140680051101</v>
      </c>
      <c r="EP5994" s="7">
        <v>0.21937140680051101</v>
      </c>
      <c r="EQ5994" s="7">
        <v>0.21937140680051101</v>
      </c>
      <c r="ER5994" s="7">
        <v>0.21937140680051101</v>
      </c>
      <c r="ES5994" s="7">
        <v>0.21937140680051101</v>
      </c>
      <c r="ET5994" s="7">
        <v>0.21937140680051101</v>
      </c>
      <c r="EU5994" s="7">
        <v>0.21937140680051101</v>
      </c>
      <c r="EV5994" s="7">
        <v>0.21937140680051101</v>
      </c>
      <c r="EW5994" s="7">
        <v>0.21937140680051101</v>
      </c>
    </row>
    <row r="5995" spans="1:153">
      <c r="A5995" s="6">
        <v>5993</v>
      </c>
      <c r="B5995">
        <v>2.0547417119900799E-2</v>
      </c>
      <c r="C5995">
        <v>5.8588935902392399E-3</v>
      </c>
      <c r="D5995">
        <v>2.37338876642408E-2</v>
      </c>
      <c r="E5995">
        <v>4.04742639910316E-3</v>
      </c>
      <c r="F5995">
        <v>2.1664689913467899E-2</v>
      </c>
      <c r="G5995">
        <v>1.44934066862246E-2</v>
      </c>
      <c r="H5995">
        <v>2.47598020789036E-2</v>
      </c>
      <c r="I5995">
        <v>1.8226625307027001E-2</v>
      </c>
      <c r="J5995">
        <v>1.3216332840667699E-2</v>
      </c>
      <c r="K5995">
        <v>3.04394743356E-2</v>
      </c>
      <c r="L5995">
        <v>1.09416673636815E-2</v>
      </c>
      <c r="M5995">
        <v>2.94034778186303E-2</v>
      </c>
      <c r="N5995">
        <v>2.5754396663218E-2</v>
      </c>
      <c r="O5995">
        <v>2.6223733482501298E-2</v>
      </c>
      <c r="P5995">
        <v>5.9453046582717602E-3</v>
      </c>
      <c r="Q5995">
        <v>1.9021701572713198E-2</v>
      </c>
      <c r="R5995">
        <v>3.3143187327743399E-2</v>
      </c>
      <c r="S5995">
        <v>3.3511036674456297E-2</v>
      </c>
      <c r="T5995">
        <v>1.7021612278197901E-2</v>
      </c>
      <c r="U5995">
        <v>2.0612491487342101E-2</v>
      </c>
      <c r="V5995">
        <v>0</v>
      </c>
      <c r="W5995">
        <v>3.1845888054457101E-2</v>
      </c>
      <c r="X5995">
        <v>2.29130031717357E-2</v>
      </c>
      <c r="Y5995">
        <v>3.0380417641521398E-2</v>
      </c>
      <c r="Z5995">
        <v>1.7400518602084001E-2</v>
      </c>
      <c r="AA5995">
        <v>2.21581262594043E-2</v>
      </c>
      <c r="AB5995">
        <v>1.6132221584059001E-2</v>
      </c>
      <c r="AC5995">
        <v>8.3536601075520807E-3</v>
      </c>
      <c r="AD5995">
        <v>1.6757176413944E-3</v>
      </c>
      <c r="AE5995">
        <v>2.0415175939749501E-2</v>
      </c>
      <c r="AF5995">
        <v>1.37053465959153E-2</v>
      </c>
      <c r="AG5995">
        <v>1.2473327749504199E-2</v>
      </c>
      <c r="AH5995">
        <v>5.89918209616834E-3</v>
      </c>
      <c r="AI5995">
        <v>3.4169020196844403E-2</v>
      </c>
      <c r="AJ5995">
        <v>1.7794014877685699E-2</v>
      </c>
      <c r="AK5995">
        <v>1.03664373083982E-2</v>
      </c>
      <c r="AL5995">
        <v>2.41928966424103E-2</v>
      </c>
      <c r="AM5995">
        <v>2.0001887357035598E-2</v>
      </c>
      <c r="AN5995">
        <v>0</v>
      </c>
      <c r="AO5995">
        <v>0</v>
      </c>
      <c r="AP5995">
        <v>0.88028248213736204</v>
      </c>
      <c r="AQ5995">
        <v>0</v>
      </c>
      <c r="AR5995">
        <v>1</v>
      </c>
      <c r="AS5995">
        <v>0.89825127027137996</v>
      </c>
      <c r="AT5995">
        <v>0.50587818685003405</v>
      </c>
      <c r="AU5995">
        <v>1</v>
      </c>
      <c r="AV5995">
        <v>0.93630240524388397</v>
      </c>
      <c r="AW5995">
        <v>0</v>
      </c>
      <c r="AX5995">
        <v>1</v>
      </c>
      <c r="AY5995">
        <v>0.79702716265572804</v>
      </c>
      <c r="AZ5995">
        <v>0.60763153098494105</v>
      </c>
      <c r="BA5995">
        <v>1</v>
      </c>
      <c r="BB5995">
        <v>1</v>
      </c>
      <c r="BC5995">
        <v>0.84947039572892902</v>
      </c>
      <c r="BD5995">
        <v>0.88680013083159304</v>
      </c>
      <c r="BE5995">
        <v>0.90867794879608998</v>
      </c>
      <c r="BF5995">
        <v>1</v>
      </c>
      <c r="BG5995">
        <v>0.90426508192624699</v>
      </c>
      <c r="BH5995">
        <v>0.19751947713304399</v>
      </c>
      <c r="BI5995">
        <v>0.91886591533193296</v>
      </c>
      <c r="BJ5995">
        <v>0.67052111586985397</v>
      </c>
      <c r="BK5995">
        <v>1</v>
      </c>
      <c r="BL5995">
        <v>1</v>
      </c>
      <c r="BM5995">
        <v>0.99341457327343496</v>
      </c>
      <c r="BN5995">
        <v>0.89169901779632799</v>
      </c>
      <c r="BO5995">
        <v>0.94153468649296901</v>
      </c>
      <c r="BP5995">
        <v>1</v>
      </c>
      <c r="BQ5995">
        <v>1</v>
      </c>
      <c r="BR5995">
        <v>0</v>
      </c>
      <c r="BS5995">
        <v>1</v>
      </c>
      <c r="BT5995">
        <v>1</v>
      </c>
      <c r="BU5995">
        <v>0.65285821072403405</v>
      </c>
      <c r="BV5995">
        <v>0.67805636221121002</v>
      </c>
      <c r="BW5995">
        <v>0</v>
      </c>
      <c r="BX5995">
        <v>0.86298208197832005</v>
      </c>
      <c r="BY5995">
        <v>0.96475048007379105</v>
      </c>
      <c r="BZ5995" s="7">
        <v>0.46298881435265199</v>
      </c>
      <c r="CA5995" s="7">
        <v>0.46298881435265199</v>
      </c>
      <c r="CB5995" s="7">
        <v>0.46298881435265199</v>
      </c>
      <c r="CC5995" s="7">
        <v>0.46298881435265199</v>
      </c>
      <c r="CD5995" s="7">
        <v>0.46298881435265199</v>
      </c>
      <c r="CE5995" s="7">
        <v>0.46298881435265199</v>
      </c>
      <c r="CF5995" s="7">
        <v>0.46298881435265199</v>
      </c>
      <c r="CG5995" s="7">
        <v>0.46298881435265199</v>
      </c>
      <c r="CH5995" s="7">
        <v>0.46298881435265199</v>
      </c>
      <c r="CI5995" s="7">
        <v>0.46298881435265199</v>
      </c>
      <c r="CJ5995" s="7">
        <v>0.46298881435265199</v>
      </c>
      <c r="CK5995" s="7">
        <v>0.46298881435265199</v>
      </c>
      <c r="CL5995" s="7">
        <v>0.46298881435265199</v>
      </c>
      <c r="CM5995" s="7">
        <v>0.46298881435265199</v>
      </c>
      <c r="CN5995" s="7">
        <v>0.46298881435265199</v>
      </c>
      <c r="CO5995" s="7">
        <v>0.46298881435265199</v>
      </c>
      <c r="CP5995" s="7">
        <v>0.46298881435265199</v>
      </c>
      <c r="CQ5995" s="7">
        <v>0.46298881435265199</v>
      </c>
      <c r="CR5995" s="7">
        <v>0.46298881435265199</v>
      </c>
      <c r="CS5995" s="7">
        <v>0.46298881435265199</v>
      </c>
      <c r="CT5995" s="7">
        <v>0.46298881435265199</v>
      </c>
      <c r="CU5995" s="7">
        <v>0.46298881435265199</v>
      </c>
      <c r="CV5995" s="7">
        <v>0.46298881435265199</v>
      </c>
      <c r="CW5995" s="7">
        <v>0.46298881435265199</v>
      </c>
      <c r="CX5995" s="7">
        <v>0.46298881435265199</v>
      </c>
      <c r="CY5995" s="7">
        <v>0.46298881435265199</v>
      </c>
      <c r="CZ5995" s="7">
        <v>0.46298881435265199</v>
      </c>
      <c r="DA5995" s="7">
        <v>0.46298881435265199</v>
      </c>
      <c r="DB5995" s="7">
        <v>0.46298881435265199</v>
      </c>
      <c r="DC5995" s="7">
        <v>0.46298881435265199</v>
      </c>
      <c r="DD5995" s="7">
        <v>0.46298881435265199</v>
      </c>
      <c r="DE5995" s="7">
        <v>0.46298881435265199</v>
      </c>
      <c r="DF5995" s="7">
        <v>0.46298881435265199</v>
      </c>
      <c r="DG5995" s="7">
        <v>0.46298881435265199</v>
      </c>
      <c r="DH5995" s="7">
        <v>0.46298881435265199</v>
      </c>
      <c r="DI5995" s="7">
        <v>0.46298881435265199</v>
      </c>
      <c r="DJ5995" s="7">
        <v>0.46298881435265199</v>
      </c>
      <c r="DK5995" s="7">
        <v>0.46298881435265199</v>
      </c>
      <c r="DL5995" s="7">
        <v>0.219316836798821</v>
      </c>
      <c r="DM5995" s="7">
        <v>0.219316836798821</v>
      </c>
      <c r="DN5995" s="7">
        <v>0.219316836798821</v>
      </c>
      <c r="DO5995" s="7">
        <v>0.219316836798821</v>
      </c>
      <c r="DP5995" s="7">
        <v>0.219316836798821</v>
      </c>
      <c r="DQ5995" s="7">
        <v>0.219316836798821</v>
      </c>
      <c r="DR5995" s="7">
        <v>0.219316836798821</v>
      </c>
      <c r="DS5995" s="7">
        <v>0.219316836798821</v>
      </c>
      <c r="DT5995" s="7">
        <v>0.219316836798821</v>
      </c>
      <c r="DU5995" s="7">
        <v>0.219316836798821</v>
      </c>
      <c r="DV5995" s="7">
        <v>0.219316836798821</v>
      </c>
      <c r="DW5995" s="7">
        <v>0.219316836798821</v>
      </c>
      <c r="DX5995" s="7">
        <v>0.219316836798821</v>
      </c>
      <c r="DY5995" s="7">
        <v>0.219316836798821</v>
      </c>
      <c r="DZ5995" s="7">
        <v>0.219316836798821</v>
      </c>
      <c r="EA5995" s="7">
        <v>0.219316836798821</v>
      </c>
      <c r="EB5995" s="7">
        <v>0.219316836798821</v>
      </c>
      <c r="EC5995" s="7">
        <v>0.219316836798821</v>
      </c>
      <c r="ED5995" s="7">
        <v>0.219316836798821</v>
      </c>
      <c r="EE5995" s="7">
        <v>0.219316836798821</v>
      </c>
      <c r="EF5995" s="7">
        <v>0.219316836798821</v>
      </c>
      <c r="EG5995" s="7">
        <v>0.219316836798821</v>
      </c>
      <c r="EH5995" s="7">
        <v>0.219316836798821</v>
      </c>
      <c r="EI5995" s="7">
        <v>0.219316836798821</v>
      </c>
      <c r="EJ5995" s="7">
        <v>0.219316836798821</v>
      </c>
      <c r="EK5995" s="7">
        <v>0.219316836798821</v>
      </c>
      <c r="EL5995" s="7">
        <v>0.219316836798821</v>
      </c>
      <c r="EM5995" s="7">
        <v>0.219316836798821</v>
      </c>
      <c r="EN5995" s="7">
        <v>0.219316836798821</v>
      </c>
      <c r="EO5995" s="7">
        <v>0.219316836798821</v>
      </c>
      <c r="EP5995" s="7">
        <v>0.219316836798821</v>
      </c>
      <c r="EQ5995" s="7">
        <v>0.219316836798821</v>
      </c>
      <c r="ER5995" s="7">
        <v>0.219316836798821</v>
      </c>
      <c r="ES5995" s="7">
        <v>0.219316836798821</v>
      </c>
      <c r="ET5995" s="7">
        <v>0.219316836798821</v>
      </c>
      <c r="EU5995" s="7">
        <v>0.219316836798821</v>
      </c>
      <c r="EV5995" s="7">
        <v>0.219316836798821</v>
      </c>
      <c r="EW5995" s="7">
        <v>0.219316836798821</v>
      </c>
    </row>
    <row r="5996" spans="1:153">
      <c r="A5996" s="6">
        <v>5994</v>
      </c>
      <c r="B5996">
        <v>0</v>
      </c>
      <c r="C5996">
        <v>0</v>
      </c>
      <c r="D5996">
        <v>0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1</v>
      </c>
      <c r="AQ5996">
        <v>0</v>
      </c>
      <c r="AR5996">
        <v>1</v>
      </c>
      <c r="AS5996">
        <v>0.76009967539933299</v>
      </c>
      <c r="AT5996">
        <v>0.54786357818718601</v>
      </c>
      <c r="AU5996">
        <v>1</v>
      </c>
      <c r="AV5996">
        <v>1</v>
      </c>
      <c r="AW5996">
        <v>0</v>
      </c>
      <c r="AX5996">
        <v>0.94853637417754</v>
      </c>
      <c r="AY5996">
        <v>0.90132637119839398</v>
      </c>
      <c r="AZ5996">
        <v>0.66183443510173801</v>
      </c>
      <c r="BA5996">
        <v>1</v>
      </c>
      <c r="BB5996">
        <v>1</v>
      </c>
      <c r="BC5996">
        <v>0.84314508347449402</v>
      </c>
      <c r="BD5996">
        <v>1</v>
      </c>
      <c r="BE5996">
        <v>1</v>
      </c>
      <c r="BF5996">
        <v>1</v>
      </c>
      <c r="BG5996">
        <v>1</v>
      </c>
      <c r="BH5996">
        <v>0.226582024877056</v>
      </c>
      <c r="BI5996">
        <v>1</v>
      </c>
      <c r="BJ5996">
        <v>0.58116551334731903</v>
      </c>
      <c r="BK5996">
        <v>1</v>
      </c>
      <c r="BL5996">
        <v>1</v>
      </c>
      <c r="BM5996">
        <v>1</v>
      </c>
      <c r="BN5996">
        <v>1</v>
      </c>
      <c r="BO5996">
        <v>0.97497910879565797</v>
      </c>
      <c r="BP5996">
        <v>1</v>
      </c>
      <c r="BQ5996">
        <v>1</v>
      </c>
      <c r="BR5996">
        <v>0</v>
      </c>
      <c r="BS5996">
        <v>1</v>
      </c>
      <c r="BT5996">
        <v>1</v>
      </c>
      <c r="BU5996">
        <v>0.91661494102013996</v>
      </c>
      <c r="BV5996">
        <v>0.61228391165231999</v>
      </c>
      <c r="BW5996">
        <v>0</v>
      </c>
      <c r="BX5996">
        <v>0.95662592893656095</v>
      </c>
      <c r="BY5996">
        <v>1</v>
      </c>
      <c r="BZ5996" s="7">
        <v>0.46287361434908098</v>
      </c>
      <c r="CA5996" s="7">
        <v>0.46287361434908098</v>
      </c>
      <c r="CB5996" s="7">
        <v>0.46287361434908098</v>
      </c>
      <c r="CC5996" s="7">
        <v>0.46287361434908098</v>
      </c>
      <c r="CD5996" s="7">
        <v>0.46287361434908098</v>
      </c>
      <c r="CE5996" s="7">
        <v>0.46287361434908098</v>
      </c>
      <c r="CF5996" s="7">
        <v>0.46287361434908098</v>
      </c>
      <c r="CG5996" s="7">
        <v>0.46287361434908098</v>
      </c>
      <c r="CH5996" s="7">
        <v>0.46287361434908098</v>
      </c>
      <c r="CI5996" s="7">
        <v>0.46287361434908098</v>
      </c>
      <c r="CJ5996" s="7">
        <v>0.46287361434908098</v>
      </c>
      <c r="CK5996" s="7">
        <v>0.46287361434908098</v>
      </c>
      <c r="CL5996" s="7">
        <v>0.46287361434908098</v>
      </c>
      <c r="CM5996" s="7">
        <v>0.46287361434908098</v>
      </c>
      <c r="CN5996" s="7">
        <v>0.46287361434908098</v>
      </c>
      <c r="CO5996" s="7">
        <v>0.46287361434908098</v>
      </c>
      <c r="CP5996" s="7">
        <v>0.46287361434908098</v>
      </c>
      <c r="CQ5996" s="7">
        <v>0.46287361434908098</v>
      </c>
      <c r="CR5996" s="7">
        <v>0.46287361434908098</v>
      </c>
      <c r="CS5996" s="7">
        <v>0.46287361434908098</v>
      </c>
      <c r="CT5996" s="7">
        <v>0.46287361434908098</v>
      </c>
      <c r="CU5996" s="7">
        <v>0.46287361434908098</v>
      </c>
      <c r="CV5996" s="7">
        <v>0.46287361434908098</v>
      </c>
      <c r="CW5996" s="7">
        <v>0.46287361434908098</v>
      </c>
      <c r="CX5996" s="7">
        <v>0.46287361434908098</v>
      </c>
      <c r="CY5996" s="7">
        <v>0.46287361434908098</v>
      </c>
      <c r="CZ5996" s="7">
        <v>0.46287361434908098</v>
      </c>
      <c r="DA5996" s="7">
        <v>0.46287361434908098</v>
      </c>
      <c r="DB5996" s="7">
        <v>0.46287361434908098</v>
      </c>
      <c r="DC5996" s="7">
        <v>0.46287361434908098</v>
      </c>
      <c r="DD5996" s="7">
        <v>0.46287361434908098</v>
      </c>
      <c r="DE5996" s="7">
        <v>0.46287361434908098</v>
      </c>
      <c r="DF5996" s="7">
        <v>0.46287361434908098</v>
      </c>
      <c r="DG5996" s="7">
        <v>0.46287361434908098</v>
      </c>
      <c r="DH5996" s="7">
        <v>0.46287361434908098</v>
      </c>
      <c r="DI5996" s="7">
        <v>0.46287361434908098</v>
      </c>
      <c r="DJ5996" s="7">
        <v>0.46287361434908098</v>
      </c>
      <c r="DK5996" s="7">
        <v>0.46287361434908098</v>
      </c>
      <c r="DL5996" s="7">
        <v>0.21926226679712901</v>
      </c>
      <c r="DM5996" s="7">
        <v>0.21926226679712901</v>
      </c>
      <c r="DN5996" s="7">
        <v>0.21926226679712901</v>
      </c>
      <c r="DO5996" s="7">
        <v>0.21926226679712901</v>
      </c>
      <c r="DP5996" s="7">
        <v>0.21926226679712901</v>
      </c>
      <c r="DQ5996" s="7">
        <v>0.21926226679712901</v>
      </c>
      <c r="DR5996" s="7">
        <v>0.21926226679712901</v>
      </c>
      <c r="DS5996" s="7">
        <v>0.21926226679712901</v>
      </c>
      <c r="DT5996" s="7">
        <v>0.21926226679712901</v>
      </c>
      <c r="DU5996" s="7">
        <v>0.21926226679712901</v>
      </c>
      <c r="DV5996" s="7">
        <v>0.21926226679712901</v>
      </c>
      <c r="DW5996" s="7">
        <v>0.21926226679712901</v>
      </c>
      <c r="DX5996" s="7">
        <v>0.21926226679712901</v>
      </c>
      <c r="DY5996" s="7">
        <v>0.21926226679712901</v>
      </c>
      <c r="DZ5996" s="7">
        <v>0.21926226679712901</v>
      </c>
      <c r="EA5996" s="7">
        <v>0.21926226679712901</v>
      </c>
      <c r="EB5996" s="7">
        <v>0.21926226679712901</v>
      </c>
      <c r="EC5996" s="7">
        <v>0.21926226679712901</v>
      </c>
      <c r="ED5996" s="7">
        <v>0.21926226679712901</v>
      </c>
      <c r="EE5996" s="7">
        <v>0.21926226679712901</v>
      </c>
      <c r="EF5996" s="7">
        <v>0.21926226679712901</v>
      </c>
      <c r="EG5996" s="7">
        <v>0.21926226679712901</v>
      </c>
      <c r="EH5996" s="7">
        <v>0.21926226679712901</v>
      </c>
      <c r="EI5996" s="7">
        <v>0.21926226679712901</v>
      </c>
      <c r="EJ5996" s="7">
        <v>0.21926226679712901</v>
      </c>
      <c r="EK5996" s="7">
        <v>0.21926226679712901</v>
      </c>
      <c r="EL5996" s="7">
        <v>0.21926226679712901</v>
      </c>
      <c r="EM5996" s="7">
        <v>0.21926226679712901</v>
      </c>
      <c r="EN5996" s="7">
        <v>0.21926226679712901</v>
      </c>
      <c r="EO5996" s="7">
        <v>0.21926226679712901</v>
      </c>
      <c r="EP5996" s="7">
        <v>0.21926226679712901</v>
      </c>
      <c r="EQ5996" s="7">
        <v>0.21926226679712901</v>
      </c>
      <c r="ER5996" s="7">
        <v>0.21926226679712901</v>
      </c>
      <c r="ES5996" s="7">
        <v>0.21926226679712901</v>
      </c>
      <c r="ET5996" s="7">
        <v>0.21926226679712901</v>
      </c>
      <c r="EU5996" s="7">
        <v>0.21926226679712901</v>
      </c>
      <c r="EV5996" s="7">
        <v>0.21926226679712901</v>
      </c>
      <c r="EW5996" s="7">
        <v>0.21926226679712901</v>
      </c>
    </row>
    <row r="5997" spans="1:153">
      <c r="A5997" s="6">
        <v>5995</v>
      </c>
      <c r="B5997">
        <v>0</v>
      </c>
      <c r="C5997">
        <v>0</v>
      </c>
      <c r="D5997">
        <v>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1</v>
      </c>
      <c r="AQ5997">
        <v>0</v>
      </c>
      <c r="AR5997">
        <v>1</v>
      </c>
      <c r="AS5997">
        <v>0.47751717280445</v>
      </c>
      <c r="AT5997">
        <v>0.65214978043052096</v>
      </c>
      <c r="AU5997">
        <v>1</v>
      </c>
      <c r="AV5997">
        <v>1</v>
      </c>
      <c r="AW5997">
        <v>0</v>
      </c>
      <c r="AX5997">
        <v>0.72358474685913299</v>
      </c>
      <c r="AY5997">
        <v>0.82133043320048005</v>
      </c>
      <c r="AZ5997">
        <v>0.77827173618800505</v>
      </c>
      <c r="BA5997">
        <v>1</v>
      </c>
      <c r="BB5997">
        <v>1</v>
      </c>
      <c r="BC5997">
        <v>0.677195952542612</v>
      </c>
      <c r="BD5997">
        <v>1</v>
      </c>
      <c r="BE5997">
        <v>1</v>
      </c>
      <c r="BF5997">
        <v>1</v>
      </c>
      <c r="BG5997">
        <v>1</v>
      </c>
      <c r="BH5997">
        <v>0.19975213076508999</v>
      </c>
      <c r="BI5997">
        <v>1</v>
      </c>
      <c r="BJ5997">
        <v>0.37217943541115101</v>
      </c>
      <c r="BK5997">
        <v>1</v>
      </c>
      <c r="BL5997">
        <v>1</v>
      </c>
      <c r="BM5997">
        <v>0.99207933066777398</v>
      </c>
      <c r="BN5997">
        <v>1</v>
      </c>
      <c r="BO5997">
        <v>0.94937463647852005</v>
      </c>
      <c r="BP5997">
        <v>1</v>
      </c>
      <c r="BQ5997">
        <v>1</v>
      </c>
      <c r="BR5997">
        <v>0</v>
      </c>
      <c r="BS5997">
        <v>1</v>
      </c>
      <c r="BT5997">
        <v>0.88294032576528603</v>
      </c>
      <c r="BU5997">
        <v>0.99519541512072796</v>
      </c>
      <c r="BV5997">
        <v>0.54807337684292101</v>
      </c>
      <c r="BW5997">
        <v>0</v>
      </c>
      <c r="BX5997">
        <v>0.89482893531722196</v>
      </c>
      <c r="BY5997">
        <v>1</v>
      </c>
      <c r="BZ5997" s="7">
        <v>0.4627968143467</v>
      </c>
      <c r="CA5997" s="7">
        <v>0.4627968143467</v>
      </c>
      <c r="CB5997" s="7">
        <v>0.4627968143467</v>
      </c>
      <c r="CC5997" s="7">
        <v>0.4627968143467</v>
      </c>
      <c r="CD5997" s="7">
        <v>0.4627968143467</v>
      </c>
      <c r="CE5997" s="7">
        <v>0.4627968143467</v>
      </c>
      <c r="CF5997" s="7">
        <v>0.4627968143467</v>
      </c>
      <c r="CG5997" s="7">
        <v>0.4627968143467</v>
      </c>
      <c r="CH5997" s="7">
        <v>0.4627968143467</v>
      </c>
      <c r="CI5997" s="7">
        <v>0.4627968143467</v>
      </c>
      <c r="CJ5997" s="7">
        <v>0.4627968143467</v>
      </c>
      <c r="CK5997" s="7">
        <v>0.4627968143467</v>
      </c>
      <c r="CL5997" s="7">
        <v>0.4627968143467</v>
      </c>
      <c r="CM5997" s="7">
        <v>0.4627968143467</v>
      </c>
      <c r="CN5997" s="7">
        <v>0.4627968143467</v>
      </c>
      <c r="CO5997" s="7">
        <v>0.4627968143467</v>
      </c>
      <c r="CP5997" s="7">
        <v>0.4627968143467</v>
      </c>
      <c r="CQ5997" s="7">
        <v>0.4627968143467</v>
      </c>
      <c r="CR5997" s="7">
        <v>0.4627968143467</v>
      </c>
      <c r="CS5997" s="7">
        <v>0.4627968143467</v>
      </c>
      <c r="CT5997" s="7">
        <v>0.4627968143467</v>
      </c>
      <c r="CU5997" s="7">
        <v>0.4627968143467</v>
      </c>
      <c r="CV5997" s="7">
        <v>0.4627968143467</v>
      </c>
      <c r="CW5997" s="7">
        <v>0.4627968143467</v>
      </c>
      <c r="CX5997" s="7">
        <v>0.4627968143467</v>
      </c>
      <c r="CY5997" s="7">
        <v>0.4627968143467</v>
      </c>
      <c r="CZ5997" s="7">
        <v>0.4627968143467</v>
      </c>
      <c r="DA5997" s="7">
        <v>0.4627968143467</v>
      </c>
      <c r="DB5997" s="7">
        <v>0.4627968143467</v>
      </c>
      <c r="DC5997" s="7">
        <v>0.4627968143467</v>
      </c>
      <c r="DD5997" s="7">
        <v>0.4627968143467</v>
      </c>
      <c r="DE5997" s="7">
        <v>0.4627968143467</v>
      </c>
      <c r="DF5997" s="7">
        <v>0.4627968143467</v>
      </c>
      <c r="DG5997" s="7">
        <v>0.4627968143467</v>
      </c>
      <c r="DH5997" s="7">
        <v>0.4627968143467</v>
      </c>
      <c r="DI5997" s="7">
        <v>0.4627968143467</v>
      </c>
      <c r="DJ5997" s="7">
        <v>0.4627968143467</v>
      </c>
      <c r="DK5997" s="7">
        <v>0.4627968143467</v>
      </c>
      <c r="DL5997" s="7">
        <v>0.219225886796002</v>
      </c>
      <c r="DM5997" s="7">
        <v>0.219225886796002</v>
      </c>
      <c r="DN5997" s="7">
        <v>0.219225886796002</v>
      </c>
      <c r="DO5997" s="7">
        <v>0.219225886796002</v>
      </c>
      <c r="DP5997" s="7">
        <v>0.219225886796002</v>
      </c>
      <c r="DQ5997" s="7">
        <v>0.219225886796002</v>
      </c>
      <c r="DR5997" s="7">
        <v>0.219225886796002</v>
      </c>
      <c r="DS5997" s="7">
        <v>0.219225886796002</v>
      </c>
      <c r="DT5997" s="7">
        <v>0.219225886796002</v>
      </c>
      <c r="DU5997" s="7">
        <v>0.219225886796002</v>
      </c>
      <c r="DV5997" s="7">
        <v>0.219225886796002</v>
      </c>
      <c r="DW5997" s="7">
        <v>0.219225886796002</v>
      </c>
      <c r="DX5997" s="7">
        <v>0.219225886796002</v>
      </c>
      <c r="DY5997" s="7">
        <v>0.219225886796002</v>
      </c>
      <c r="DZ5997" s="7">
        <v>0.219225886796002</v>
      </c>
      <c r="EA5997" s="7">
        <v>0.219225886796002</v>
      </c>
      <c r="EB5997" s="7">
        <v>0.219225886796002</v>
      </c>
      <c r="EC5997" s="7">
        <v>0.219225886796002</v>
      </c>
      <c r="ED5997" s="7">
        <v>0.219225886796002</v>
      </c>
      <c r="EE5997" s="7">
        <v>0.219225886796002</v>
      </c>
      <c r="EF5997" s="7">
        <v>0.219225886796002</v>
      </c>
      <c r="EG5997" s="7">
        <v>0.219225886796002</v>
      </c>
      <c r="EH5997" s="7">
        <v>0.219225886796002</v>
      </c>
      <c r="EI5997" s="7">
        <v>0.219225886796002</v>
      </c>
      <c r="EJ5997" s="7">
        <v>0.219225886796002</v>
      </c>
      <c r="EK5997" s="7">
        <v>0.219225886796002</v>
      </c>
      <c r="EL5997" s="7">
        <v>0.219225886796002</v>
      </c>
      <c r="EM5997" s="7">
        <v>0.219225886796002</v>
      </c>
      <c r="EN5997" s="7">
        <v>0.219225886796002</v>
      </c>
      <c r="EO5997" s="7">
        <v>0.219225886796002</v>
      </c>
      <c r="EP5997" s="7">
        <v>0.219225886796002</v>
      </c>
      <c r="EQ5997" s="7">
        <v>0.219225886796002</v>
      </c>
      <c r="ER5997" s="7">
        <v>0.219225886796002</v>
      </c>
      <c r="ES5997" s="7">
        <v>0.219225886796002</v>
      </c>
      <c r="ET5997" s="7">
        <v>0.219225886796002</v>
      </c>
      <c r="EU5997" s="7">
        <v>0.219225886796002</v>
      </c>
      <c r="EV5997" s="7">
        <v>0.219225886796002</v>
      </c>
      <c r="EW5997" s="7">
        <v>0.219225886796002</v>
      </c>
    </row>
    <row r="5998" spans="1:153">
      <c r="A5998" s="6">
        <v>5996</v>
      </c>
      <c r="B5998">
        <v>0</v>
      </c>
      <c r="C5998">
        <v>0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1</v>
      </c>
      <c r="AQ5998">
        <v>0</v>
      </c>
      <c r="AR5998">
        <v>0.93493382893965105</v>
      </c>
      <c r="AS5998">
        <v>0.26593429980269601</v>
      </c>
      <c r="AT5998">
        <v>0.71630407230624005</v>
      </c>
      <c r="AU5998">
        <v>1</v>
      </c>
      <c r="AV5998">
        <v>1</v>
      </c>
      <c r="AW5998">
        <v>0</v>
      </c>
      <c r="AX5998">
        <v>0.60031774097496204</v>
      </c>
      <c r="AY5998">
        <v>0.77600391797410295</v>
      </c>
      <c r="AZ5998">
        <v>0.79568638264776503</v>
      </c>
      <c r="BA5998">
        <v>1</v>
      </c>
      <c r="BB5998">
        <v>1</v>
      </c>
      <c r="BC5998">
        <v>0.50641152392113498</v>
      </c>
      <c r="BD5998">
        <v>0.95454862119481099</v>
      </c>
      <c r="BE5998">
        <v>1</v>
      </c>
      <c r="BF5998">
        <v>0.96500686296402305</v>
      </c>
      <c r="BG5998">
        <v>0.88444348703739095</v>
      </c>
      <c r="BH5998">
        <v>0.14187948504780101</v>
      </c>
      <c r="BI5998">
        <v>1</v>
      </c>
      <c r="BJ5998">
        <v>0.22507937448308599</v>
      </c>
      <c r="BK5998">
        <v>1</v>
      </c>
      <c r="BL5998">
        <v>1</v>
      </c>
      <c r="BM5998">
        <v>0.82364285490168498</v>
      </c>
      <c r="BN5998">
        <v>1</v>
      </c>
      <c r="BO5998">
        <v>0.80623921349010397</v>
      </c>
      <c r="BP5998">
        <v>1</v>
      </c>
      <c r="BQ5998">
        <v>1</v>
      </c>
      <c r="BR5998">
        <v>0</v>
      </c>
      <c r="BS5998">
        <v>1</v>
      </c>
      <c r="BT5998">
        <v>0.727065487904761</v>
      </c>
      <c r="BU5998">
        <v>0.94127143965955395</v>
      </c>
      <c r="BV5998">
        <v>0.51173489647186199</v>
      </c>
      <c r="BW5998">
        <v>0</v>
      </c>
      <c r="BX5998">
        <v>0.80987274516137797</v>
      </c>
      <c r="BY5998">
        <v>0.87958242593337699</v>
      </c>
      <c r="BZ5998" s="7">
        <v>0.46268161434312899</v>
      </c>
      <c r="CA5998" s="7">
        <v>0.46268161434312899</v>
      </c>
      <c r="CB5998" s="7">
        <v>0.46268161434312899</v>
      </c>
      <c r="CC5998" s="7">
        <v>0.46268161434312899</v>
      </c>
      <c r="CD5998" s="7">
        <v>0.46268161434312899</v>
      </c>
      <c r="CE5998" s="7">
        <v>0.46268161434312899</v>
      </c>
      <c r="CF5998" s="7">
        <v>0.46268161434312899</v>
      </c>
      <c r="CG5998" s="7">
        <v>0.46268161434312899</v>
      </c>
      <c r="CH5998" s="7">
        <v>0.46268161434312899</v>
      </c>
      <c r="CI5998" s="7">
        <v>0.46268161434312899</v>
      </c>
      <c r="CJ5998" s="7">
        <v>0.46268161434312899</v>
      </c>
      <c r="CK5998" s="7">
        <v>0.46268161434312899</v>
      </c>
      <c r="CL5998" s="7">
        <v>0.46268161434312899</v>
      </c>
      <c r="CM5998" s="7">
        <v>0.46268161434312899</v>
      </c>
      <c r="CN5998" s="7">
        <v>0.46268161434312899</v>
      </c>
      <c r="CO5998" s="7">
        <v>0.46268161434312899</v>
      </c>
      <c r="CP5998" s="7">
        <v>0.46268161434312899</v>
      </c>
      <c r="CQ5998" s="7">
        <v>0.46268161434312899</v>
      </c>
      <c r="CR5998" s="7">
        <v>0.46268161434312899</v>
      </c>
      <c r="CS5998" s="7">
        <v>0.46268161434312899</v>
      </c>
      <c r="CT5998" s="7">
        <v>0.46268161434312899</v>
      </c>
      <c r="CU5998" s="7">
        <v>0.46268161434312899</v>
      </c>
      <c r="CV5998" s="7">
        <v>0.46268161434312899</v>
      </c>
      <c r="CW5998" s="7">
        <v>0.46268161434312899</v>
      </c>
      <c r="CX5998" s="7">
        <v>0.46268161434312899</v>
      </c>
      <c r="CY5998" s="7">
        <v>0.46268161434312899</v>
      </c>
      <c r="CZ5998" s="7">
        <v>0.46268161434312899</v>
      </c>
      <c r="DA5998" s="7">
        <v>0.46268161434312899</v>
      </c>
      <c r="DB5998" s="7">
        <v>0.46268161434312899</v>
      </c>
      <c r="DC5998" s="7">
        <v>0.46268161434312899</v>
      </c>
      <c r="DD5998" s="7">
        <v>0.46268161434312899</v>
      </c>
      <c r="DE5998" s="7">
        <v>0.46268161434312899</v>
      </c>
      <c r="DF5998" s="7">
        <v>0.46268161434312899</v>
      </c>
      <c r="DG5998" s="7">
        <v>0.46268161434312899</v>
      </c>
      <c r="DH5998" s="7">
        <v>0.46268161434312899</v>
      </c>
      <c r="DI5998" s="7">
        <v>0.46268161434312899</v>
      </c>
      <c r="DJ5998" s="7">
        <v>0.46268161434312899</v>
      </c>
      <c r="DK5998" s="7">
        <v>0.46268161434312899</v>
      </c>
      <c r="DL5998" s="7">
        <v>0.21917131679431001</v>
      </c>
      <c r="DM5998" s="7">
        <v>0.21917131679431001</v>
      </c>
      <c r="DN5998" s="7">
        <v>0.21917131679431001</v>
      </c>
      <c r="DO5998" s="7">
        <v>0.21917131679431001</v>
      </c>
      <c r="DP5998" s="7">
        <v>0.21917131679431001</v>
      </c>
      <c r="DQ5998" s="7">
        <v>0.21917131679431001</v>
      </c>
      <c r="DR5998" s="7">
        <v>0.21917131679431001</v>
      </c>
      <c r="DS5998" s="7">
        <v>0.21917131679431001</v>
      </c>
      <c r="DT5998" s="7">
        <v>0.21917131679431001</v>
      </c>
      <c r="DU5998" s="7">
        <v>0.21917131679431001</v>
      </c>
      <c r="DV5998" s="7">
        <v>0.21917131679431001</v>
      </c>
      <c r="DW5998" s="7">
        <v>0.21917131679431001</v>
      </c>
      <c r="DX5998" s="7">
        <v>0.21917131679431001</v>
      </c>
      <c r="DY5998" s="7">
        <v>0.21917131679431001</v>
      </c>
      <c r="DZ5998" s="7">
        <v>0.21917131679431001</v>
      </c>
      <c r="EA5998" s="7">
        <v>0.21917131679431001</v>
      </c>
      <c r="EB5998" s="7">
        <v>0.21917131679431001</v>
      </c>
      <c r="EC5998" s="7">
        <v>0.21917131679431001</v>
      </c>
      <c r="ED5998" s="7">
        <v>0.21917131679431001</v>
      </c>
      <c r="EE5998" s="7">
        <v>0.21917131679431001</v>
      </c>
      <c r="EF5998" s="7">
        <v>0.21917131679431001</v>
      </c>
      <c r="EG5998" s="7">
        <v>0.21917131679431001</v>
      </c>
      <c r="EH5998" s="7">
        <v>0.21917131679431001</v>
      </c>
      <c r="EI5998" s="7">
        <v>0.21917131679431001</v>
      </c>
      <c r="EJ5998" s="7">
        <v>0.21917131679431001</v>
      </c>
      <c r="EK5998" s="7">
        <v>0.21917131679431001</v>
      </c>
      <c r="EL5998" s="7">
        <v>0.21917131679431001</v>
      </c>
      <c r="EM5998" s="7">
        <v>0.21917131679431001</v>
      </c>
      <c r="EN5998" s="7">
        <v>0.21917131679431001</v>
      </c>
      <c r="EO5998" s="7">
        <v>0.21917131679431001</v>
      </c>
      <c r="EP5998" s="7">
        <v>0.21917131679431001</v>
      </c>
      <c r="EQ5998" s="7">
        <v>0.21917131679431001</v>
      </c>
      <c r="ER5998" s="7">
        <v>0.21917131679431001</v>
      </c>
      <c r="ES5998" s="7">
        <v>0.21917131679431001</v>
      </c>
      <c r="ET5998" s="7">
        <v>0.21917131679431001</v>
      </c>
      <c r="EU5998" s="7">
        <v>0.21917131679431001</v>
      </c>
      <c r="EV5998" s="7">
        <v>0.21917131679431001</v>
      </c>
      <c r="EW5998" s="7">
        <v>0.21917131679431001</v>
      </c>
    </row>
    <row r="5999" spans="1:153">
      <c r="A5999" s="6">
        <v>5997</v>
      </c>
      <c r="B5999">
        <v>0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.93637308637444605</v>
      </c>
      <c r="AQ5999">
        <v>0</v>
      </c>
      <c r="AR5999">
        <v>0.78012674372917601</v>
      </c>
      <c r="AS5999">
        <v>0.22272660876371</v>
      </c>
      <c r="AT5999">
        <v>0.74431507352732895</v>
      </c>
      <c r="AU5999">
        <v>1</v>
      </c>
      <c r="AV5999">
        <v>1</v>
      </c>
      <c r="AW5999">
        <v>0</v>
      </c>
      <c r="AX5999">
        <v>0.56922651027537097</v>
      </c>
      <c r="AY5999">
        <v>0.78991032256562099</v>
      </c>
      <c r="AZ5999">
        <v>0.74227470487048697</v>
      </c>
      <c r="BA5999">
        <v>0.90036644701844804</v>
      </c>
      <c r="BB5999">
        <v>1</v>
      </c>
      <c r="BC5999">
        <v>0.376682307953213</v>
      </c>
      <c r="BD5999">
        <v>0.75590310630326296</v>
      </c>
      <c r="BE5999">
        <v>1</v>
      </c>
      <c r="BF5999">
        <v>1</v>
      </c>
      <c r="BG5999">
        <v>0.77372955512555797</v>
      </c>
      <c r="BH5999">
        <v>9.5860188289457499E-2</v>
      </c>
      <c r="BI5999">
        <v>1</v>
      </c>
      <c r="BJ5999">
        <v>0.15892261240550301</v>
      </c>
      <c r="BK5999">
        <v>0.92426052728307995</v>
      </c>
      <c r="BL5999">
        <v>1</v>
      </c>
      <c r="BM5999">
        <v>0.73271814340851504</v>
      </c>
      <c r="BN5999">
        <v>0.96602531963983296</v>
      </c>
      <c r="BO5999">
        <v>0.64284210726468605</v>
      </c>
      <c r="BP5999">
        <v>1</v>
      </c>
      <c r="BQ5999">
        <v>1</v>
      </c>
      <c r="BR5999">
        <v>0</v>
      </c>
      <c r="BS5999">
        <v>1</v>
      </c>
      <c r="BT5999">
        <v>0.68727382801883297</v>
      </c>
      <c r="BU5999">
        <v>0.85365662598870595</v>
      </c>
      <c r="BV5999">
        <v>0.48573256671467802</v>
      </c>
      <c r="BW5999">
        <v>1</v>
      </c>
      <c r="BX5999">
        <v>0.72190508468853398</v>
      </c>
      <c r="BY5999">
        <v>0.80483256287457505</v>
      </c>
      <c r="BZ5999" s="7">
        <v>0.46260481434074802</v>
      </c>
      <c r="CA5999" s="7">
        <v>0.46260481434074802</v>
      </c>
      <c r="CB5999" s="7">
        <v>0.46260481434074802</v>
      </c>
      <c r="CC5999" s="7">
        <v>0.46260481434074802</v>
      </c>
      <c r="CD5999" s="7">
        <v>0.46260481434074802</v>
      </c>
      <c r="CE5999" s="7">
        <v>0.46260481434074802</v>
      </c>
      <c r="CF5999" s="7">
        <v>0.46260481434074802</v>
      </c>
      <c r="CG5999" s="7">
        <v>0.46260481434074802</v>
      </c>
      <c r="CH5999" s="7">
        <v>0.46260481434074802</v>
      </c>
      <c r="CI5999" s="7">
        <v>0.46260481434074802</v>
      </c>
      <c r="CJ5999" s="7">
        <v>0.46260481434074802</v>
      </c>
      <c r="CK5999" s="7">
        <v>0.46260481434074802</v>
      </c>
      <c r="CL5999" s="7">
        <v>0.46260481434074802</v>
      </c>
      <c r="CM5999" s="7">
        <v>0.46260481434074802</v>
      </c>
      <c r="CN5999" s="7">
        <v>0.46260481434074802</v>
      </c>
      <c r="CO5999" s="7">
        <v>0.46260481434074802</v>
      </c>
      <c r="CP5999" s="7">
        <v>0.46260481434074802</v>
      </c>
      <c r="CQ5999" s="7">
        <v>0.46260481434074802</v>
      </c>
      <c r="CR5999" s="7">
        <v>0.46260481434074802</v>
      </c>
      <c r="CS5999" s="7">
        <v>0.46260481434074802</v>
      </c>
      <c r="CT5999" s="7">
        <v>0.46260481434074802</v>
      </c>
      <c r="CU5999" s="7">
        <v>0.46260481434074802</v>
      </c>
      <c r="CV5999" s="7">
        <v>0.46260481434074802</v>
      </c>
      <c r="CW5999" s="7">
        <v>0.46260481434074802</v>
      </c>
      <c r="CX5999" s="7">
        <v>0.46260481434074802</v>
      </c>
      <c r="CY5999" s="7">
        <v>0.46260481434074802</v>
      </c>
      <c r="CZ5999" s="7">
        <v>0.46260481434074802</v>
      </c>
      <c r="DA5999" s="7">
        <v>0.46260481434074802</v>
      </c>
      <c r="DB5999" s="7">
        <v>0.46260481434074802</v>
      </c>
      <c r="DC5999" s="7">
        <v>0.46260481434074802</v>
      </c>
      <c r="DD5999" s="7">
        <v>0.46260481434074802</v>
      </c>
      <c r="DE5999" s="7">
        <v>0.46260481434074802</v>
      </c>
      <c r="DF5999" s="7">
        <v>0.46260481434074802</v>
      </c>
      <c r="DG5999" s="7">
        <v>0.46260481434074802</v>
      </c>
      <c r="DH5999" s="7">
        <v>0.46260481434074802</v>
      </c>
      <c r="DI5999" s="7">
        <v>0.46260481434074802</v>
      </c>
      <c r="DJ5999" s="7">
        <v>0.46260481434074802</v>
      </c>
      <c r="DK5999" s="7">
        <v>0.46260481434074802</v>
      </c>
      <c r="DL5999" s="7">
        <v>0.21913493679318199</v>
      </c>
      <c r="DM5999" s="7">
        <v>0.21913493679318199</v>
      </c>
      <c r="DN5999" s="7">
        <v>0.21913493679318199</v>
      </c>
      <c r="DO5999" s="7">
        <v>0.21913493679318199</v>
      </c>
      <c r="DP5999" s="7">
        <v>0.21913493679318199</v>
      </c>
      <c r="DQ5999" s="7">
        <v>0.21913493679318199</v>
      </c>
      <c r="DR5999" s="7">
        <v>0.21913493679318199</v>
      </c>
      <c r="DS5999" s="7">
        <v>0.21913493679318199</v>
      </c>
      <c r="DT5999" s="7">
        <v>0.21913493679318199</v>
      </c>
      <c r="DU5999" s="7">
        <v>0.21913493679318199</v>
      </c>
      <c r="DV5999" s="7">
        <v>0.21913493679318199</v>
      </c>
      <c r="DW5999" s="7">
        <v>0.21913493679318199</v>
      </c>
      <c r="DX5999" s="7">
        <v>0.21913493679318199</v>
      </c>
      <c r="DY5999" s="7">
        <v>0.21913493679318199</v>
      </c>
      <c r="DZ5999" s="7">
        <v>0.21913493679318199</v>
      </c>
      <c r="EA5999" s="7">
        <v>0.21913493679318199</v>
      </c>
      <c r="EB5999" s="7">
        <v>0.21913493679318199</v>
      </c>
      <c r="EC5999" s="7">
        <v>0.21913493679318199</v>
      </c>
      <c r="ED5999" s="7">
        <v>0.21913493679318199</v>
      </c>
      <c r="EE5999" s="7">
        <v>0.21913493679318199</v>
      </c>
      <c r="EF5999" s="7">
        <v>0.21913493679318199</v>
      </c>
      <c r="EG5999" s="7">
        <v>0.21913493679318199</v>
      </c>
      <c r="EH5999" s="7">
        <v>0.21913493679318199</v>
      </c>
      <c r="EI5999" s="7">
        <v>0.21913493679318199</v>
      </c>
      <c r="EJ5999" s="7">
        <v>0.21913493679318199</v>
      </c>
      <c r="EK5999" s="7">
        <v>0.21913493679318199</v>
      </c>
      <c r="EL5999" s="7">
        <v>0.21913493679318199</v>
      </c>
      <c r="EM5999" s="7">
        <v>0.21913493679318199</v>
      </c>
      <c r="EN5999" s="7">
        <v>0.21913493679318199</v>
      </c>
      <c r="EO5999" s="7">
        <v>0.21913493679318199</v>
      </c>
      <c r="EP5999" s="7">
        <v>0.21913493679318199</v>
      </c>
      <c r="EQ5999" s="7">
        <v>0.21913493679318199</v>
      </c>
      <c r="ER5999" s="7">
        <v>0.21913493679318199</v>
      </c>
      <c r="ES5999" s="7">
        <v>0.21913493679318199</v>
      </c>
      <c r="ET5999" s="7">
        <v>0.21913493679318199</v>
      </c>
      <c r="EU5999" s="7">
        <v>0.21913493679318199</v>
      </c>
      <c r="EV5999" s="7">
        <v>0.21913493679318199</v>
      </c>
      <c r="EW5999" s="7">
        <v>0.21913493679318199</v>
      </c>
    </row>
    <row r="6000" spans="1:153">
      <c r="A6000" s="6">
        <v>5998</v>
      </c>
      <c r="B6000">
        <v>0</v>
      </c>
      <c r="C6000">
        <v>0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1</v>
      </c>
      <c r="AO6000">
        <v>0</v>
      </c>
      <c r="AP6000">
        <v>0.85473303281308199</v>
      </c>
      <c r="AQ6000">
        <v>0</v>
      </c>
      <c r="AR6000">
        <v>0.65447368300268205</v>
      </c>
      <c r="AS6000">
        <v>0.30785721269742</v>
      </c>
      <c r="AT6000">
        <v>0.74552793557513797</v>
      </c>
      <c r="AU6000">
        <v>0.83330171550277998</v>
      </c>
      <c r="AV6000">
        <v>0.90553063597176997</v>
      </c>
      <c r="AW6000">
        <v>1</v>
      </c>
      <c r="AX6000">
        <v>0.55349601445310304</v>
      </c>
      <c r="AY6000">
        <v>0.75272166344783598</v>
      </c>
      <c r="AZ6000">
        <v>0.68725640846982505</v>
      </c>
      <c r="BA6000">
        <v>0.73813647402475102</v>
      </c>
      <c r="BB6000">
        <v>1</v>
      </c>
      <c r="BC6000">
        <v>0.276137757435239</v>
      </c>
      <c r="BD6000">
        <v>0.61915577650542297</v>
      </c>
      <c r="BE6000">
        <v>1</v>
      </c>
      <c r="BF6000">
        <v>1</v>
      </c>
      <c r="BG6000">
        <v>0.61326085008489495</v>
      </c>
      <c r="BH6000">
        <v>7.2278886962790306E-2</v>
      </c>
      <c r="BI6000">
        <v>0.82304760405475597</v>
      </c>
      <c r="BJ6000">
        <v>0.14645719530320001</v>
      </c>
      <c r="BK6000">
        <v>0.79856306215374195</v>
      </c>
      <c r="BL6000">
        <v>1</v>
      </c>
      <c r="BM6000">
        <v>0.60215492794683501</v>
      </c>
      <c r="BN6000">
        <v>0.87240378269750596</v>
      </c>
      <c r="BO6000">
        <v>0.45558187475405498</v>
      </c>
      <c r="BP6000">
        <v>1</v>
      </c>
      <c r="BQ6000">
        <v>1</v>
      </c>
      <c r="BR6000">
        <v>1</v>
      </c>
      <c r="BS6000">
        <v>1</v>
      </c>
      <c r="BT6000">
        <v>0.68368647700077001</v>
      </c>
      <c r="BU6000">
        <v>0.75599603973592</v>
      </c>
      <c r="BV6000">
        <v>0.45973025623439601</v>
      </c>
      <c r="BW6000">
        <v>1</v>
      </c>
      <c r="BX6000">
        <v>0.631826290459923</v>
      </c>
      <c r="BY6000">
        <v>0.77249181063835703</v>
      </c>
      <c r="BZ6000" s="7">
        <v>0.462489614337177</v>
      </c>
      <c r="CA6000" s="7">
        <v>0.462489614337177</v>
      </c>
      <c r="CB6000" s="7">
        <v>0.462489614337177</v>
      </c>
      <c r="CC6000" s="7">
        <v>0.462489614337177</v>
      </c>
      <c r="CD6000" s="7">
        <v>0.462489614337177</v>
      </c>
      <c r="CE6000" s="7">
        <v>0.462489614337177</v>
      </c>
      <c r="CF6000" s="7">
        <v>0.462489614337177</v>
      </c>
      <c r="CG6000" s="7">
        <v>0.462489614337177</v>
      </c>
      <c r="CH6000" s="7">
        <v>0.462489614337177</v>
      </c>
      <c r="CI6000" s="7">
        <v>0.462489614337177</v>
      </c>
      <c r="CJ6000" s="7">
        <v>0.462489614337177</v>
      </c>
      <c r="CK6000" s="7">
        <v>0.462489614337177</v>
      </c>
      <c r="CL6000" s="7">
        <v>0.462489614337177</v>
      </c>
      <c r="CM6000" s="7">
        <v>0.462489614337177</v>
      </c>
      <c r="CN6000" s="7">
        <v>0.462489614337177</v>
      </c>
      <c r="CO6000" s="7">
        <v>0.462489614337177</v>
      </c>
      <c r="CP6000" s="7">
        <v>0.462489614337177</v>
      </c>
      <c r="CQ6000" s="7">
        <v>0.462489614337177</v>
      </c>
      <c r="CR6000" s="7">
        <v>0.462489614337177</v>
      </c>
      <c r="CS6000" s="7">
        <v>0.462489614337177</v>
      </c>
      <c r="CT6000" s="7">
        <v>0.462489614337177</v>
      </c>
      <c r="CU6000" s="7">
        <v>0.462489614337177</v>
      </c>
      <c r="CV6000" s="7">
        <v>0.462489614337177</v>
      </c>
      <c r="CW6000" s="7">
        <v>0.462489614337177</v>
      </c>
      <c r="CX6000" s="7">
        <v>0.462489614337177</v>
      </c>
      <c r="CY6000" s="7">
        <v>0.462489614337177</v>
      </c>
      <c r="CZ6000" s="7">
        <v>0.462489614337177</v>
      </c>
      <c r="DA6000" s="7">
        <v>0.462489614337177</v>
      </c>
      <c r="DB6000" s="7">
        <v>0.462489614337177</v>
      </c>
      <c r="DC6000" s="7">
        <v>0.462489614337177</v>
      </c>
      <c r="DD6000" s="7">
        <v>0.462489614337177</v>
      </c>
      <c r="DE6000" s="7">
        <v>0.462489614337177</v>
      </c>
      <c r="DF6000" s="7">
        <v>0.462489614337177</v>
      </c>
      <c r="DG6000" s="7">
        <v>0.462489614337177</v>
      </c>
      <c r="DH6000" s="7">
        <v>0.462489614337177</v>
      </c>
      <c r="DI6000" s="7">
        <v>0.462489614337177</v>
      </c>
      <c r="DJ6000" s="7">
        <v>0.462489614337177</v>
      </c>
      <c r="DK6000" s="7">
        <v>0.462489614337177</v>
      </c>
      <c r="DL6000" s="7">
        <v>0.21908036679149101</v>
      </c>
      <c r="DM6000" s="7">
        <v>0.21908036679149101</v>
      </c>
      <c r="DN6000" s="7">
        <v>0.21908036679149101</v>
      </c>
      <c r="DO6000" s="7">
        <v>0.21908036679149101</v>
      </c>
      <c r="DP6000" s="7">
        <v>0.21908036679149101</v>
      </c>
      <c r="DQ6000" s="7">
        <v>0.21908036679149101</v>
      </c>
      <c r="DR6000" s="7">
        <v>0.21908036679149101</v>
      </c>
      <c r="DS6000" s="7">
        <v>0.21908036679149101</v>
      </c>
      <c r="DT6000" s="7">
        <v>0.21908036679149101</v>
      </c>
      <c r="DU6000" s="7">
        <v>0.21908036679149101</v>
      </c>
      <c r="DV6000" s="7">
        <v>0.21908036679149101</v>
      </c>
      <c r="DW6000" s="7">
        <v>0.21908036679149101</v>
      </c>
      <c r="DX6000" s="7">
        <v>0.21908036679149101</v>
      </c>
      <c r="DY6000" s="7">
        <v>0.21908036679149101</v>
      </c>
      <c r="DZ6000" s="7">
        <v>0.21908036679149101</v>
      </c>
      <c r="EA6000" s="7">
        <v>0.21908036679149101</v>
      </c>
      <c r="EB6000" s="7">
        <v>0.21908036679149101</v>
      </c>
      <c r="EC6000" s="7">
        <v>0.21908036679149101</v>
      </c>
      <c r="ED6000" s="7">
        <v>0.21908036679149101</v>
      </c>
      <c r="EE6000" s="7">
        <v>0.21908036679149101</v>
      </c>
      <c r="EF6000" s="7">
        <v>0.21908036679149101</v>
      </c>
      <c r="EG6000" s="7">
        <v>0.21908036679149101</v>
      </c>
      <c r="EH6000" s="7">
        <v>0.21908036679149101</v>
      </c>
      <c r="EI6000" s="7">
        <v>0.21908036679149101</v>
      </c>
      <c r="EJ6000" s="7">
        <v>0.21908036679149101</v>
      </c>
      <c r="EK6000" s="7">
        <v>0.21908036679149101</v>
      </c>
      <c r="EL6000" s="7">
        <v>0.21908036679149101</v>
      </c>
      <c r="EM6000" s="7">
        <v>0.21908036679149101</v>
      </c>
      <c r="EN6000" s="7">
        <v>0.21908036679149101</v>
      </c>
      <c r="EO6000" s="7">
        <v>0.21908036679149101</v>
      </c>
      <c r="EP6000" s="7">
        <v>0.21908036679149101</v>
      </c>
      <c r="EQ6000" s="7">
        <v>0.21908036679149101</v>
      </c>
      <c r="ER6000" s="7">
        <v>0.21908036679149101</v>
      </c>
      <c r="ES6000" s="7">
        <v>0.21908036679149101</v>
      </c>
      <c r="ET6000" s="7">
        <v>0.21908036679149101</v>
      </c>
      <c r="EU6000" s="7">
        <v>0.21908036679149101</v>
      </c>
      <c r="EV6000" s="7">
        <v>0.21908036679149101</v>
      </c>
      <c r="EW6000" s="7">
        <v>0.21908036679149101</v>
      </c>
    </row>
    <row r="6001" spans="1:153">
      <c r="A6001" s="6">
        <v>5999</v>
      </c>
      <c r="B6001">
        <v>0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1</v>
      </c>
      <c r="AO6001">
        <v>0</v>
      </c>
      <c r="AP6001">
        <v>0.77007806097586995</v>
      </c>
      <c r="AQ6001">
        <v>1</v>
      </c>
      <c r="AR6001">
        <v>0.59369947588314098</v>
      </c>
      <c r="AS6001">
        <v>0.47057973057934699</v>
      </c>
      <c r="AT6001">
        <v>0.74587501757450403</v>
      </c>
      <c r="AU6001">
        <v>0.60739666336179898</v>
      </c>
      <c r="AV6001">
        <v>0.76085826182860905</v>
      </c>
      <c r="AW6001">
        <v>1</v>
      </c>
      <c r="AX6001">
        <v>0.50697855086525601</v>
      </c>
      <c r="AY6001">
        <v>0.69083253588083404</v>
      </c>
      <c r="AZ6001">
        <v>0.661949144076593</v>
      </c>
      <c r="BA6001">
        <v>0.55859823361933802</v>
      </c>
      <c r="BB6001">
        <v>1</v>
      </c>
      <c r="BC6001">
        <v>0.181715854852432</v>
      </c>
      <c r="BD6001">
        <v>0.46781891489479499</v>
      </c>
      <c r="BE6001">
        <v>1</v>
      </c>
      <c r="BF6001">
        <v>1</v>
      </c>
      <c r="BG6001">
        <v>0.43939106598338001</v>
      </c>
      <c r="BH6001">
        <v>7.5330835457232695E-2</v>
      </c>
      <c r="BI6001">
        <v>0.63497916188071002</v>
      </c>
      <c r="BJ6001">
        <v>0.124260616805666</v>
      </c>
      <c r="BK6001">
        <v>0.689453688996847</v>
      </c>
      <c r="BL6001">
        <v>1</v>
      </c>
      <c r="BM6001">
        <v>0.46623077737392299</v>
      </c>
      <c r="BN6001">
        <v>0.70812549190460194</v>
      </c>
      <c r="BO6001">
        <v>0.36130920324687199</v>
      </c>
      <c r="BP6001">
        <v>1</v>
      </c>
      <c r="BQ6001">
        <v>1</v>
      </c>
      <c r="BR6001">
        <v>1</v>
      </c>
      <c r="BS6001">
        <v>1</v>
      </c>
      <c r="BT6001">
        <v>0.64372341738738403</v>
      </c>
      <c r="BU6001">
        <v>0.663951472626506</v>
      </c>
      <c r="BV6001">
        <v>0.42693058792667898</v>
      </c>
      <c r="BW6001">
        <v>1</v>
      </c>
      <c r="BX6001">
        <v>0.57940051632093204</v>
      </c>
      <c r="BY6001">
        <v>0.70478830417454696</v>
      </c>
      <c r="BZ6001" s="7">
        <v>0.46237441433360599</v>
      </c>
      <c r="CA6001" s="7">
        <v>0.46237441433360599</v>
      </c>
      <c r="CB6001" s="7">
        <v>0.46237441433360599</v>
      </c>
      <c r="CC6001" s="7">
        <v>0.46237441433360599</v>
      </c>
      <c r="CD6001" s="7">
        <v>0.46237441433360599</v>
      </c>
      <c r="CE6001" s="7">
        <v>0.46237441433360599</v>
      </c>
      <c r="CF6001" s="7">
        <v>0.46237441433360599</v>
      </c>
      <c r="CG6001" s="7">
        <v>0.46237441433360599</v>
      </c>
      <c r="CH6001" s="7">
        <v>0.46237441433360599</v>
      </c>
      <c r="CI6001" s="7">
        <v>0.46237441433360599</v>
      </c>
      <c r="CJ6001" s="7">
        <v>0.46237441433360599</v>
      </c>
      <c r="CK6001" s="7">
        <v>0.46237441433360599</v>
      </c>
      <c r="CL6001" s="7">
        <v>0.46237441433360599</v>
      </c>
      <c r="CM6001" s="7">
        <v>0.46237441433360599</v>
      </c>
      <c r="CN6001" s="7">
        <v>0.46237441433360599</v>
      </c>
      <c r="CO6001" s="7">
        <v>0.46237441433360599</v>
      </c>
      <c r="CP6001" s="7">
        <v>0.46237441433360599</v>
      </c>
      <c r="CQ6001" s="7">
        <v>0.46237441433360599</v>
      </c>
      <c r="CR6001" s="7">
        <v>0.46237441433360599</v>
      </c>
      <c r="CS6001" s="7">
        <v>0.46237441433360599</v>
      </c>
      <c r="CT6001" s="7">
        <v>0.46237441433360599</v>
      </c>
      <c r="CU6001" s="7">
        <v>0.46237441433360599</v>
      </c>
      <c r="CV6001" s="7">
        <v>0.46237441433360599</v>
      </c>
      <c r="CW6001" s="7">
        <v>0.46237441433360599</v>
      </c>
      <c r="CX6001" s="7">
        <v>0.46237441433360599</v>
      </c>
      <c r="CY6001" s="7">
        <v>0.46237441433360599</v>
      </c>
      <c r="CZ6001" s="7">
        <v>0.46237441433360599</v>
      </c>
      <c r="DA6001" s="7">
        <v>0.46237441433360599</v>
      </c>
      <c r="DB6001" s="7">
        <v>0.46237441433360599</v>
      </c>
      <c r="DC6001" s="7">
        <v>0.46237441433360599</v>
      </c>
      <c r="DD6001" s="7">
        <v>0.46237441433360599</v>
      </c>
      <c r="DE6001" s="7">
        <v>0.46237441433360599</v>
      </c>
      <c r="DF6001" s="7">
        <v>0.46237441433360599</v>
      </c>
      <c r="DG6001" s="7">
        <v>0.46237441433360599</v>
      </c>
      <c r="DH6001" s="7">
        <v>0.46237441433360599</v>
      </c>
      <c r="DI6001" s="7">
        <v>0.46237441433360599</v>
      </c>
      <c r="DJ6001" s="7">
        <v>0.46237441433360599</v>
      </c>
      <c r="DK6001" s="7">
        <v>0.46237441433360599</v>
      </c>
      <c r="DL6001" s="7">
        <v>0.219025796789799</v>
      </c>
      <c r="DM6001" s="7">
        <v>0.219025796789799</v>
      </c>
      <c r="DN6001" s="7">
        <v>0.219025796789799</v>
      </c>
      <c r="DO6001" s="7">
        <v>0.219025796789799</v>
      </c>
      <c r="DP6001" s="7">
        <v>0.219025796789799</v>
      </c>
      <c r="DQ6001" s="7">
        <v>0.219025796789799</v>
      </c>
      <c r="DR6001" s="7">
        <v>0.219025796789799</v>
      </c>
      <c r="DS6001" s="7">
        <v>0.219025796789799</v>
      </c>
      <c r="DT6001" s="7">
        <v>0.219025796789799</v>
      </c>
      <c r="DU6001" s="7">
        <v>0.219025796789799</v>
      </c>
      <c r="DV6001" s="7">
        <v>0.219025796789799</v>
      </c>
      <c r="DW6001" s="7">
        <v>0.219025796789799</v>
      </c>
      <c r="DX6001" s="7">
        <v>0.219025796789799</v>
      </c>
      <c r="DY6001" s="7">
        <v>0.219025796789799</v>
      </c>
      <c r="DZ6001" s="7">
        <v>0.219025796789799</v>
      </c>
      <c r="EA6001" s="7">
        <v>0.219025796789799</v>
      </c>
      <c r="EB6001" s="7">
        <v>0.219025796789799</v>
      </c>
      <c r="EC6001" s="7">
        <v>0.219025796789799</v>
      </c>
      <c r="ED6001" s="7">
        <v>0.219025796789799</v>
      </c>
      <c r="EE6001" s="7">
        <v>0.219025796789799</v>
      </c>
      <c r="EF6001" s="7">
        <v>0.219025796789799</v>
      </c>
      <c r="EG6001" s="7">
        <v>0.219025796789799</v>
      </c>
      <c r="EH6001" s="7">
        <v>0.219025796789799</v>
      </c>
      <c r="EI6001" s="7">
        <v>0.219025796789799</v>
      </c>
      <c r="EJ6001" s="7">
        <v>0.219025796789799</v>
      </c>
      <c r="EK6001" s="7">
        <v>0.219025796789799</v>
      </c>
      <c r="EL6001" s="7">
        <v>0.219025796789799</v>
      </c>
      <c r="EM6001" s="7">
        <v>0.219025796789799</v>
      </c>
      <c r="EN6001" s="7">
        <v>0.219025796789799</v>
      </c>
      <c r="EO6001" s="7">
        <v>0.219025796789799</v>
      </c>
      <c r="EP6001" s="7">
        <v>0.219025796789799</v>
      </c>
      <c r="EQ6001" s="7">
        <v>0.219025796789799</v>
      </c>
      <c r="ER6001" s="7">
        <v>0.219025796789799</v>
      </c>
      <c r="ES6001" s="7">
        <v>0.219025796789799</v>
      </c>
      <c r="ET6001" s="7">
        <v>0.219025796789799</v>
      </c>
      <c r="EU6001" s="7">
        <v>0.219025796789799</v>
      </c>
      <c r="EV6001" s="7">
        <v>0.219025796789799</v>
      </c>
      <c r="EW6001" s="7">
        <v>0.219025796789799</v>
      </c>
    </row>
    <row r="6002" spans="1:153">
      <c r="A6002" s="6">
        <v>6000</v>
      </c>
      <c r="B6002">
        <v>0</v>
      </c>
      <c r="C6002">
        <v>0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1</v>
      </c>
      <c r="AO6002">
        <v>1</v>
      </c>
      <c r="AP6002">
        <v>0.66048313353845001</v>
      </c>
      <c r="AQ6002">
        <v>1</v>
      </c>
      <c r="AR6002">
        <v>0.55439972409790494</v>
      </c>
      <c r="AS6002">
        <v>0.65031020256874505</v>
      </c>
      <c r="AT6002">
        <v>0.73638831405909799</v>
      </c>
      <c r="AU6002">
        <v>0.40226320082133998</v>
      </c>
      <c r="AV6002">
        <v>0.57658662741672995</v>
      </c>
      <c r="AW6002">
        <v>1</v>
      </c>
      <c r="AX6002">
        <v>0.452564355321179</v>
      </c>
      <c r="AY6002">
        <v>0.659753012897075</v>
      </c>
      <c r="AZ6002">
        <v>0.62436289762198405</v>
      </c>
      <c r="BA6002">
        <v>0.40717940868827701</v>
      </c>
      <c r="BB6002">
        <v>1</v>
      </c>
      <c r="BC6002">
        <v>9.8269000892042796E-2</v>
      </c>
      <c r="BD6002">
        <v>0.34018454740800702</v>
      </c>
      <c r="BE6002">
        <v>1</v>
      </c>
      <c r="BF6002">
        <v>1</v>
      </c>
      <c r="BG6002">
        <v>0.31994063570270398</v>
      </c>
      <c r="BH6002">
        <v>0.106392478300104</v>
      </c>
      <c r="BI6002">
        <v>0.47198829819131599</v>
      </c>
      <c r="BJ6002">
        <v>7.7397360036561599E-2</v>
      </c>
      <c r="BK6002">
        <v>0.60045674178451303</v>
      </c>
      <c r="BL6002">
        <v>1</v>
      </c>
      <c r="BM6002">
        <v>0.37962443063264301</v>
      </c>
      <c r="BN6002">
        <v>0.55296635964277796</v>
      </c>
      <c r="BO6002">
        <v>0.41279235884031601</v>
      </c>
      <c r="BP6002">
        <v>1</v>
      </c>
      <c r="BQ6002">
        <v>1</v>
      </c>
      <c r="BR6002">
        <v>1</v>
      </c>
      <c r="BS6002">
        <v>1</v>
      </c>
      <c r="BT6002">
        <v>0.56109979080255901</v>
      </c>
      <c r="BU6002">
        <v>0.60153895679401503</v>
      </c>
      <c r="BV6002">
        <v>0.36856574123687103</v>
      </c>
      <c r="BW6002">
        <v>1</v>
      </c>
      <c r="BX6002">
        <v>0.54456918541711496</v>
      </c>
      <c r="BY6002">
        <v>0.57698153560410104</v>
      </c>
      <c r="BZ6002" s="7">
        <v>0.46229761433122502</v>
      </c>
      <c r="CA6002" s="7">
        <v>0.46229761433122502</v>
      </c>
      <c r="CB6002" s="7">
        <v>0.46229761433122502</v>
      </c>
      <c r="CC6002" s="7">
        <v>0.46229761433122502</v>
      </c>
      <c r="CD6002" s="7">
        <v>0.46229761433122502</v>
      </c>
      <c r="CE6002" s="7">
        <v>0.46229761433122502</v>
      </c>
      <c r="CF6002" s="7">
        <v>0.46229761433122502</v>
      </c>
      <c r="CG6002" s="7">
        <v>0.46229761433122502</v>
      </c>
      <c r="CH6002" s="7">
        <v>0.46229761433122502</v>
      </c>
      <c r="CI6002" s="7">
        <v>0.46229761433122502</v>
      </c>
      <c r="CJ6002" s="7">
        <v>0.46229761433122502</v>
      </c>
      <c r="CK6002" s="7">
        <v>0.46229761433122502</v>
      </c>
      <c r="CL6002" s="7">
        <v>0.46229761433122502</v>
      </c>
      <c r="CM6002" s="7">
        <v>0.46229761433122502</v>
      </c>
      <c r="CN6002" s="7">
        <v>0.46229761433122502</v>
      </c>
      <c r="CO6002" s="7">
        <v>0.46229761433122502</v>
      </c>
      <c r="CP6002" s="7">
        <v>0.46229761433122502</v>
      </c>
      <c r="CQ6002" s="7">
        <v>0.46229761433122502</v>
      </c>
      <c r="CR6002" s="7">
        <v>0.46229761433122502</v>
      </c>
      <c r="CS6002" s="7">
        <v>0.46229761433122502</v>
      </c>
      <c r="CT6002" s="7">
        <v>0.46229761433122502</v>
      </c>
      <c r="CU6002" s="7">
        <v>0.46229761433122502</v>
      </c>
      <c r="CV6002" s="7">
        <v>0.46229761433122502</v>
      </c>
      <c r="CW6002" s="7">
        <v>0.46229761433122502</v>
      </c>
      <c r="CX6002" s="7">
        <v>0.46229761433122502</v>
      </c>
      <c r="CY6002" s="7">
        <v>0.46229761433122502</v>
      </c>
      <c r="CZ6002" s="7">
        <v>0.46229761433122502</v>
      </c>
      <c r="DA6002" s="7">
        <v>0.46229761433122502</v>
      </c>
      <c r="DB6002" s="7">
        <v>0.46229761433122502</v>
      </c>
      <c r="DC6002" s="7">
        <v>0.46229761433122502</v>
      </c>
      <c r="DD6002" s="7">
        <v>0.46229761433122502</v>
      </c>
      <c r="DE6002" s="7">
        <v>0.46229761433122502</v>
      </c>
      <c r="DF6002" s="7">
        <v>0.46229761433122502</v>
      </c>
      <c r="DG6002" s="7">
        <v>0.46229761433122502</v>
      </c>
      <c r="DH6002" s="7">
        <v>0.46229761433122502</v>
      </c>
      <c r="DI6002" s="7">
        <v>0.46229761433122502</v>
      </c>
      <c r="DJ6002" s="7">
        <v>0.46229761433122502</v>
      </c>
      <c r="DK6002" s="7">
        <v>0.46229761433122502</v>
      </c>
      <c r="DL6002" s="7">
        <v>0.21898941678867101</v>
      </c>
      <c r="DM6002" s="7">
        <v>0.21898941678867101</v>
      </c>
      <c r="DN6002" s="7">
        <v>0.21898941678867101</v>
      </c>
      <c r="DO6002" s="7">
        <v>0.21898941678867101</v>
      </c>
      <c r="DP6002" s="7">
        <v>0.21898941678867101</v>
      </c>
      <c r="DQ6002" s="7">
        <v>0.21898941678867101</v>
      </c>
      <c r="DR6002" s="7">
        <v>0.21898941678867101</v>
      </c>
      <c r="DS6002" s="7">
        <v>0.21898941678867101</v>
      </c>
      <c r="DT6002" s="7">
        <v>0.21898941678867101</v>
      </c>
      <c r="DU6002" s="7">
        <v>0.21898941678867101</v>
      </c>
      <c r="DV6002" s="7">
        <v>0.21898941678867101</v>
      </c>
      <c r="DW6002" s="7">
        <v>0.21898941678867101</v>
      </c>
      <c r="DX6002" s="7">
        <v>0.21898941678867101</v>
      </c>
      <c r="DY6002" s="7">
        <v>0.21898941678867101</v>
      </c>
      <c r="DZ6002" s="7">
        <v>0.21898941678867101</v>
      </c>
      <c r="EA6002" s="7">
        <v>0.21898941678867101</v>
      </c>
      <c r="EB6002" s="7">
        <v>0.21898941678867101</v>
      </c>
      <c r="EC6002" s="7">
        <v>0.21898941678867101</v>
      </c>
      <c r="ED6002" s="7">
        <v>0.21898941678867101</v>
      </c>
      <c r="EE6002" s="7">
        <v>0.21898941678867101</v>
      </c>
      <c r="EF6002" s="7">
        <v>0.21898941678867101</v>
      </c>
      <c r="EG6002" s="7">
        <v>0.21898941678867101</v>
      </c>
      <c r="EH6002" s="7">
        <v>0.21898941678867101</v>
      </c>
      <c r="EI6002" s="7">
        <v>0.21898941678867101</v>
      </c>
      <c r="EJ6002" s="7">
        <v>0.21898941678867101</v>
      </c>
      <c r="EK6002" s="7">
        <v>0.21898941678867101</v>
      </c>
      <c r="EL6002" s="7">
        <v>0.21898941678867101</v>
      </c>
      <c r="EM6002" s="7">
        <v>0.21898941678867101</v>
      </c>
      <c r="EN6002" s="7">
        <v>0.21898941678867101</v>
      </c>
      <c r="EO6002" s="7">
        <v>0.21898941678867101</v>
      </c>
      <c r="EP6002" s="7">
        <v>0.21898941678867101</v>
      </c>
      <c r="EQ6002" s="7">
        <v>0.21898941678867101</v>
      </c>
      <c r="ER6002" s="7">
        <v>0.21898941678867101</v>
      </c>
      <c r="ES6002" s="7">
        <v>0.21898941678867101</v>
      </c>
      <c r="ET6002" s="7">
        <v>0.21898941678867101</v>
      </c>
      <c r="EU6002" s="7">
        <v>0.21898941678867101</v>
      </c>
      <c r="EV6002" s="7">
        <v>0.21898941678867101</v>
      </c>
      <c r="EW6002" s="7">
        <v>0.21898941678867101</v>
      </c>
    </row>
    <row r="6003" spans="1:153">
      <c r="A6003" s="6">
        <v>6001</v>
      </c>
      <c r="B6003">
        <v>0</v>
      </c>
      <c r="C6003">
        <v>0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1</v>
      </c>
      <c r="AO6003">
        <v>1</v>
      </c>
      <c r="AP6003">
        <v>0.51186206997615602</v>
      </c>
      <c r="AQ6003">
        <v>1</v>
      </c>
      <c r="AR6003">
        <v>0.48964257773536202</v>
      </c>
      <c r="AS6003">
        <v>0.74693927771729995</v>
      </c>
      <c r="AT6003">
        <v>0.76439126234749999</v>
      </c>
      <c r="AU6003">
        <v>0.29823081231286402</v>
      </c>
      <c r="AV6003">
        <v>0.44795067398327798</v>
      </c>
      <c r="AW6003">
        <v>1</v>
      </c>
      <c r="AX6003">
        <v>0.39200340661243299</v>
      </c>
      <c r="AY6003">
        <v>0.64672541250156901</v>
      </c>
      <c r="AZ6003">
        <v>0.61917296162663604</v>
      </c>
      <c r="BA6003">
        <v>0.29114753292277501</v>
      </c>
      <c r="BB6003">
        <v>1</v>
      </c>
      <c r="BC6003">
        <v>3.7430538172591198E-2</v>
      </c>
      <c r="BD6003">
        <v>0.24237864329814501</v>
      </c>
      <c r="BE6003">
        <v>1</v>
      </c>
      <c r="BF6003">
        <v>1</v>
      </c>
      <c r="BG6003">
        <v>0.24014210996564</v>
      </c>
      <c r="BH6003">
        <v>0.15119036881592901</v>
      </c>
      <c r="BI6003">
        <v>0.390187565164963</v>
      </c>
      <c r="BJ6003">
        <v>5.9265589158451697E-2</v>
      </c>
      <c r="BK6003">
        <v>0.50149782268640497</v>
      </c>
      <c r="BL6003">
        <v>0.87582534502252996</v>
      </c>
      <c r="BM6003">
        <v>0.31688714381074601</v>
      </c>
      <c r="BN6003">
        <v>0.42307831056911399</v>
      </c>
      <c r="BO6003">
        <v>0.58602571480020604</v>
      </c>
      <c r="BP6003">
        <v>1</v>
      </c>
      <c r="BQ6003">
        <v>1</v>
      </c>
      <c r="BR6003">
        <v>1</v>
      </c>
      <c r="BS6003">
        <v>1</v>
      </c>
      <c r="BT6003">
        <v>0.50851778252143698</v>
      </c>
      <c r="BU6003">
        <v>0.57004281182116301</v>
      </c>
      <c r="BV6003">
        <v>0.35165438221353101</v>
      </c>
      <c r="BW6003">
        <v>1</v>
      </c>
      <c r="BX6003">
        <v>0.47588727375687301</v>
      </c>
      <c r="BY6003">
        <v>0.45734834982573702</v>
      </c>
      <c r="BZ6003" s="7">
        <v>0.462182414327654</v>
      </c>
      <c r="CA6003" s="7">
        <v>0.462182414327654</v>
      </c>
      <c r="CB6003" s="7">
        <v>0.462182414327654</v>
      </c>
      <c r="CC6003" s="7">
        <v>0.462182414327654</v>
      </c>
      <c r="CD6003" s="7">
        <v>0.462182414327654</v>
      </c>
      <c r="CE6003" s="7">
        <v>0.462182414327654</v>
      </c>
      <c r="CF6003" s="7">
        <v>0.462182414327654</v>
      </c>
      <c r="CG6003" s="7">
        <v>0.462182414327654</v>
      </c>
      <c r="CH6003" s="7">
        <v>0.462182414327654</v>
      </c>
      <c r="CI6003" s="7">
        <v>0.462182414327654</v>
      </c>
      <c r="CJ6003" s="7">
        <v>0.462182414327654</v>
      </c>
      <c r="CK6003" s="7">
        <v>0.462182414327654</v>
      </c>
      <c r="CL6003" s="7">
        <v>0.462182414327654</v>
      </c>
      <c r="CM6003" s="7">
        <v>0.462182414327654</v>
      </c>
      <c r="CN6003" s="7">
        <v>0.462182414327654</v>
      </c>
      <c r="CO6003" s="7">
        <v>0.462182414327654</v>
      </c>
      <c r="CP6003" s="7">
        <v>0.462182414327654</v>
      </c>
      <c r="CQ6003" s="7">
        <v>0.462182414327654</v>
      </c>
      <c r="CR6003" s="7">
        <v>0.462182414327654</v>
      </c>
      <c r="CS6003" s="7">
        <v>0.462182414327654</v>
      </c>
      <c r="CT6003" s="7">
        <v>0.462182414327654</v>
      </c>
      <c r="CU6003" s="7">
        <v>0.462182414327654</v>
      </c>
      <c r="CV6003" s="7">
        <v>0.462182414327654</v>
      </c>
      <c r="CW6003" s="7">
        <v>0.462182414327654</v>
      </c>
      <c r="CX6003" s="7">
        <v>0.462182414327654</v>
      </c>
      <c r="CY6003" s="7">
        <v>0.462182414327654</v>
      </c>
      <c r="CZ6003" s="7">
        <v>0.462182414327654</v>
      </c>
      <c r="DA6003" s="7">
        <v>0.462182414327654</v>
      </c>
      <c r="DB6003" s="7">
        <v>0.462182414327654</v>
      </c>
      <c r="DC6003" s="7">
        <v>0.462182414327654</v>
      </c>
      <c r="DD6003" s="7">
        <v>0.462182414327654</v>
      </c>
      <c r="DE6003" s="7">
        <v>0.462182414327654</v>
      </c>
      <c r="DF6003" s="7">
        <v>0.462182414327654</v>
      </c>
      <c r="DG6003" s="7">
        <v>0.462182414327654</v>
      </c>
      <c r="DH6003" s="7">
        <v>0.462182414327654</v>
      </c>
      <c r="DI6003" s="7">
        <v>0.462182414327654</v>
      </c>
      <c r="DJ6003" s="7">
        <v>0.462182414327654</v>
      </c>
      <c r="DK6003" s="7">
        <v>0.462182414327654</v>
      </c>
      <c r="DL6003" s="7">
        <v>0.218934846786979</v>
      </c>
      <c r="DM6003" s="7">
        <v>0.218934846786979</v>
      </c>
      <c r="DN6003" s="7">
        <v>0.218934846786979</v>
      </c>
      <c r="DO6003" s="7">
        <v>0.218934846786979</v>
      </c>
      <c r="DP6003" s="7">
        <v>0.218934846786979</v>
      </c>
      <c r="DQ6003" s="7">
        <v>0.218934846786979</v>
      </c>
      <c r="DR6003" s="7">
        <v>0.218934846786979</v>
      </c>
      <c r="DS6003" s="7">
        <v>0.218934846786979</v>
      </c>
      <c r="DT6003" s="7">
        <v>0.218934846786979</v>
      </c>
      <c r="DU6003" s="7">
        <v>0.218934846786979</v>
      </c>
      <c r="DV6003" s="7">
        <v>0.218934846786979</v>
      </c>
      <c r="DW6003" s="7">
        <v>0.218934846786979</v>
      </c>
      <c r="DX6003" s="7">
        <v>0.218934846786979</v>
      </c>
      <c r="DY6003" s="7">
        <v>0.218934846786979</v>
      </c>
      <c r="DZ6003" s="7">
        <v>0.218934846786979</v>
      </c>
      <c r="EA6003" s="7">
        <v>0.218934846786979</v>
      </c>
      <c r="EB6003" s="7">
        <v>0.218934846786979</v>
      </c>
      <c r="EC6003" s="7">
        <v>0.218934846786979</v>
      </c>
      <c r="ED6003" s="7">
        <v>0.218934846786979</v>
      </c>
      <c r="EE6003" s="7">
        <v>0.218934846786979</v>
      </c>
      <c r="EF6003" s="7">
        <v>0.218934846786979</v>
      </c>
      <c r="EG6003" s="7">
        <v>0.218934846786979</v>
      </c>
      <c r="EH6003" s="7">
        <v>0.218934846786979</v>
      </c>
      <c r="EI6003" s="7">
        <v>0.218934846786979</v>
      </c>
      <c r="EJ6003" s="7">
        <v>0.218934846786979</v>
      </c>
      <c r="EK6003" s="7">
        <v>0.218934846786979</v>
      </c>
      <c r="EL6003" s="7">
        <v>0.218934846786979</v>
      </c>
      <c r="EM6003" s="7">
        <v>0.218934846786979</v>
      </c>
      <c r="EN6003" s="7">
        <v>0.218934846786979</v>
      </c>
      <c r="EO6003" s="7">
        <v>0.218934846786979</v>
      </c>
      <c r="EP6003" s="7">
        <v>0.218934846786979</v>
      </c>
      <c r="EQ6003" s="7">
        <v>0.218934846786979</v>
      </c>
      <c r="ER6003" s="7">
        <v>0.218934846786979</v>
      </c>
      <c r="ES6003" s="7">
        <v>0.218934846786979</v>
      </c>
      <c r="ET6003" s="7">
        <v>0.218934846786979</v>
      </c>
      <c r="EU6003" s="7">
        <v>0.218934846786979</v>
      </c>
      <c r="EV6003" s="7">
        <v>0.218934846786979</v>
      </c>
      <c r="EW6003" s="7">
        <v>0.218934846786979</v>
      </c>
    </row>
    <row r="6004" spans="1:153">
      <c r="A6004" s="6">
        <v>6002</v>
      </c>
      <c r="B6004">
        <v>0</v>
      </c>
      <c r="C6004">
        <v>0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.77014676729873899</v>
      </c>
      <c r="AO6004">
        <v>1</v>
      </c>
      <c r="AP6004">
        <v>0.40501826436121502</v>
      </c>
      <c r="AQ6004">
        <v>0.84972950375694201</v>
      </c>
      <c r="AR6004">
        <v>0.41276067489448698</v>
      </c>
      <c r="AS6004">
        <v>0.77131246229123696</v>
      </c>
      <c r="AT6004">
        <v>0.81652649452399395</v>
      </c>
      <c r="AU6004">
        <v>0.261312356071352</v>
      </c>
      <c r="AV6004">
        <v>0.42450575550422798</v>
      </c>
      <c r="AW6004">
        <v>1</v>
      </c>
      <c r="AX6004">
        <v>0.32971915044857503</v>
      </c>
      <c r="AY6004">
        <v>0.669992636678999</v>
      </c>
      <c r="AZ6004">
        <v>0.63126616174108496</v>
      </c>
      <c r="BA6004">
        <v>0.22518798400533899</v>
      </c>
      <c r="BB6004">
        <v>1</v>
      </c>
      <c r="BC6004">
        <v>1.0892231037643399E-2</v>
      </c>
      <c r="BD6004">
        <v>0.186779841038097</v>
      </c>
      <c r="BE6004">
        <v>1</v>
      </c>
      <c r="BF6004">
        <v>1</v>
      </c>
      <c r="BG6004">
        <v>0.223307493648777</v>
      </c>
      <c r="BH6004">
        <v>0.16889125410376599</v>
      </c>
      <c r="BI6004">
        <v>0.35842792672051199</v>
      </c>
      <c r="BJ6004">
        <v>7.6645554976967498E-2</v>
      </c>
      <c r="BK6004">
        <v>0.39982690397534598</v>
      </c>
      <c r="BL6004">
        <v>0.68201671004416697</v>
      </c>
      <c r="BM6004">
        <v>0.30889966174420502</v>
      </c>
      <c r="BN6004">
        <v>0.39955484726535601</v>
      </c>
      <c r="BO6004">
        <v>0.78259121891410399</v>
      </c>
      <c r="BP6004">
        <v>1</v>
      </c>
      <c r="BQ6004">
        <v>1</v>
      </c>
      <c r="BR6004">
        <v>0.83716571814414298</v>
      </c>
      <c r="BS6004">
        <v>1</v>
      </c>
      <c r="BT6004">
        <v>0.496173588703471</v>
      </c>
      <c r="BU6004">
        <v>0.56331680260880701</v>
      </c>
      <c r="BV6004">
        <v>0.37926057345583802</v>
      </c>
      <c r="BW6004">
        <v>1</v>
      </c>
      <c r="BX6004">
        <v>0.39280369612011201</v>
      </c>
      <c r="BY6004">
        <v>0.34914706544194102</v>
      </c>
      <c r="BZ6004" s="7">
        <v>0.46206721432408199</v>
      </c>
      <c r="CA6004" s="7">
        <v>0.46206721432408199</v>
      </c>
      <c r="CB6004" s="7">
        <v>0.46206721432408199</v>
      </c>
      <c r="CC6004" s="7">
        <v>0.46206721432408199</v>
      </c>
      <c r="CD6004" s="7">
        <v>0.46206721432408199</v>
      </c>
      <c r="CE6004" s="7">
        <v>0.46206721432408199</v>
      </c>
      <c r="CF6004" s="7">
        <v>0.46206721432408199</v>
      </c>
      <c r="CG6004" s="7">
        <v>0.46206721432408199</v>
      </c>
      <c r="CH6004" s="7">
        <v>0.46206721432408199</v>
      </c>
      <c r="CI6004" s="7">
        <v>0.46206721432408199</v>
      </c>
      <c r="CJ6004" s="7">
        <v>0.46206721432408199</v>
      </c>
      <c r="CK6004" s="7">
        <v>0.46206721432408199</v>
      </c>
      <c r="CL6004" s="7">
        <v>0.46206721432408199</v>
      </c>
      <c r="CM6004" s="7">
        <v>0.46206721432408199</v>
      </c>
      <c r="CN6004" s="7">
        <v>0.46206721432408199</v>
      </c>
      <c r="CO6004" s="7">
        <v>0.46206721432408199</v>
      </c>
      <c r="CP6004" s="7">
        <v>0.46206721432408199</v>
      </c>
      <c r="CQ6004" s="7">
        <v>0.46206721432408199</v>
      </c>
      <c r="CR6004" s="7">
        <v>0.46206721432408199</v>
      </c>
      <c r="CS6004" s="7">
        <v>0.46206721432408199</v>
      </c>
      <c r="CT6004" s="7">
        <v>0.46206721432408199</v>
      </c>
      <c r="CU6004" s="7">
        <v>0.46206721432408199</v>
      </c>
      <c r="CV6004" s="7">
        <v>0.46206721432408199</v>
      </c>
      <c r="CW6004" s="7">
        <v>0.46206721432408199</v>
      </c>
      <c r="CX6004" s="7">
        <v>0.46206721432408199</v>
      </c>
      <c r="CY6004" s="7">
        <v>0.46206721432408199</v>
      </c>
      <c r="CZ6004" s="7">
        <v>0.46206721432408199</v>
      </c>
      <c r="DA6004" s="7">
        <v>0.46206721432408199</v>
      </c>
      <c r="DB6004" s="7">
        <v>0.46206721432408199</v>
      </c>
      <c r="DC6004" s="7">
        <v>0.46206721432408199</v>
      </c>
      <c r="DD6004" s="7">
        <v>0.46206721432408199</v>
      </c>
      <c r="DE6004" s="7">
        <v>0.46206721432408199</v>
      </c>
      <c r="DF6004" s="7">
        <v>0.46206721432408199</v>
      </c>
      <c r="DG6004" s="7">
        <v>0.46206721432408199</v>
      </c>
      <c r="DH6004" s="7">
        <v>0.46206721432408199</v>
      </c>
      <c r="DI6004" s="7">
        <v>0.46206721432408199</v>
      </c>
      <c r="DJ6004" s="7">
        <v>0.46206721432408199</v>
      </c>
      <c r="DK6004" s="7">
        <v>0.46206721432408199</v>
      </c>
      <c r="DL6004" s="7">
        <v>0.21888027678528801</v>
      </c>
      <c r="DM6004" s="7">
        <v>0.21888027678528801</v>
      </c>
      <c r="DN6004" s="7">
        <v>0.21888027678528801</v>
      </c>
      <c r="DO6004" s="7">
        <v>0.21888027678528801</v>
      </c>
      <c r="DP6004" s="7">
        <v>0.21888027678528801</v>
      </c>
      <c r="DQ6004" s="7">
        <v>0.21888027678528801</v>
      </c>
      <c r="DR6004" s="7">
        <v>0.21888027678528801</v>
      </c>
      <c r="DS6004" s="7">
        <v>0.21888027678528801</v>
      </c>
      <c r="DT6004" s="7">
        <v>0.21888027678528801</v>
      </c>
      <c r="DU6004" s="7">
        <v>0.21888027678528801</v>
      </c>
      <c r="DV6004" s="7">
        <v>0.21888027678528801</v>
      </c>
      <c r="DW6004" s="7">
        <v>0.21888027678528801</v>
      </c>
      <c r="DX6004" s="7">
        <v>0.21888027678528801</v>
      </c>
      <c r="DY6004" s="7">
        <v>0.21888027678528801</v>
      </c>
      <c r="DZ6004" s="7">
        <v>0.21888027678528801</v>
      </c>
      <c r="EA6004" s="7">
        <v>0.21888027678528801</v>
      </c>
      <c r="EB6004" s="7">
        <v>0.21888027678528801</v>
      </c>
      <c r="EC6004" s="7">
        <v>0.21888027678528801</v>
      </c>
      <c r="ED6004" s="7">
        <v>0.21888027678528801</v>
      </c>
      <c r="EE6004" s="7">
        <v>0.21888027678528801</v>
      </c>
      <c r="EF6004" s="7">
        <v>0.21888027678528801</v>
      </c>
      <c r="EG6004" s="7">
        <v>0.21888027678528801</v>
      </c>
      <c r="EH6004" s="7">
        <v>0.21888027678528801</v>
      </c>
      <c r="EI6004" s="7">
        <v>0.21888027678528801</v>
      </c>
      <c r="EJ6004" s="7">
        <v>0.21888027678528801</v>
      </c>
      <c r="EK6004" s="7">
        <v>0.21888027678528801</v>
      </c>
      <c r="EL6004" s="7">
        <v>0.21888027678528801</v>
      </c>
      <c r="EM6004" s="7">
        <v>0.21888027678528801</v>
      </c>
      <c r="EN6004" s="7">
        <v>0.21888027678528801</v>
      </c>
      <c r="EO6004" s="7">
        <v>0.21888027678528801</v>
      </c>
      <c r="EP6004" s="7">
        <v>0.21888027678528801</v>
      </c>
      <c r="EQ6004" s="7">
        <v>0.21888027678528801</v>
      </c>
      <c r="ER6004" s="7">
        <v>0.21888027678528801</v>
      </c>
      <c r="ES6004" s="7">
        <v>0.21888027678528801</v>
      </c>
      <c r="ET6004" s="7">
        <v>0.21888027678528801</v>
      </c>
      <c r="EU6004" s="7">
        <v>0.21888027678528801</v>
      </c>
      <c r="EV6004" s="7">
        <v>0.21888027678528801</v>
      </c>
      <c r="EW6004" s="7">
        <v>0.21888027678528801</v>
      </c>
    </row>
    <row r="6005" spans="1:153">
      <c r="A6005" s="6">
        <v>6003</v>
      </c>
      <c r="B6005">
        <v>0</v>
      </c>
      <c r="C6005">
        <v>0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.51916212660738903</v>
      </c>
      <c r="AO6005">
        <v>0.47441088024149802</v>
      </c>
      <c r="AP6005">
        <v>0.32824620551522099</v>
      </c>
      <c r="AQ6005">
        <v>0.36521327492915001</v>
      </c>
      <c r="AR6005">
        <v>0.34746475957710399</v>
      </c>
      <c r="AS6005">
        <v>0.78060399032420502</v>
      </c>
      <c r="AT6005">
        <v>0.86466640980432896</v>
      </c>
      <c r="AU6005">
        <v>0.27382547598630602</v>
      </c>
      <c r="AV6005">
        <v>0.46483948890756299</v>
      </c>
      <c r="AW6005">
        <v>1</v>
      </c>
      <c r="AX6005">
        <v>0.290784088351495</v>
      </c>
      <c r="AY6005">
        <v>0.72578958419380402</v>
      </c>
      <c r="AZ6005">
        <v>0.65383053397595203</v>
      </c>
      <c r="BA6005">
        <v>0.20077331563183801</v>
      </c>
      <c r="BB6005">
        <v>1</v>
      </c>
      <c r="BC6005">
        <v>2.55992592969879E-3</v>
      </c>
      <c r="BD6005">
        <v>0.16620016241048699</v>
      </c>
      <c r="BE6005">
        <v>0.91786529098720804</v>
      </c>
      <c r="BF6005">
        <v>1</v>
      </c>
      <c r="BG6005">
        <v>0.25246402521858602</v>
      </c>
      <c r="BH6005">
        <v>0.163699295280336</v>
      </c>
      <c r="BI6005">
        <v>0.34802046260049901</v>
      </c>
      <c r="BJ6005">
        <v>0.118767429777678</v>
      </c>
      <c r="BK6005">
        <v>0.346076470153098</v>
      </c>
      <c r="BL6005">
        <v>0.54350198158530005</v>
      </c>
      <c r="BM6005">
        <v>0.33535929611415599</v>
      </c>
      <c r="BN6005">
        <v>0.44374637211822698</v>
      </c>
      <c r="BO6005">
        <v>0.90757178159482099</v>
      </c>
      <c r="BP6005">
        <v>1</v>
      </c>
      <c r="BQ6005">
        <v>1</v>
      </c>
      <c r="BR6005">
        <v>0.48049813567491401</v>
      </c>
      <c r="BS6005">
        <v>1</v>
      </c>
      <c r="BT6005">
        <v>0.52478603951333702</v>
      </c>
      <c r="BU6005">
        <v>0.53298302556858601</v>
      </c>
      <c r="BV6005">
        <v>0.43147973813782498</v>
      </c>
      <c r="BW6005">
        <v>0.72022346926376901</v>
      </c>
      <c r="BX6005">
        <v>0.33478998035609098</v>
      </c>
      <c r="BY6005">
        <v>0.25755665701832697</v>
      </c>
      <c r="BZ6005" s="7">
        <v>0.46199041432170201</v>
      </c>
      <c r="CA6005" s="7">
        <v>0.46199041432170201</v>
      </c>
      <c r="CB6005" s="7">
        <v>0.46199041432170201</v>
      </c>
      <c r="CC6005" s="7">
        <v>0.46199041432170201</v>
      </c>
      <c r="CD6005" s="7">
        <v>0.46199041432170201</v>
      </c>
      <c r="CE6005" s="7">
        <v>0.46199041432170201</v>
      </c>
      <c r="CF6005" s="7">
        <v>0.46199041432170201</v>
      </c>
      <c r="CG6005" s="7">
        <v>0.46199041432170201</v>
      </c>
      <c r="CH6005" s="7">
        <v>0.46199041432170201</v>
      </c>
      <c r="CI6005" s="7">
        <v>0.46199041432170201</v>
      </c>
      <c r="CJ6005" s="7">
        <v>0.46199041432170201</v>
      </c>
      <c r="CK6005" s="7">
        <v>0.46199041432170201</v>
      </c>
      <c r="CL6005" s="7">
        <v>0.46199041432170201</v>
      </c>
      <c r="CM6005" s="7">
        <v>0.46199041432170201</v>
      </c>
      <c r="CN6005" s="7">
        <v>0.46199041432170201</v>
      </c>
      <c r="CO6005" s="7">
        <v>0.46199041432170201</v>
      </c>
      <c r="CP6005" s="7">
        <v>0.46199041432170201</v>
      </c>
      <c r="CQ6005" s="7">
        <v>0.46199041432170201</v>
      </c>
      <c r="CR6005" s="7">
        <v>0.46199041432170201</v>
      </c>
      <c r="CS6005" s="7">
        <v>0.46199041432170201</v>
      </c>
      <c r="CT6005" s="7">
        <v>0.46199041432170201</v>
      </c>
      <c r="CU6005" s="7">
        <v>0.46199041432170201</v>
      </c>
      <c r="CV6005" s="7">
        <v>0.46199041432170201</v>
      </c>
      <c r="CW6005" s="7">
        <v>0.46199041432170201</v>
      </c>
      <c r="CX6005" s="7">
        <v>0.46199041432170201</v>
      </c>
      <c r="CY6005" s="7">
        <v>0.46199041432170201</v>
      </c>
      <c r="CZ6005" s="7">
        <v>0.46199041432170201</v>
      </c>
      <c r="DA6005" s="7">
        <v>0.46199041432170201</v>
      </c>
      <c r="DB6005" s="7">
        <v>0.46199041432170201</v>
      </c>
      <c r="DC6005" s="7">
        <v>0.46199041432170201</v>
      </c>
      <c r="DD6005" s="7">
        <v>0.46199041432170201</v>
      </c>
      <c r="DE6005" s="7">
        <v>0.46199041432170201</v>
      </c>
      <c r="DF6005" s="7">
        <v>0.46199041432170201</v>
      </c>
      <c r="DG6005" s="7">
        <v>0.46199041432170201</v>
      </c>
      <c r="DH6005" s="7">
        <v>0.46199041432170201</v>
      </c>
      <c r="DI6005" s="7">
        <v>0.46199041432170201</v>
      </c>
      <c r="DJ6005" s="7">
        <v>0.46199041432170201</v>
      </c>
      <c r="DK6005" s="7">
        <v>0.46199041432170201</v>
      </c>
      <c r="DL6005" s="7">
        <v>0.21884389678416</v>
      </c>
      <c r="DM6005" s="7">
        <v>0.21884389678416</v>
      </c>
      <c r="DN6005" s="7">
        <v>0.21884389678416</v>
      </c>
      <c r="DO6005" s="7">
        <v>0.21884389678416</v>
      </c>
      <c r="DP6005" s="7">
        <v>0.21884389678416</v>
      </c>
      <c r="DQ6005" s="7">
        <v>0.21884389678416</v>
      </c>
      <c r="DR6005" s="7">
        <v>0.21884389678416</v>
      </c>
      <c r="DS6005" s="7">
        <v>0.21884389678416</v>
      </c>
      <c r="DT6005" s="7">
        <v>0.21884389678416</v>
      </c>
      <c r="DU6005" s="7">
        <v>0.21884389678416</v>
      </c>
      <c r="DV6005" s="7">
        <v>0.21884389678416</v>
      </c>
      <c r="DW6005" s="7">
        <v>0.21884389678416</v>
      </c>
      <c r="DX6005" s="7">
        <v>0.21884389678416</v>
      </c>
      <c r="DY6005" s="7">
        <v>0.21884389678416</v>
      </c>
      <c r="DZ6005" s="7">
        <v>0.21884389678416</v>
      </c>
      <c r="EA6005" s="7">
        <v>0.21884389678416</v>
      </c>
      <c r="EB6005" s="7">
        <v>0.21884389678416</v>
      </c>
      <c r="EC6005" s="7">
        <v>0.21884389678416</v>
      </c>
      <c r="ED6005" s="7">
        <v>0.21884389678416</v>
      </c>
      <c r="EE6005" s="7">
        <v>0.21884389678416</v>
      </c>
      <c r="EF6005" s="7">
        <v>0.21884389678416</v>
      </c>
      <c r="EG6005" s="7">
        <v>0.21884389678416</v>
      </c>
      <c r="EH6005" s="7">
        <v>0.21884389678416</v>
      </c>
      <c r="EI6005" s="7">
        <v>0.21884389678416</v>
      </c>
      <c r="EJ6005" s="7">
        <v>0.21884389678416</v>
      </c>
      <c r="EK6005" s="7">
        <v>0.21884389678416</v>
      </c>
      <c r="EL6005" s="7">
        <v>0.21884389678416</v>
      </c>
      <c r="EM6005" s="7">
        <v>0.21884389678416</v>
      </c>
      <c r="EN6005" s="7">
        <v>0.21884389678416</v>
      </c>
      <c r="EO6005" s="7">
        <v>0.21884389678416</v>
      </c>
      <c r="EP6005" s="7">
        <v>0.21884389678416</v>
      </c>
      <c r="EQ6005" s="7">
        <v>0.21884389678416</v>
      </c>
      <c r="ER6005" s="7">
        <v>0.21884389678416</v>
      </c>
      <c r="ES6005" s="7">
        <v>0.21884389678416</v>
      </c>
      <c r="ET6005" s="7">
        <v>0.21884389678416</v>
      </c>
      <c r="EU6005" s="7">
        <v>0.21884389678416</v>
      </c>
      <c r="EV6005" s="7">
        <v>0.21884389678416</v>
      </c>
      <c r="EW6005" s="7">
        <v>0.21884389678416</v>
      </c>
    </row>
    <row r="6006" spans="1:153">
      <c r="A6006" s="6">
        <v>6004</v>
      </c>
      <c r="B6006">
        <v>0</v>
      </c>
      <c r="C6006">
        <v>0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3.4138947015921998E-4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.368239424373971</v>
      </c>
      <c r="AO6006">
        <v>0.16065472710526399</v>
      </c>
      <c r="AP6006">
        <v>0.30001895908850601</v>
      </c>
      <c r="AQ6006">
        <v>0.120848691555363</v>
      </c>
      <c r="AR6006">
        <v>0.28260947033865003</v>
      </c>
      <c r="AS6006">
        <v>0.82708802995129804</v>
      </c>
      <c r="AT6006">
        <v>0.94166800855738997</v>
      </c>
      <c r="AU6006">
        <v>0.34100839623183299</v>
      </c>
      <c r="AV6006">
        <v>0.50590769859425899</v>
      </c>
      <c r="AW6006">
        <v>1</v>
      </c>
      <c r="AX6006">
        <v>0.28913178520930299</v>
      </c>
      <c r="AY6006">
        <v>0.74101960004869005</v>
      </c>
      <c r="AZ6006">
        <v>0.71223954330119099</v>
      </c>
      <c r="BA6006">
        <v>0.19924190734804501</v>
      </c>
      <c r="BB6006">
        <v>0.95652138074201198</v>
      </c>
      <c r="BC6006">
        <v>6.7695297574209903E-3</v>
      </c>
      <c r="BD6006">
        <v>0.16490930357734701</v>
      </c>
      <c r="BE6006">
        <v>0.91400803629445704</v>
      </c>
      <c r="BF6006">
        <v>1</v>
      </c>
      <c r="BG6006">
        <v>0.29754901307334602</v>
      </c>
      <c r="BH6006">
        <v>0.15536789270799201</v>
      </c>
      <c r="BI6006">
        <v>0.35045266798300301</v>
      </c>
      <c r="BJ6006">
        <v>0.15848706495280901</v>
      </c>
      <c r="BK6006">
        <v>0.35195075295085598</v>
      </c>
      <c r="BL6006">
        <v>0.48567016062423701</v>
      </c>
      <c r="BM6006">
        <v>0.385327416041716</v>
      </c>
      <c r="BN6006">
        <v>0.50668632628284505</v>
      </c>
      <c r="BO6006">
        <v>0.90364032378942505</v>
      </c>
      <c r="BP6006">
        <v>1</v>
      </c>
      <c r="BQ6006">
        <v>1</v>
      </c>
      <c r="BR6006">
        <v>0.242080044267352</v>
      </c>
      <c r="BS6006">
        <v>1</v>
      </c>
      <c r="BT6006">
        <v>0.58421145275812003</v>
      </c>
      <c r="BU6006">
        <v>0.50371938709520703</v>
      </c>
      <c r="BV6006">
        <v>0.48355593336008501</v>
      </c>
      <c r="BW6006">
        <v>0.37517901433733197</v>
      </c>
      <c r="BX6006">
        <v>0.29499101852631399</v>
      </c>
      <c r="BY6006">
        <v>0.264925787608147</v>
      </c>
      <c r="BZ6006" s="7">
        <v>0.46187521431813</v>
      </c>
      <c r="CA6006" s="7">
        <v>0.46187521431813</v>
      </c>
      <c r="CB6006" s="7">
        <v>0.46187521431813</v>
      </c>
      <c r="CC6006" s="7">
        <v>0.46187521431813</v>
      </c>
      <c r="CD6006" s="7">
        <v>0.46187521431813</v>
      </c>
      <c r="CE6006" s="7">
        <v>0.46187521431813</v>
      </c>
      <c r="CF6006" s="7">
        <v>0.46187521431813</v>
      </c>
      <c r="CG6006" s="7">
        <v>0.46187521431813</v>
      </c>
      <c r="CH6006" s="7">
        <v>0.46187521431813</v>
      </c>
      <c r="CI6006" s="7">
        <v>0.46187521431813</v>
      </c>
      <c r="CJ6006" s="7">
        <v>0.46187521431813</v>
      </c>
      <c r="CK6006" s="7">
        <v>0.46187521431813</v>
      </c>
      <c r="CL6006" s="7">
        <v>0.46187521431813</v>
      </c>
      <c r="CM6006" s="7">
        <v>0.46187521431813</v>
      </c>
      <c r="CN6006" s="7">
        <v>0.46187521431813</v>
      </c>
      <c r="CO6006" s="7">
        <v>0.46187521431813</v>
      </c>
      <c r="CP6006" s="7">
        <v>0.46187521431813</v>
      </c>
      <c r="CQ6006" s="7">
        <v>0.46187521431813</v>
      </c>
      <c r="CR6006" s="7">
        <v>0.46187521431813</v>
      </c>
      <c r="CS6006" s="7">
        <v>0.46187521431813</v>
      </c>
      <c r="CT6006" s="7">
        <v>0.46187521431813</v>
      </c>
      <c r="CU6006" s="7">
        <v>0.46187521431813</v>
      </c>
      <c r="CV6006" s="7">
        <v>0.46187521431813</v>
      </c>
      <c r="CW6006" s="7">
        <v>0.46187521431813</v>
      </c>
      <c r="CX6006" s="7">
        <v>0.46187521431813</v>
      </c>
      <c r="CY6006" s="7">
        <v>0.46187521431813</v>
      </c>
      <c r="CZ6006" s="7">
        <v>0.46187521431813</v>
      </c>
      <c r="DA6006" s="7">
        <v>0.46187521431813</v>
      </c>
      <c r="DB6006" s="7">
        <v>0.46187521431813</v>
      </c>
      <c r="DC6006" s="7">
        <v>0.46187521431813</v>
      </c>
      <c r="DD6006" s="7">
        <v>0.46187521431813</v>
      </c>
      <c r="DE6006" s="7">
        <v>0.46187521431813</v>
      </c>
      <c r="DF6006" s="7">
        <v>0.46187521431813</v>
      </c>
      <c r="DG6006" s="7">
        <v>0.46187521431813</v>
      </c>
      <c r="DH6006" s="7">
        <v>0.46187521431813</v>
      </c>
      <c r="DI6006" s="7">
        <v>0.46187521431813</v>
      </c>
      <c r="DJ6006" s="7">
        <v>0.46187521431813</v>
      </c>
      <c r="DK6006" s="7">
        <v>0.46187521431813</v>
      </c>
      <c r="DL6006" s="7">
        <v>0.21878932678246801</v>
      </c>
      <c r="DM6006" s="7">
        <v>0.21878932678246801</v>
      </c>
      <c r="DN6006" s="7">
        <v>0.21878932678246801</v>
      </c>
      <c r="DO6006" s="7">
        <v>0.21878932678246801</v>
      </c>
      <c r="DP6006" s="7">
        <v>0.21878932678246801</v>
      </c>
      <c r="DQ6006" s="7">
        <v>0.21878932678246801</v>
      </c>
      <c r="DR6006" s="7">
        <v>0.21878932678246801</v>
      </c>
      <c r="DS6006" s="7">
        <v>0.21878932678246801</v>
      </c>
      <c r="DT6006" s="7">
        <v>0.21878932678246801</v>
      </c>
      <c r="DU6006" s="7">
        <v>0.21878932678246801</v>
      </c>
      <c r="DV6006" s="7">
        <v>0.21878932678246801</v>
      </c>
      <c r="DW6006" s="7">
        <v>0.21878932678246801</v>
      </c>
      <c r="DX6006" s="7">
        <v>0.21878932678246801</v>
      </c>
      <c r="DY6006" s="7">
        <v>0.21878932678246801</v>
      </c>
      <c r="DZ6006" s="7">
        <v>0.21878932678246801</v>
      </c>
      <c r="EA6006" s="7">
        <v>0.21878932678246801</v>
      </c>
      <c r="EB6006" s="7">
        <v>0.21878932678246801</v>
      </c>
      <c r="EC6006" s="7">
        <v>0.21878932678246801</v>
      </c>
      <c r="ED6006" s="7">
        <v>0.21878932678246801</v>
      </c>
      <c r="EE6006" s="7">
        <v>0.21878932678246801</v>
      </c>
      <c r="EF6006" s="7">
        <v>0.21878932678246801</v>
      </c>
      <c r="EG6006" s="7">
        <v>0.21878932678246801</v>
      </c>
      <c r="EH6006" s="7">
        <v>0.21878932678246801</v>
      </c>
      <c r="EI6006" s="7">
        <v>0.21878932678246801</v>
      </c>
      <c r="EJ6006" s="7">
        <v>0.21878932678246801</v>
      </c>
      <c r="EK6006" s="7">
        <v>0.21878932678246801</v>
      </c>
      <c r="EL6006" s="7">
        <v>0.21878932678246801</v>
      </c>
      <c r="EM6006" s="7">
        <v>0.21878932678246801</v>
      </c>
      <c r="EN6006" s="7">
        <v>0.21878932678246801</v>
      </c>
      <c r="EO6006" s="7">
        <v>0.21878932678246801</v>
      </c>
      <c r="EP6006" s="7">
        <v>0.21878932678246801</v>
      </c>
      <c r="EQ6006" s="7">
        <v>0.21878932678246801</v>
      </c>
      <c r="ER6006" s="7">
        <v>0.21878932678246801</v>
      </c>
      <c r="ES6006" s="7">
        <v>0.21878932678246801</v>
      </c>
      <c r="ET6006" s="7">
        <v>0.21878932678246801</v>
      </c>
      <c r="EU6006" s="7">
        <v>0.21878932678246801</v>
      </c>
      <c r="EV6006" s="7">
        <v>0.21878932678246801</v>
      </c>
      <c r="EW6006" s="7">
        <v>0.21878932678246801</v>
      </c>
    </row>
    <row r="6007" spans="1:153">
      <c r="A6007" s="6">
        <v>6005</v>
      </c>
      <c r="B6007">
        <v>3.77737707874208E-2</v>
      </c>
      <c r="C6007">
        <v>6.0608153621870102E-2</v>
      </c>
      <c r="D6007">
        <v>3.7053517014746198E-2</v>
      </c>
      <c r="E6007">
        <v>6.5453249385323001E-2</v>
      </c>
      <c r="F6007">
        <v>3.9522265755579697E-2</v>
      </c>
      <c r="G6007">
        <v>4.9047349208114703E-2</v>
      </c>
      <c r="H6007">
        <v>3.9735552488287598E-2</v>
      </c>
      <c r="I6007">
        <v>4.3118576594150401E-2</v>
      </c>
      <c r="J6007">
        <v>4.8909689245806597E-2</v>
      </c>
      <c r="K6007">
        <v>2.7863692084538101E-2</v>
      </c>
      <c r="L6007">
        <v>5.7512164768724901E-2</v>
      </c>
      <c r="M6007">
        <v>3.19545777418975E-2</v>
      </c>
      <c r="N6007">
        <v>3.2418935539857502E-2</v>
      </c>
      <c r="O6007">
        <v>3.7514874123282402E-2</v>
      </c>
      <c r="P6007">
        <v>7.3850997156419795E-2</v>
      </c>
      <c r="Q6007">
        <v>3.7325051734184399E-2</v>
      </c>
      <c r="R6007">
        <v>2.8602814068159298E-2</v>
      </c>
      <c r="S6007">
        <v>2.8032970593015599E-2</v>
      </c>
      <c r="T6007">
        <v>3.65815545296811E-2</v>
      </c>
      <c r="U6007">
        <v>4.2951200956152201E-2</v>
      </c>
      <c r="V6007">
        <v>8.9451946180583899E-2</v>
      </c>
      <c r="W6007">
        <v>2.9719377464666699E-2</v>
      </c>
      <c r="X6007">
        <v>3.2279504739661E-2</v>
      </c>
      <c r="Y6007">
        <v>2.8184033441981501E-2</v>
      </c>
      <c r="Z6007">
        <v>4.5122225642041901E-2</v>
      </c>
      <c r="AA6007">
        <v>4.0285929161961401E-2</v>
      </c>
      <c r="AB6007">
        <v>4.76722572224242E-2</v>
      </c>
      <c r="AC6007">
        <v>6.3971056303234297E-2</v>
      </c>
      <c r="AD6007">
        <v>8.6333680639609001E-2</v>
      </c>
      <c r="AE6007">
        <v>3.7559159227569597E-2</v>
      </c>
      <c r="AF6007">
        <v>4.9585852562349098E-2</v>
      </c>
      <c r="AG6007">
        <v>5.5040455722447597E-2</v>
      </c>
      <c r="AH6007">
        <v>6.8829484559191301E-2</v>
      </c>
      <c r="AI6007">
        <v>2.9468886640094099E-2</v>
      </c>
      <c r="AJ6007">
        <v>4.4209207584106097E-2</v>
      </c>
      <c r="AK6007">
        <v>5.54982496490945E-2</v>
      </c>
      <c r="AL6007">
        <v>3.3897243384592497E-2</v>
      </c>
      <c r="AM6007">
        <v>4.3474649012816599E-2</v>
      </c>
      <c r="AN6007">
        <v>0.27364933347867398</v>
      </c>
      <c r="AO6007">
        <v>2.5114351168204999E-2</v>
      </c>
      <c r="AP6007">
        <v>0.25774777907867902</v>
      </c>
      <c r="AQ6007">
        <v>1.52849690112362E-2</v>
      </c>
      <c r="AR6007">
        <v>0.216363389498514</v>
      </c>
      <c r="AS6007">
        <v>0.63902834456879998</v>
      </c>
      <c r="AT6007">
        <v>1</v>
      </c>
      <c r="AU6007">
        <v>0.37970504157014801</v>
      </c>
      <c r="AV6007">
        <v>0.48352028077195502</v>
      </c>
      <c r="AW6007">
        <v>0.96369135531009398</v>
      </c>
      <c r="AX6007">
        <v>0.28163455257220099</v>
      </c>
      <c r="AY6007">
        <v>0.72850473308325403</v>
      </c>
      <c r="AZ6007">
        <v>0.76564805152395699</v>
      </c>
      <c r="BA6007">
        <v>0.19997791631117101</v>
      </c>
      <c r="BB6007">
        <v>0.66814783796473798</v>
      </c>
      <c r="BC6007">
        <v>2.8658542555243902E-2</v>
      </c>
      <c r="BD6007">
        <v>0.165529702253113</v>
      </c>
      <c r="BE6007">
        <v>0.93347761575316601</v>
      </c>
      <c r="BF6007">
        <v>1</v>
      </c>
      <c r="BG6007">
        <v>0.30560559314444102</v>
      </c>
      <c r="BH6007">
        <v>0.102938774038005</v>
      </c>
      <c r="BI6007">
        <v>0.34319269064111002</v>
      </c>
      <c r="BJ6007">
        <v>0.177649800929705</v>
      </c>
      <c r="BK6007">
        <v>0.35136109726036602</v>
      </c>
      <c r="BL6007">
        <v>0.43092485978725598</v>
      </c>
      <c r="BM6007">
        <v>0.42033313319645599</v>
      </c>
      <c r="BN6007">
        <v>0.47800569620937899</v>
      </c>
      <c r="BO6007">
        <v>0.62152637450291104</v>
      </c>
      <c r="BP6007">
        <v>0.76241526244405899</v>
      </c>
      <c r="BQ6007">
        <v>1</v>
      </c>
      <c r="BR6007">
        <v>0.100479220590507</v>
      </c>
      <c r="BS6007">
        <v>1</v>
      </c>
      <c r="BT6007">
        <v>0.45690199589855501</v>
      </c>
      <c r="BU6007">
        <v>0.44558322017427099</v>
      </c>
      <c r="BV6007">
        <v>0.48000663469985499</v>
      </c>
      <c r="BW6007">
        <v>0.140549523903921</v>
      </c>
      <c r="BX6007">
        <v>0.246959759310968</v>
      </c>
      <c r="BY6007">
        <v>0.27603393991580899</v>
      </c>
      <c r="BZ6007" s="7">
        <v>0.46176001431455899</v>
      </c>
      <c r="CA6007" s="7">
        <v>0.46176001431455899</v>
      </c>
      <c r="CB6007" s="7">
        <v>0.46176001431455899</v>
      </c>
      <c r="CC6007" s="7">
        <v>0.46176001431455899</v>
      </c>
      <c r="CD6007" s="7">
        <v>0.46176001431455899</v>
      </c>
      <c r="CE6007" s="7">
        <v>0.46176001431455899</v>
      </c>
      <c r="CF6007" s="7">
        <v>0.46176001431455899</v>
      </c>
      <c r="CG6007" s="7">
        <v>0.46176001431455899</v>
      </c>
      <c r="CH6007" s="7">
        <v>0.46176001431455899</v>
      </c>
      <c r="CI6007" s="7">
        <v>0.46176001431455899</v>
      </c>
      <c r="CJ6007" s="7">
        <v>0.46176001431455899</v>
      </c>
      <c r="CK6007" s="7">
        <v>0.46176001431455899</v>
      </c>
      <c r="CL6007" s="7">
        <v>0.46176001431455899</v>
      </c>
      <c r="CM6007" s="7">
        <v>0.46176001431455899</v>
      </c>
      <c r="CN6007" s="7">
        <v>0.46176001431455899</v>
      </c>
      <c r="CO6007" s="7">
        <v>0.46176001431455899</v>
      </c>
      <c r="CP6007" s="7">
        <v>0.46176001431455899</v>
      </c>
      <c r="CQ6007" s="7">
        <v>0.46176001431455899</v>
      </c>
      <c r="CR6007" s="7">
        <v>0.46176001431455899</v>
      </c>
      <c r="CS6007" s="7">
        <v>0.46176001431455899</v>
      </c>
      <c r="CT6007" s="7">
        <v>0.46176001431455899</v>
      </c>
      <c r="CU6007" s="7">
        <v>0.46176001431455899</v>
      </c>
      <c r="CV6007" s="7">
        <v>0.46176001431455899</v>
      </c>
      <c r="CW6007" s="7">
        <v>0.46176001431455899</v>
      </c>
      <c r="CX6007" s="7">
        <v>0.46176001431455899</v>
      </c>
      <c r="CY6007" s="7">
        <v>0.46176001431455899</v>
      </c>
      <c r="CZ6007" s="7">
        <v>0.46176001431455899</v>
      </c>
      <c r="DA6007" s="7">
        <v>0.46176001431455899</v>
      </c>
      <c r="DB6007" s="7">
        <v>0.46176001431455899</v>
      </c>
      <c r="DC6007" s="7">
        <v>0.46176001431455899</v>
      </c>
      <c r="DD6007" s="7">
        <v>0.46176001431455899</v>
      </c>
      <c r="DE6007" s="7">
        <v>0.46176001431455899</v>
      </c>
      <c r="DF6007" s="7">
        <v>0.46176001431455899</v>
      </c>
      <c r="DG6007" s="7">
        <v>0.46176001431455899</v>
      </c>
      <c r="DH6007" s="7">
        <v>0.46176001431455899</v>
      </c>
      <c r="DI6007" s="7">
        <v>0.46176001431455899</v>
      </c>
      <c r="DJ6007" s="7">
        <v>0.46176001431455899</v>
      </c>
      <c r="DK6007" s="7">
        <v>0.46176001431455899</v>
      </c>
      <c r="DL6007" s="7">
        <v>0.218734756780777</v>
      </c>
      <c r="DM6007" s="7">
        <v>0.218734756780777</v>
      </c>
      <c r="DN6007" s="7">
        <v>0.218734756780777</v>
      </c>
      <c r="DO6007" s="7">
        <v>0.218734756780777</v>
      </c>
      <c r="DP6007" s="7">
        <v>0.218734756780777</v>
      </c>
      <c r="DQ6007" s="7">
        <v>0.218734756780777</v>
      </c>
      <c r="DR6007" s="7">
        <v>0.218734756780777</v>
      </c>
      <c r="DS6007" s="7">
        <v>0.218734756780777</v>
      </c>
      <c r="DT6007" s="7">
        <v>0.218734756780777</v>
      </c>
      <c r="DU6007" s="7">
        <v>0.218734756780777</v>
      </c>
      <c r="DV6007" s="7">
        <v>0.218734756780777</v>
      </c>
      <c r="DW6007" s="7">
        <v>0.218734756780777</v>
      </c>
      <c r="DX6007" s="7">
        <v>0.218734756780777</v>
      </c>
      <c r="DY6007" s="7">
        <v>0.218734756780777</v>
      </c>
      <c r="DZ6007" s="7">
        <v>0.218734756780777</v>
      </c>
      <c r="EA6007" s="7">
        <v>0.218734756780777</v>
      </c>
      <c r="EB6007" s="7">
        <v>0.218734756780777</v>
      </c>
      <c r="EC6007" s="7">
        <v>0.218734756780777</v>
      </c>
      <c r="ED6007" s="7">
        <v>0.218734756780777</v>
      </c>
      <c r="EE6007" s="7">
        <v>0.218734756780777</v>
      </c>
      <c r="EF6007" s="7">
        <v>0.218734756780777</v>
      </c>
      <c r="EG6007" s="7">
        <v>0.218734756780777</v>
      </c>
      <c r="EH6007" s="7">
        <v>0.218734756780777</v>
      </c>
      <c r="EI6007" s="7">
        <v>0.218734756780777</v>
      </c>
      <c r="EJ6007" s="7">
        <v>0.218734756780777</v>
      </c>
      <c r="EK6007" s="7">
        <v>0.218734756780777</v>
      </c>
      <c r="EL6007" s="7">
        <v>0.218734756780777</v>
      </c>
      <c r="EM6007" s="7">
        <v>0.218734756780777</v>
      </c>
      <c r="EN6007" s="7">
        <v>0.218734756780777</v>
      </c>
      <c r="EO6007" s="7">
        <v>0.218734756780777</v>
      </c>
      <c r="EP6007" s="7">
        <v>0.218734756780777</v>
      </c>
      <c r="EQ6007" s="7">
        <v>0.218734756780777</v>
      </c>
      <c r="ER6007" s="7">
        <v>0.218734756780777</v>
      </c>
      <c r="ES6007" s="7">
        <v>0.218734756780777</v>
      </c>
      <c r="ET6007" s="7">
        <v>0.218734756780777</v>
      </c>
      <c r="EU6007" s="7">
        <v>0.218734756780777</v>
      </c>
      <c r="EV6007" s="7">
        <v>0.218734756780777</v>
      </c>
      <c r="EW6007" s="7">
        <v>0.218734756780777</v>
      </c>
    </row>
    <row r="6008" spans="1:153">
      <c r="A6008" s="6">
        <v>6006</v>
      </c>
      <c r="B6008">
        <v>0.230309580384428</v>
      </c>
      <c r="C6008">
        <v>0.275517335683652</v>
      </c>
      <c r="D6008">
        <v>0.22032779531177099</v>
      </c>
      <c r="E6008">
        <v>0.281038765911229</v>
      </c>
      <c r="F6008">
        <v>0.23740712157959601</v>
      </c>
      <c r="G6008">
        <v>0.25291822778603901</v>
      </c>
      <c r="H6008">
        <v>0.19103756149839299</v>
      </c>
      <c r="I6008">
        <v>0.23345336278339701</v>
      </c>
      <c r="J6008">
        <v>0.25138107008746202</v>
      </c>
      <c r="K6008">
        <v>0.21287807942964901</v>
      </c>
      <c r="L6008">
        <v>0.24921817609015701</v>
      </c>
      <c r="M6008">
        <v>0.158913243295877</v>
      </c>
      <c r="N6008">
        <v>0.21962877599519501</v>
      </c>
      <c r="O6008">
        <v>0.18871704350760199</v>
      </c>
      <c r="P6008">
        <v>0.275299334223222</v>
      </c>
      <c r="Q6008">
        <v>0.23629577738115201</v>
      </c>
      <c r="R6008">
        <v>0.19434070539079701</v>
      </c>
      <c r="S6008">
        <v>0.206537305069532</v>
      </c>
      <c r="T6008">
        <v>0.26881098084243399</v>
      </c>
      <c r="U6008">
        <v>0.22980392271667199</v>
      </c>
      <c r="V6008">
        <v>0.29722114708689601</v>
      </c>
      <c r="W6008">
        <v>0.14338533696200301</v>
      </c>
      <c r="X6008">
        <v>0.234474924659718</v>
      </c>
      <c r="Y6008">
        <v>0.21246559134332299</v>
      </c>
      <c r="Z6008">
        <v>0.24264776764981799</v>
      </c>
      <c r="AA6008">
        <v>0.16744705200475099</v>
      </c>
      <c r="AB6008">
        <v>0.24176048614137</v>
      </c>
      <c r="AC6008">
        <v>0.26771325007359098</v>
      </c>
      <c r="AD6008">
        <v>0.28986055418271101</v>
      </c>
      <c r="AE6008">
        <v>0.219928233000875</v>
      </c>
      <c r="AF6008">
        <v>0.25349822622460599</v>
      </c>
      <c r="AG6008">
        <v>0.257277421622437</v>
      </c>
      <c r="AH6008">
        <v>0.28037259055652303</v>
      </c>
      <c r="AI6008">
        <v>0.167108258973511</v>
      </c>
      <c r="AJ6008">
        <v>0.234355939442317</v>
      </c>
      <c r="AK6008">
        <v>0.26074047009272799</v>
      </c>
      <c r="AL6008">
        <v>0.223590485484983</v>
      </c>
      <c r="AM6008">
        <v>0.23852960686269201</v>
      </c>
      <c r="AN6008">
        <v>8.8569581731747907E-2</v>
      </c>
      <c r="AO6008">
        <v>0</v>
      </c>
      <c r="AP6008">
        <v>0.16101452359476801</v>
      </c>
      <c r="AQ6008">
        <v>0</v>
      </c>
      <c r="AR6008">
        <v>8.6230498617363302E-2</v>
      </c>
      <c r="AS6008">
        <v>0.37227409194294298</v>
      </c>
      <c r="AT6008">
        <v>0.59474644454413805</v>
      </c>
      <c r="AU6008">
        <v>0.287480955522045</v>
      </c>
      <c r="AV6008">
        <v>0.271127176400419</v>
      </c>
      <c r="AW6008">
        <v>0.336282156831824</v>
      </c>
      <c r="AX6008">
        <v>0.16639651688420201</v>
      </c>
      <c r="AY6008">
        <v>0.53482512146792205</v>
      </c>
      <c r="AZ6008">
        <v>0.42554242123138197</v>
      </c>
      <c r="BA6008">
        <v>0.124354022912589</v>
      </c>
      <c r="BB6008">
        <v>0.42329530579554098</v>
      </c>
      <c r="BC6008">
        <v>5.1881080736989202E-2</v>
      </c>
      <c r="BD6008">
        <v>0.101784604474083</v>
      </c>
      <c r="BE6008">
        <v>0.58493919243585002</v>
      </c>
      <c r="BF6008">
        <v>1</v>
      </c>
      <c r="BG6008">
        <v>0.169789462215026</v>
      </c>
      <c r="BH6008">
        <v>0.116672102330438</v>
      </c>
      <c r="BI6008">
        <v>0.212236248625957</v>
      </c>
      <c r="BJ6008">
        <v>0.15434697723270199</v>
      </c>
      <c r="BK6008">
        <v>0.199879930306957</v>
      </c>
      <c r="BL6008">
        <v>0.177485495538591</v>
      </c>
      <c r="BM6008">
        <v>0.247581562818708</v>
      </c>
      <c r="BN6008">
        <v>0.245860932809285</v>
      </c>
      <c r="BO6008">
        <v>0.301857769910019</v>
      </c>
      <c r="BP6008">
        <v>0.55821450965816</v>
      </c>
      <c r="BQ6008">
        <v>1</v>
      </c>
      <c r="BR6008">
        <v>5.3700815623076202E-3</v>
      </c>
      <c r="BS6008">
        <v>1</v>
      </c>
      <c r="BT6008">
        <v>0.23037938030206401</v>
      </c>
      <c r="BU6008">
        <v>0.28290020586591402</v>
      </c>
      <c r="BV6008">
        <v>0.30977648712309502</v>
      </c>
      <c r="BW6008">
        <v>1.5284064029793799E-2</v>
      </c>
      <c r="BX6008">
        <v>9.2945631828254702E-2</v>
      </c>
      <c r="BY6008">
        <v>0.23146414078329899</v>
      </c>
      <c r="BZ6008" s="7">
        <v>0.46168321431217801</v>
      </c>
      <c r="CA6008" s="7">
        <v>0.46168321431217801</v>
      </c>
      <c r="CB6008" s="7">
        <v>0.46168321431217801</v>
      </c>
      <c r="CC6008" s="7">
        <v>0.46168321431217801</v>
      </c>
      <c r="CD6008" s="7">
        <v>0.46168321431217801</v>
      </c>
      <c r="CE6008" s="7">
        <v>0.46168321431217801</v>
      </c>
      <c r="CF6008" s="7">
        <v>0.46168321431217801</v>
      </c>
      <c r="CG6008" s="7">
        <v>0.46168321431217801</v>
      </c>
      <c r="CH6008" s="7">
        <v>0.46168321431217801</v>
      </c>
      <c r="CI6008" s="7">
        <v>0.46168321431217801</v>
      </c>
      <c r="CJ6008" s="7">
        <v>0.46168321431217801</v>
      </c>
      <c r="CK6008" s="7">
        <v>0.46168321431217801</v>
      </c>
      <c r="CL6008" s="7">
        <v>0.46168321431217801</v>
      </c>
      <c r="CM6008" s="7">
        <v>0.46168321431217801</v>
      </c>
      <c r="CN6008" s="7">
        <v>0.46168321431217801</v>
      </c>
      <c r="CO6008" s="7">
        <v>0.46168321431217801</v>
      </c>
      <c r="CP6008" s="7">
        <v>0.46168321431217801</v>
      </c>
      <c r="CQ6008" s="7">
        <v>0.46168321431217801</v>
      </c>
      <c r="CR6008" s="7">
        <v>0.46168321431217801</v>
      </c>
      <c r="CS6008" s="7">
        <v>0.46168321431217801</v>
      </c>
      <c r="CT6008" s="7">
        <v>0.46168321431217801</v>
      </c>
      <c r="CU6008" s="7">
        <v>0.46168321431217801</v>
      </c>
      <c r="CV6008" s="7">
        <v>0.46168321431217801</v>
      </c>
      <c r="CW6008" s="7">
        <v>0.46168321431217801</v>
      </c>
      <c r="CX6008" s="7">
        <v>0.46168321431217801</v>
      </c>
      <c r="CY6008" s="7">
        <v>0.46168321431217801</v>
      </c>
      <c r="CZ6008" s="7">
        <v>0.46168321431217801</v>
      </c>
      <c r="DA6008" s="7">
        <v>0.46168321431217801</v>
      </c>
      <c r="DB6008" s="7">
        <v>0.46168321431217801</v>
      </c>
      <c r="DC6008" s="7">
        <v>0.46168321431217801</v>
      </c>
      <c r="DD6008" s="7">
        <v>0.46168321431217801</v>
      </c>
      <c r="DE6008" s="7">
        <v>0.46168321431217801</v>
      </c>
      <c r="DF6008" s="7">
        <v>0.46168321431217801</v>
      </c>
      <c r="DG6008" s="7">
        <v>0.46168321431217801</v>
      </c>
      <c r="DH6008" s="7">
        <v>0.46168321431217801</v>
      </c>
      <c r="DI6008" s="7">
        <v>0.46168321431217801</v>
      </c>
      <c r="DJ6008" s="7">
        <v>0.46168321431217801</v>
      </c>
      <c r="DK6008" s="7">
        <v>0.46168321431217801</v>
      </c>
      <c r="DL6008" s="7">
        <v>0.21869837677964901</v>
      </c>
      <c r="DM6008" s="7">
        <v>0.21869837677964901</v>
      </c>
      <c r="DN6008" s="7">
        <v>0.21869837677964901</v>
      </c>
      <c r="DO6008" s="7">
        <v>0.21869837677964901</v>
      </c>
      <c r="DP6008" s="7">
        <v>0.21869837677964901</v>
      </c>
      <c r="DQ6008" s="7">
        <v>0.21869837677964901</v>
      </c>
      <c r="DR6008" s="7">
        <v>0.21869837677964901</v>
      </c>
      <c r="DS6008" s="7">
        <v>0.21869837677964901</v>
      </c>
      <c r="DT6008" s="7">
        <v>0.21869837677964901</v>
      </c>
      <c r="DU6008" s="7">
        <v>0.21869837677964901</v>
      </c>
      <c r="DV6008" s="7">
        <v>0.21869837677964901</v>
      </c>
      <c r="DW6008" s="7">
        <v>0.21869837677964901</v>
      </c>
      <c r="DX6008" s="7">
        <v>0.21869837677964901</v>
      </c>
      <c r="DY6008" s="7">
        <v>0.21869837677964901</v>
      </c>
      <c r="DZ6008" s="7">
        <v>0.21869837677964901</v>
      </c>
      <c r="EA6008" s="7">
        <v>0.21869837677964901</v>
      </c>
      <c r="EB6008" s="7">
        <v>0.21869837677964901</v>
      </c>
      <c r="EC6008" s="7">
        <v>0.21869837677964901</v>
      </c>
      <c r="ED6008" s="7">
        <v>0.21869837677964901</v>
      </c>
      <c r="EE6008" s="7">
        <v>0.21869837677964901</v>
      </c>
      <c r="EF6008" s="7">
        <v>0.21869837677964901</v>
      </c>
      <c r="EG6008" s="7">
        <v>0.21869837677964901</v>
      </c>
      <c r="EH6008" s="7">
        <v>0.21869837677964901</v>
      </c>
      <c r="EI6008" s="7">
        <v>0.21869837677964901</v>
      </c>
      <c r="EJ6008" s="7">
        <v>0.21869837677964901</v>
      </c>
      <c r="EK6008" s="7">
        <v>0.21869837677964901</v>
      </c>
      <c r="EL6008" s="7">
        <v>0.21869837677964901</v>
      </c>
      <c r="EM6008" s="7">
        <v>0.21869837677964901</v>
      </c>
      <c r="EN6008" s="7">
        <v>0.21869837677964901</v>
      </c>
      <c r="EO6008" s="7">
        <v>0.21869837677964901</v>
      </c>
      <c r="EP6008" s="7">
        <v>0.21869837677964901</v>
      </c>
      <c r="EQ6008" s="7">
        <v>0.21869837677964901</v>
      </c>
      <c r="ER6008" s="7">
        <v>0.21869837677964901</v>
      </c>
      <c r="ES6008" s="7">
        <v>0.21869837677964901</v>
      </c>
      <c r="ET6008" s="7">
        <v>0.21869837677964901</v>
      </c>
      <c r="EU6008" s="7">
        <v>0.21869837677964901</v>
      </c>
      <c r="EV6008" s="7">
        <v>0.21869837677964901</v>
      </c>
      <c r="EW6008" s="7">
        <v>0.21869837677964901</v>
      </c>
    </row>
    <row r="6009" spans="1:153">
      <c r="A6009" s="6">
        <v>6007</v>
      </c>
      <c r="B6009">
        <v>0.40898000784498301</v>
      </c>
      <c r="C6009">
        <v>0.45276434166659102</v>
      </c>
      <c r="D6009">
        <v>0.38592772788016599</v>
      </c>
      <c r="E6009">
        <v>0.459103981981557</v>
      </c>
      <c r="F6009">
        <v>0.39874394974215099</v>
      </c>
      <c r="G6009">
        <v>0.41447278946763899</v>
      </c>
      <c r="H6009">
        <v>0.32485602965521898</v>
      </c>
      <c r="I6009">
        <v>0.385575806605442</v>
      </c>
      <c r="J6009">
        <v>0.43111420586959598</v>
      </c>
      <c r="K6009">
        <v>0.37799672194692102</v>
      </c>
      <c r="L6009">
        <v>0.40974056217514698</v>
      </c>
      <c r="M6009">
        <v>0.297278278743976</v>
      </c>
      <c r="N6009">
        <v>0.38676067160650801</v>
      </c>
      <c r="O6009">
        <v>0.34776275419125802</v>
      </c>
      <c r="P6009">
        <v>0.42049675526437102</v>
      </c>
      <c r="Q6009">
        <v>0.41669155421693399</v>
      </c>
      <c r="R6009">
        <v>0.35069024823772799</v>
      </c>
      <c r="S6009">
        <v>0.377050845126356</v>
      </c>
      <c r="T6009">
        <v>0.44933033740127498</v>
      </c>
      <c r="U6009">
        <v>0.38322513432646799</v>
      </c>
      <c r="V6009">
        <v>0.45892405317268398</v>
      </c>
      <c r="W6009">
        <v>0.28434977118245203</v>
      </c>
      <c r="X6009">
        <v>0.40878897126429897</v>
      </c>
      <c r="Y6009">
        <v>0.37639359179800802</v>
      </c>
      <c r="Z6009">
        <v>0.41129661791462202</v>
      </c>
      <c r="AA6009">
        <v>0.317733087921309</v>
      </c>
      <c r="AB6009">
        <v>0.39530256302244299</v>
      </c>
      <c r="AC6009">
        <v>0.43352134599634301</v>
      </c>
      <c r="AD6009">
        <v>0.43772055675403498</v>
      </c>
      <c r="AE6009">
        <v>0.41987788836183998</v>
      </c>
      <c r="AF6009">
        <v>0.42468432116204202</v>
      </c>
      <c r="AG6009">
        <v>0.41014705478894697</v>
      </c>
      <c r="AH6009">
        <v>0.442959248296936</v>
      </c>
      <c r="AI6009">
        <v>0.30655635822133198</v>
      </c>
      <c r="AJ6009">
        <v>0.38601376459893499</v>
      </c>
      <c r="AK6009">
        <v>0.41363853691866198</v>
      </c>
      <c r="AL6009">
        <v>0.38805361562433699</v>
      </c>
      <c r="AM6009">
        <v>0.39661485066084101</v>
      </c>
      <c r="AN6009">
        <v>8.2606044656292399E-2</v>
      </c>
      <c r="AO6009">
        <v>0.205835588407695</v>
      </c>
      <c r="AP6009">
        <v>0.20501481660024501</v>
      </c>
      <c r="AQ6009">
        <v>0.15603717228563099</v>
      </c>
      <c r="AR6009">
        <v>7.0252801879475496E-2</v>
      </c>
      <c r="AS6009">
        <v>0.48817437940167902</v>
      </c>
      <c r="AT6009">
        <v>0.46653939283423801</v>
      </c>
      <c r="AU6009">
        <v>0.332313556486172</v>
      </c>
      <c r="AV6009">
        <v>0.33031999801349199</v>
      </c>
      <c r="AW6009">
        <v>0.12102074635323</v>
      </c>
      <c r="AX6009">
        <v>0.34788158619798298</v>
      </c>
      <c r="AY6009">
        <v>0.57881244971485801</v>
      </c>
      <c r="AZ6009">
        <v>0.30290177471068802</v>
      </c>
      <c r="BA6009">
        <v>0.17591852272653599</v>
      </c>
      <c r="BB6009">
        <v>1</v>
      </c>
      <c r="BC6009">
        <v>0.144372552662551</v>
      </c>
      <c r="BD6009">
        <v>0.14524949281621699</v>
      </c>
      <c r="BE6009">
        <v>0.527480707956683</v>
      </c>
      <c r="BF6009">
        <v>1</v>
      </c>
      <c r="BG6009">
        <v>0.197007086803378</v>
      </c>
      <c r="BH6009">
        <v>0.21412553843950799</v>
      </c>
      <c r="BI6009">
        <v>0.20641939251679001</v>
      </c>
      <c r="BJ6009">
        <v>0.29185656825138001</v>
      </c>
      <c r="BK6009">
        <v>0.20798787552564699</v>
      </c>
      <c r="BL6009">
        <v>0.114715062838116</v>
      </c>
      <c r="BM6009">
        <v>0.30232522160060199</v>
      </c>
      <c r="BN6009">
        <v>0.287989548144852</v>
      </c>
      <c r="BO6009">
        <v>0.488156547426501</v>
      </c>
      <c r="BP6009">
        <v>1</v>
      </c>
      <c r="BQ6009">
        <v>1</v>
      </c>
      <c r="BR6009">
        <v>4.8509967354860802E-2</v>
      </c>
      <c r="BS6009">
        <v>1</v>
      </c>
      <c r="BT6009">
        <v>0.55850095983868697</v>
      </c>
      <c r="BU6009">
        <v>0.27413766740968898</v>
      </c>
      <c r="BV6009">
        <v>0.36739805078999499</v>
      </c>
      <c r="BW6009">
        <v>0.34781256572473501</v>
      </c>
      <c r="BX6009">
        <v>7.6345835581218394E-2</v>
      </c>
      <c r="BY6009">
        <v>0.43943855963370898</v>
      </c>
      <c r="BZ6009" s="7">
        <v>0.461568014308607</v>
      </c>
      <c r="CA6009" s="7">
        <v>0.461568014308607</v>
      </c>
      <c r="CB6009" s="7">
        <v>0.461568014308607</v>
      </c>
      <c r="CC6009" s="7">
        <v>0.461568014308607</v>
      </c>
      <c r="CD6009" s="7">
        <v>0.461568014308607</v>
      </c>
      <c r="CE6009" s="7">
        <v>0.461568014308607</v>
      </c>
      <c r="CF6009" s="7">
        <v>0.461568014308607</v>
      </c>
      <c r="CG6009" s="7">
        <v>0.461568014308607</v>
      </c>
      <c r="CH6009" s="7">
        <v>0.461568014308607</v>
      </c>
      <c r="CI6009" s="7">
        <v>0.461568014308607</v>
      </c>
      <c r="CJ6009" s="7">
        <v>0.461568014308607</v>
      </c>
      <c r="CK6009" s="7">
        <v>0.461568014308607</v>
      </c>
      <c r="CL6009" s="7">
        <v>0.461568014308607</v>
      </c>
      <c r="CM6009" s="7">
        <v>0.461568014308607</v>
      </c>
      <c r="CN6009" s="7">
        <v>0.461568014308607</v>
      </c>
      <c r="CO6009" s="7">
        <v>0.461568014308607</v>
      </c>
      <c r="CP6009" s="7">
        <v>0.461568014308607</v>
      </c>
      <c r="CQ6009" s="7">
        <v>0.461568014308607</v>
      </c>
      <c r="CR6009" s="7">
        <v>0.461568014308607</v>
      </c>
      <c r="CS6009" s="7">
        <v>0.461568014308607</v>
      </c>
      <c r="CT6009" s="7">
        <v>0.461568014308607</v>
      </c>
      <c r="CU6009" s="7">
        <v>0.461568014308607</v>
      </c>
      <c r="CV6009" s="7">
        <v>0.461568014308607</v>
      </c>
      <c r="CW6009" s="7">
        <v>0.461568014308607</v>
      </c>
      <c r="CX6009" s="7">
        <v>0.461568014308607</v>
      </c>
      <c r="CY6009" s="7">
        <v>0.461568014308607</v>
      </c>
      <c r="CZ6009" s="7">
        <v>0.461568014308607</v>
      </c>
      <c r="DA6009" s="7">
        <v>0.461568014308607</v>
      </c>
      <c r="DB6009" s="7">
        <v>0.461568014308607</v>
      </c>
      <c r="DC6009" s="7">
        <v>0.461568014308607</v>
      </c>
      <c r="DD6009" s="7">
        <v>0.461568014308607</v>
      </c>
      <c r="DE6009" s="7">
        <v>0.461568014308607</v>
      </c>
      <c r="DF6009" s="7">
        <v>0.461568014308607</v>
      </c>
      <c r="DG6009" s="7">
        <v>0.461568014308607</v>
      </c>
      <c r="DH6009" s="7">
        <v>0.461568014308607</v>
      </c>
      <c r="DI6009" s="7">
        <v>0.461568014308607</v>
      </c>
      <c r="DJ6009" s="7">
        <v>0.461568014308607</v>
      </c>
      <c r="DK6009" s="7">
        <v>0.461568014308607</v>
      </c>
      <c r="DL6009" s="7">
        <v>0.218643806777957</v>
      </c>
      <c r="DM6009" s="7">
        <v>0.218643806777957</v>
      </c>
      <c r="DN6009" s="7">
        <v>0.218643806777957</v>
      </c>
      <c r="DO6009" s="7">
        <v>0.218643806777957</v>
      </c>
      <c r="DP6009" s="7">
        <v>0.218643806777957</v>
      </c>
      <c r="DQ6009" s="7">
        <v>0.218643806777957</v>
      </c>
      <c r="DR6009" s="7">
        <v>0.218643806777957</v>
      </c>
      <c r="DS6009" s="7">
        <v>0.218643806777957</v>
      </c>
      <c r="DT6009" s="7">
        <v>0.218643806777957</v>
      </c>
      <c r="DU6009" s="7">
        <v>0.218643806777957</v>
      </c>
      <c r="DV6009" s="7">
        <v>0.218643806777957</v>
      </c>
      <c r="DW6009" s="7">
        <v>0.218643806777957</v>
      </c>
      <c r="DX6009" s="7">
        <v>0.218643806777957</v>
      </c>
      <c r="DY6009" s="7">
        <v>0.218643806777957</v>
      </c>
      <c r="DZ6009" s="7">
        <v>0.218643806777957</v>
      </c>
      <c r="EA6009" s="7">
        <v>0.218643806777957</v>
      </c>
      <c r="EB6009" s="7">
        <v>0.218643806777957</v>
      </c>
      <c r="EC6009" s="7">
        <v>0.218643806777957</v>
      </c>
      <c r="ED6009" s="7">
        <v>0.218643806777957</v>
      </c>
      <c r="EE6009" s="7">
        <v>0.218643806777957</v>
      </c>
      <c r="EF6009" s="7">
        <v>0.218643806777957</v>
      </c>
      <c r="EG6009" s="7">
        <v>0.218643806777957</v>
      </c>
      <c r="EH6009" s="7">
        <v>0.218643806777957</v>
      </c>
      <c r="EI6009" s="7">
        <v>0.218643806777957</v>
      </c>
      <c r="EJ6009" s="7">
        <v>0.218643806777957</v>
      </c>
      <c r="EK6009" s="7">
        <v>0.218643806777957</v>
      </c>
      <c r="EL6009" s="7">
        <v>0.218643806777957</v>
      </c>
      <c r="EM6009" s="7">
        <v>0.218643806777957</v>
      </c>
      <c r="EN6009" s="7">
        <v>0.218643806777957</v>
      </c>
      <c r="EO6009" s="7">
        <v>0.218643806777957</v>
      </c>
      <c r="EP6009" s="7">
        <v>0.218643806777957</v>
      </c>
      <c r="EQ6009" s="7">
        <v>0.218643806777957</v>
      </c>
      <c r="ER6009" s="7">
        <v>0.218643806777957</v>
      </c>
      <c r="ES6009" s="7">
        <v>0.218643806777957</v>
      </c>
      <c r="ET6009" s="7">
        <v>0.218643806777957</v>
      </c>
      <c r="EU6009" s="7">
        <v>0.218643806777957</v>
      </c>
      <c r="EV6009" s="7">
        <v>0.218643806777957</v>
      </c>
      <c r="EW6009" s="7">
        <v>0.218643806777957</v>
      </c>
    </row>
    <row r="6010" spans="1:153">
      <c r="A6010" s="6">
        <v>6008</v>
      </c>
      <c r="B6010">
        <v>0.56175858891887598</v>
      </c>
      <c r="C6010">
        <v>0.58777424067702499</v>
      </c>
      <c r="D6010">
        <v>0.53239882843133601</v>
      </c>
      <c r="E6010">
        <v>0.59374890512428902</v>
      </c>
      <c r="F6010">
        <v>0.53722063179339297</v>
      </c>
      <c r="G6010">
        <v>0.54873117420859996</v>
      </c>
      <c r="H6010">
        <v>0.50050926356347902</v>
      </c>
      <c r="I6010">
        <v>0.51362367616334503</v>
      </c>
      <c r="J6010">
        <v>0.58561503270574999</v>
      </c>
      <c r="K6010">
        <v>0.532276747996555</v>
      </c>
      <c r="L6010">
        <v>0.57078843707341598</v>
      </c>
      <c r="M6010">
        <v>0.44576737528030003</v>
      </c>
      <c r="N6010">
        <v>0.53648115662586504</v>
      </c>
      <c r="O6010">
        <v>0.50014610248021796</v>
      </c>
      <c r="P6010">
        <v>0.544863430423976</v>
      </c>
      <c r="Q6010">
        <v>0.57486951378853102</v>
      </c>
      <c r="R6010">
        <v>0.51696843777247303</v>
      </c>
      <c r="S6010">
        <v>0.53010980735186597</v>
      </c>
      <c r="T6010">
        <v>0.60533543903249198</v>
      </c>
      <c r="U6010">
        <v>0.52714634640801705</v>
      </c>
      <c r="V6010">
        <v>0.586765071951874</v>
      </c>
      <c r="W6010">
        <v>0.41129163234507199</v>
      </c>
      <c r="X6010">
        <v>0.55957315536571794</v>
      </c>
      <c r="Y6010">
        <v>0.52961814991586498</v>
      </c>
      <c r="Z6010">
        <v>0.549885775517854</v>
      </c>
      <c r="AA6010">
        <v>0.45339555385990898</v>
      </c>
      <c r="AB6010">
        <v>0.52739948459907304</v>
      </c>
      <c r="AC6010">
        <v>0.56472329721622805</v>
      </c>
      <c r="AD6010">
        <v>0.55617490913392897</v>
      </c>
      <c r="AE6010">
        <v>0.57715886054586296</v>
      </c>
      <c r="AF6010">
        <v>0.56387355783079496</v>
      </c>
      <c r="AG6010">
        <v>0.53627948734237896</v>
      </c>
      <c r="AH6010">
        <v>0.58520085001548305</v>
      </c>
      <c r="AI6010">
        <v>0.440475043382349</v>
      </c>
      <c r="AJ6010">
        <v>0.513501029658748</v>
      </c>
      <c r="AK6010">
        <v>0.57781178330476601</v>
      </c>
      <c r="AL6010">
        <v>0.53712772475172799</v>
      </c>
      <c r="AM6010">
        <v>0.53367197122870502</v>
      </c>
      <c r="AN6010">
        <v>0.16223707783098501</v>
      </c>
      <c r="AO6010">
        <v>0.54041004712399299</v>
      </c>
      <c r="AP6010">
        <v>0.210589109155986</v>
      </c>
      <c r="AQ6010">
        <v>0.41661580124472197</v>
      </c>
      <c r="AR6010">
        <v>7.0405072519207995E-2</v>
      </c>
      <c r="AS6010">
        <v>0.44842218317793298</v>
      </c>
      <c r="AT6010">
        <v>0.33437198252654998</v>
      </c>
      <c r="AU6010">
        <v>0.35273700403973202</v>
      </c>
      <c r="AV6010">
        <v>0.29713890629489098</v>
      </c>
      <c r="AW6010">
        <v>0.14281448184693199</v>
      </c>
      <c r="AX6010">
        <v>0.46255889354482299</v>
      </c>
      <c r="AY6010">
        <v>0.60758978551073495</v>
      </c>
      <c r="AZ6010">
        <v>0.22571855439646199</v>
      </c>
      <c r="BA6010">
        <v>0.234443209941263</v>
      </c>
      <c r="BB6010">
        <v>1</v>
      </c>
      <c r="BC6010">
        <v>0.21136677568593501</v>
      </c>
      <c r="BD6010">
        <v>0.19458128124090401</v>
      </c>
      <c r="BE6010">
        <v>0.44512165260362702</v>
      </c>
      <c r="BF6010">
        <v>1</v>
      </c>
      <c r="BG6010">
        <v>0.181462474529899</v>
      </c>
      <c r="BH6010">
        <v>0.216567486661987</v>
      </c>
      <c r="BI6010">
        <v>0.23503168413440401</v>
      </c>
      <c r="BJ6010">
        <v>0.41637472787254798</v>
      </c>
      <c r="BK6010">
        <v>0.197472478330151</v>
      </c>
      <c r="BL6010">
        <v>0.16181998690515201</v>
      </c>
      <c r="BM6010">
        <v>0.294409908987463</v>
      </c>
      <c r="BN6010">
        <v>0.25095532303431201</v>
      </c>
      <c r="BO6010">
        <v>0.69068239771269802</v>
      </c>
      <c r="BP6010">
        <v>1</v>
      </c>
      <c r="BQ6010">
        <v>1</v>
      </c>
      <c r="BR6010">
        <v>0.154961099329362</v>
      </c>
      <c r="BS6010">
        <v>1</v>
      </c>
      <c r="BT6010">
        <v>0.74949742981836498</v>
      </c>
      <c r="BU6010">
        <v>0.28062069946845902</v>
      </c>
      <c r="BV6010">
        <v>0.34698696230681397</v>
      </c>
      <c r="BW6010">
        <v>0.62445505968696802</v>
      </c>
      <c r="BX6010">
        <v>6.7276690407804499E-2</v>
      </c>
      <c r="BY6010">
        <v>0.46610191746907798</v>
      </c>
      <c r="BZ6010" s="7">
        <v>0.46145281430503599</v>
      </c>
      <c r="CA6010" s="7">
        <v>0.46145281430503599</v>
      </c>
      <c r="CB6010" s="7">
        <v>0.46145281430503599</v>
      </c>
      <c r="CC6010" s="7">
        <v>0.46145281430503599</v>
      </c>
      <c r="CD6010" s="7">
        <v>0.46145281430503599</v>
      </c>
      <c r="CE6010" s="7">
        <v>0.46145281430503599</v>
      </c>
      <c r="CF6010" s="7">
        <v>0.46145281430503599</v>
      </c>
      <c r="CG6010" s="7">
        <v>0.46145281430503599</v>
      </c>
      <c r="CH6010" s="7">
        <v>0.46145281430503599</v>
      </c>
      <c r="CI6010" s="7">
        <v>0.46145281430503599</v>
      </c>
      <c r="CJ6010" s="7">
        <v>0.46145281430503599</v>
      </c>
      <c r="CK6010" s="7">
        <v>0.46145281430503599</v>
      </c>
      <c r="CL6010" s="7">
        <v>0.46145281430503599</v>
      </c>
      <c r="CM6010" s="7">
        <v>0.46145281430503599</v>
      </c>
      <c r="CN6010" s="7">
        <v>0.46145281430503599</v>
      </c>
      <c r="CO6010" s="7">
        <v>0.46145281430503599</v>
      </c>
      <c r="CP6010" s="7">
        <v>0.46145281430503599</v>
      </c>
      <c r="CQ6010" s="7">
        <v>0.46145281430503599</v>
      </c>
      <c r="CR6010" s="7">
        <v>0.46145281430503599</v>
      </c>
      <c r="CS6010" s="7">
        <v>0.46145281430503599</v>
      </c>
      <c r="CT6010" s="7">
        <v>0.46145281430503599</v>
      </c>
      <c r="CU6010" s="7">
        <v>0.46145281430503599</v>
      </c>
      <c r="CV6010" s="7">
        <v>0.46145281430503599</v>
      </c>
      <c r="CW6010" s="7">
        <v>0.46145281430503599</v>
      </c>
      <c r="CX6010" s="7">
        <v>0.46145281430503599</v>
      </c>
      <c r="CY6010" s="7">
        <v>0.46145281430503599</v>
      </c>
      <c r="CZ6010" s="7">
        <v>0.46145281430503599</v>
      </c>
      <c r="DA6010" s="7">
        <v>0.46145281430503599</v>
      </c>
      <c r="DB6010" s="7">
        <v>0.46145281430503599</v>
      </c>
      <c r="DC6010" s="7">
        <v>0.46145281430503599</v>
      </c>
      <c r="DD6010" s="7">
        <v>0.46145281430503599</v>
      </c>
      <c r="DE6010" s="7">
        <v>0.46145281430503599</v>
      </c>
      <c r="DF6010" s="7">
        <v>0.46145281430503599</v>
      </c>
      <c r="DG6010" s="7">
        <v>0.46145281430503599</v>
      </c>
      <c r="DH6010" s="7">
        <v>0.46145281430503599</v>
      </c>
      <c r="DI6010" s="7">
        <v>0.46145281430503599</v>
      </c>
      <c r="DJ6010" s="7">
        <v>0.46145281430503599</v>
      </c>
      <c r="DK6010" s="7">
        <v>0.46145281430503599</v>
      </c>
      <c r="DL6010" s="7">
        <v>0.21858923677626499</v>
      </c>
      <c r="DM6010" s="7">
        <v>0.21858923677626499</v>
      </c>
      <c r="DN6010" s="7">
        <v>0.21858923677626499</v>
      </c>
      <c r="DO6010" s="7">
        <v>0.21858923677626499</v>
      </c>
      <c r="DP6010" s="7">
        <v>0.21858923677626499</v>
      </c>
      <c r="DQ6010" s="7">
        <v>0.21858923677626499</v>
      </c>
      <c r="DR6010" s="7">
        <v>0.21858923677626499</v>
      </c>
      <c r="DS6010" s="7">
        <v>0.21858923677626499</v>
      </c>
      <c r="DT6010" s="7">
        <v>0.21858923677626499</v>
      </c>
      <c r="DU6010" s="7">
        <v>0.21858923677626499</v>
      </c>
      <c r="DV6010" s="7">
        <v>0.21858923677626499</v>
      </c>
      <c r="DW6010" s="7">
        <v>0.21858923677626499</v>
      </c>
      <c r="DX6010" s="7">
        <v>0.21858923677626499</v>
      </c>
      <c r="DY6010" s="7">
        <v>0.21858923677626499</v>
      </c>
      <c r="DZ6010" s="7">
        <v>0.21858923677626499</v>
      </c>
      <c r="EA6010" s="7">
        <v>0.21858923677626499</v>
      </c>
      <c r="EB6010" s="7">
        <v>0.21858923677626499</v>
      </c>
      <c r="EC6010" s="7">
        <v>0.21858923677626499</v>
      </c>
      <c r="ED6010" s="7">
        <v>0.21858923677626499</v>
      </c>
      <c r="EE6010" s="7">
        <v>0.21858923677626499</v>
      </c>
      <c r="EF6010" s="7">
        <v>0.21858923677626499</v>
      </c>
      <c r="EG6010" s="7">
        <v>0.21858923677626499</v>
      </c>
      <c r="EH6010" s="7">
        <v>0.21858923677626499</v>
      </c>
      <c r="EI6010" s="7">
        <v>0.21858923677626499</v>
      </c>
      <c r="EJ6010" s="7">
        <v>0.21858923677626499</v>
      </c>
      <c r="EK6010" s="7">
        <v>0.21858923677626499</v>
      </c>
      <c r="EL6010" s="7">
        <v>0.21858923677626499</v>
      </c>
      <c r="EM6010" s="7">
        <v>0.21858923677626499</v>
      </c>
      <c r="EN6010" s="7">
        <v>0.21858923677626499</v>
      </c>
      <c r="EO6010" s="7">
        <v>0.21858923677626499</v>
      </c>
      <c r="EP6010" s="7">
        <v>0.21858923677626499</v>
      </c>
      <c r="EQ6010" s="7">
        <v>0.21858923677626499</v>
      </c>
      <c r="ER6010" s="7">
        <v>0.21858923677626499</v>
      </c>
      <c r="ES6010" s="7">
        <v>0.21858923677626499</v>
      </c>
      <c r="ET6010" s="7">
        <v>0.21858923677626499</v>
      </c>
      <c r="EU6010" s="7">
        <v>0.21858923677626499</v>
      </c>
      <c r="EV6010" s="7">
        <v>0.21858923677626499</v>
      </c>
      <c r="EW6010" s="7">
        <v>0.21858923677626499</v>
      </c>
    </row>
    <row r="6011" spans="1:153">
      <c r="A6011" s="6">
        <v>6009</v>
      </c>
      <c r="B6011">
        <v>0.66789696288982503</v>
      </c>
      <c r="C6011">
        <v>0.67151083128460498</v>
      </c>
      <c r="D6011">
        <v>0.61643870584337501</v>
      </c>
      <c r="E6011">
        <v>0.67676412511165296</v>
      </c>
      <c r="F6011">
        <v>0.60298486247737604</v>
      </c>
      <c r="G6011">
        <v>0.64278409481671095</v>
      </c>
      <c r="H6011">
        <v>0.58102933265208501</v>
      </c>
      <c r="I6011">
        <v>0.60864111305662005</v>
      </c>
      <c r="J6011">
        <v>0.69053973829524196</v>
      </c>
      <c r="K6011">
        <v>0.64096371068246605</v>
      </c>
      <c r="L6011">
        <v>0.66360175351747797</v>
      </c>
      <c r="M6011">
        <v>0.49612334219647303</v>
      </c>
      <c r="N6011">
        <v>0.64065871005452202</v>
      </c>
      <c r="O6011">
        <v>0.56891125538396004</v>
      </c>
      <c r="P6011">
        <v>0.63679863862220198</v>
      </c>
      <c r="Q6011">
        <v>0.68489167528037398</v>
      </c>
      <c r="R6011">
        <v>0.55488528729081499</v>
      </c>
      <c r="S6011">
        <v>0.63192098475124703</v>
      </c>
      <c r="T6011">
        <v>0.71374669137536395</v>
      </c>
      <c r="U6011">
        <v>0.62642930678404696</v>
      </c>
      <c r="V6011">
        <v>0.66272477322226697</v>
      </c>
      <c r="W6011">
        <v>0.46088637854535902</v>
      </c>
      <c r="X6011">
        <v>0.66792940378802301</v>
      </c>
      <c r="Y6011">
        <v>0.63747673555847895</v>
      </c>
      <c r="Z6011">
        <v>0.64742900971182105</v>
      </c>
      <c r="AA6011">
        <v>0.52219985955597004</v>
      </c>
      <c r="AB6011">
        <v>0.62164299316854399</v>
      </c>
      <c r="AC6011">
        <v>0.65369629310303701</v>
      </c>
      <c r="AD6011">
        <v>0.63863686911162199</v>
      </c>
      <c r="AE6011">
        <v>0.68600255242054198</v>
      </c>
      <c r="AF6011">
        <v>0.65487940450156501</v>
      </c>
      <c r="AG6011">
        <v>0.62383399288316399</v>
      </c>
      <c r="AH6011">
        <v>0.67742928510638001</v>
      </c>
      <c r="AI6011">
        <v>0.53043649168896501</v>
      </c>
      <c r="AJ6011">
        <v>0.60797369506254795</v>
      </c>
      <c r="AK6011">
        <v>0.67670837118238703</v>
      </c>
      <c r="AL6011">
        <v>0.62400331279388299</v>
      </c>
      <c r="AM6011">
        <v>0.63837351236620798</v>
      </c>
      <c r="AN6011">
        <v>0.15258099708438699</v>
      </c>
      <c r="AO6011">
        <v>0.57852719108156303</v>
      </c>
      <c r="AP6011">
        <v>0.17606780562872701</v>
      </c>
      <c r="AQ6011">
        <v>0.44630280470102002</v>
      </c>
      <c r="AR6011">
        <v>7.9274650037913105E-2</v>
      </c>
      <c r="AS6011">
        <v>0.37833714918200001</v>
      </c>
      <c r="AT6011">
        <v>0.220136661083566</v>
      </c>
      <c r="AU6011">
        <v>0.29785343683108201</v>
      </c>
      <c r="AV6011">
        <v>0.28880622955690199</v>
      </c>
      <c r="AW6011">
        <v>0.29521511386206201</v>
      </c>
      <c r="AX6011">
        <v>0.41760405912251097</v>
      </c>
      <c r="AY6011">
        <v>0.50595781792150696</v>
      </c>
      <c r="AZ6011">
        <v>0.16143697530215101</v>
      </c>
      <c r="BA6011">
        <v>0.22111756926633899</v>
      </c>
      <c r="BB6011">
        <v>1</v>
      </c>
      <c r="BC6011">
        <v>0.236576404139763</v>
      </c>
      <c r="BD6011">
        <v>0.18334879598238599</v>
      </c>
      <c r="BE6011">
        <v>0.29983893152709101</v>
      </c>
      <c r="BF6011">
        <v>1</v>
      </c>
      <c r="BG6011">
        <v>0.16579772669613699</v>
      </c>
      <c r="BH6011">
        <v>0.20493249256648399</v>
      </c>
      <c r="BI6011">
        <v>0.217610827213815</v>
      </c>
      <c r="BJ6011">
        <v>0.42788730875595499</v>
      </c>
      <c r="BK6011">
        <v>0.18167984965918599</v>
      </c>
      <c r="BL6011">
        <v>0.14418145995769099</v>
      </c>
      <c r="BM6011">
        <v>0.26028348299578402</v>
      </c>
      <c r="BN6011">
        <v>0.23087732353614401</v>
      </c>
      <c r="BO6011">
        <v>0.60332979665436404</v>
      </c>
      <c r="BP6011">
        <v>1</v>
      </c>
      <c r="BQ6011">
        <v>1</v>
      </c>
      <c r="BR6011">
        <v>0.160047351469088</v>
      </c>
      <c r="BS6011">
        <v>1</v>
      </c>
      <c r="BT6011">
        <v>0.66639359134765297</v>
      </c>
      <c r="BU6011">
        <v>0.23051209054008201</v>
      </c>
      <c r="BV6011">
        <v>0.33655008728792402</v>
      </c>
      <c r="BW6011">
        <v>0.623148755517965</v>
      </c>
      <c r="BX6011">
        <v>6.6663213920659103E-2</v>
      </c>
      <c r="BY6011">
        <v>0.37208235362326703</v>
      </c>
      <c r="BZ6011" s="7">
        <v>0.46137601430265501</v>
      </c>
      <c r="CA6011" s="7">
        <v>0.46137601430265501</v>
      </c>
      <c r="CB6011" s="7">
        <v>0.46137601430265501</v>
      </c>
      <c r="CC6011" s="7">
        <v>0.46137601430265501</v>
      </c>
      <c r="CD6011" s="7">
        <v>0.46137601430265501</v>
      </c>
      <c r="CE6011" s="7">
        <v>0.46137601430265501</v>
      </c>
      <c r="CF6011" s="7">
        <v>0.46137601430265501</v>
      </c>
      <c r="CG6011" s="7">
        <v>0.46137601430265501</v>
      </c>
      <c r="CH6011" s="7">
        <v>0.46137601430265501</v>
      </c>
      <c r="CI6011" s="7">
        <v>0.46137601430265501</v>
      </c>
      <c r="CJ6011" s="7">
        <v>0.46137601430265501</v>
      </c>
      <c r="CK6011" s="7">
        <v>0.46137601430265501</v>
      </c>
      <c r="CL6011" s="7">
        <v>0.46137601430265501</v>
      </c>
      <c r="CM6011" s="7">
        <v>0.46137601430265501</v>
      </c>
      <c r="CN6011" s="7">
        <v>0.46137601430265501</v>
      </c>
      <c r="CO6011" s="7">
        <v>0.46137601430265501</v>
      </c>
      <c r="CP6011" s="7">
        <v>0.46137601430265501</v>
      </c>
      <c r="CQ6011" s="7">
        <v>0.46137601430265501</v>
      </c>
      <c r="CR6011" s="7">
        <v>0.46137601430265501</v>
      </c>
      <c r="CS6011" s="7">
        <v>0.46137601430265501</v>
      </c>
      <c r="CT6011" s="7">
        <v>0.46137601430265501</v>
      </c>
      <c r="CU6011" s="7">
        <v>0.46137601430265501</v>
      </c>
      <c r="CV6011" s="7">
        <v>0.46137601430265501</v>
      </c>
      <c r="CW6011" s="7">
        <v>0.46137601430265501</v>
      </c>
      <c r="CX6011" s="7">
        <v>0.46137601430265501</v>
      </c>
      <c r="CY6011" s="7">
        <v>0.46137601430265501</v>
      </c>
      <c r="CZ6011" s="7">
        <v>0.46137601430265501</v>
      </c>
      <c r="DA6011" s="7">
        <v>0.46137601430265501</v>
      </c>
      <c r="DB6011" s="7">
        <v>0.46137601430265501</v>
      </c>
      <c r="DC6011" s="7">
        <v>0.46137601430265501</v>
      </c>
      <c r="DD6011" s="7">
        <v>0.46137601430265501</v>
      </c>
      <c r="DE6011" s="7">
        <v>0.46137601430265501</v>
      </c>
      <c r="DF6011" s="7">
        <v>0.46137601430265501</v>
      </c>
      <c r="DG6011" s="7">
        <v>0.46137601430265501</v>
      </c>
      <c r="DH6011" s="7">
        <v>0.46137601430265501</v>
      </c>
      <c r="DI6011" s="7">
        <v>0.46137601430265501</v>
      </c>
      <c r="DJ6011" s="7">
        <v>0.46137601430265501</v>
      </c>
      <c r="DK6011" s="7">
        <v>0.46137601430265501</v>
      </c>
      <c r="DL6011" s="7">
        <v>0.218552856775138</v>
      </c>
      <c r="DM6011" s="7">
        <v>0.218552856775138</v>
      </c>
      <c r="DN6011" s="7">
        <v>0.218552856775138</v>
      </c>
      <c r="DO6011" s="7">
        <v>0.218552856775138</v>
      </c>
      <c r="DP6011" s="7">
        <v>0.218552856775138</v>
      </c>
      <c r="DQ6011" s="7">
        <v>0.218552856775138</v>
      </c>
      <c r="DR6011" s="7">
        <v>0.218552856775138</v>
      </c>
      <c r="DS6011" s="7">
        <v>0.218552856775138</v>
      </c>
      <c r="DT6011" s="7">
        <v>0.218552856775138</v>
      </c>
      <c r="DU6011" s="7">
        <v>0.218552856775138</v>
      </c>
      <c r="DV6011" s="7">
        <v>0.218552856775138</v>
      </c>
      <c r="DW6011" s="7">
        <v>0.218552856775138</v>
      </c>
      <c r="DX6011" s="7">
        <v>0.218552856775138</v>
      </c>
      <c r="DY6011" s="7">
        <v>0.218552856775138</v>
      </c>
      <c r="DZ6011" s="7">
        <v>0.218552856775138</v>
      </c>
      <c r="EA6011" s="7">
        <v>0.218552856775138</v>
      </c>
      <c r="EB6011" s="7">
        <v>0.218552856775138</v>
      </c>
      <c r="EC6011" s="7">
        <v>0.218552856775138</v>
      </c>
      <c r="ED6011" s="7">
        <v>0.218552856775138</v>
      </c>
      <c r="EE6011" s="7">
        <v>0.218552856775138</v>
      </c>
      <c r="EF6011" s="7">
        <v>0.218552856775138</v>
      </c>
      <c r="EG6011" s="7">
        <v>0.218552856775138</v>
      </c>
      <c r="EH6011" s="7">
        <v>0.218552856775138</v>
      </c>
      <c r="EI6011" s="7">
        <v>0.218552856775138</v>
      </c>
      <c r="EJ6011" s="7">
        <v>0.218552856775138</v>
      </c>
      <c r="EK6011" s="7">
        <v>0.218552856775138</v>
      </c>
      <c r="EL6011" s="7">
        <v>0.218552856775138</v>
      </c>
      <c r="EM6011" s="7">
        <v>0.218552856775138</v>
      </c>
      <c r="EN6011" s="7">
        <v>0.218552856775138</v>
      </c>
      <c r="EO6011" s="7">
        <v>0.218552856775138</v>
      </c>
      <c r="EP6011" s="7">
        <v>0.218552856775138</v>
      </c>
      <c r="EQ6011" s="7">
        <v>0.218552856775138</v>
      </c>
      <c r="ER6011" s="7">
        <v>0.218552856775138</v>
      </c>
      <c r="ES6011" s="7">
        <v>0.218552856775138</v>
      </c>
      <c r="ET6011" s="7">
        <v>0.218552856775138</v>
      </c>
      <c r="EU6011" s="7">
        <v>0.218552856775138</v>
      </c>
      <c r="EV6011" s="7">
        <v>0.218552856775138</v>
      </c>
      <c r="EW6011" s="7">
        <v>0.218552856775138</v>
      </c>
    </row>
    <row r="6012" spans="1:153">
      <c r="A6012" s="6">
        <v>6010</v>
      </c>
      <c r="B6012">
        <v>0.729057387332257</v>
      </c>
      <c r="C6012">
        <v>0.72827476248054401</v>
      </c>
      <c r="D6012">
        <v>0.64682652179579903</v>
      </c>
      <c r="E6012">
        <v>0.73255774803136797</v>
      </c>
      <c r="F6012">
        <v>0.66950782902156503</v>
      </c>
      <c r="G6012">
        <v>0.69541012060268803</v>
      </c>
      <c r="H6012">
        <v>0.62402941506857001</v>
      </c>
      <c r="I6012">
        <v>0.66101631139184702</v>
      </c>
      <c r="J6012">
        <v>0.74849158582532704</v>
      </c>
      <c r="K6012">
        <v>0.66932650140621097</v>
      </c>
      <c r="L6012">
        <v>0.71108398387067395</v>
      </c>
      <c r="M6012">
        <v>0.55900769836773501</v>
      </c>
      <c r="N6012">
        <v>0.67111921348270898</v>
      </c>
      <c r="O6012">
        <v>0.58456384446599197</v>
      </c>
      <c r="P6012">
        <v>0.68154102896609703</v>
      </c>
      <c r="Q6012">
        <v>0.74711781892932805</v>
      </c>
      <c r="R6012">
        <v>0.64576948894713604</v>
      </c>
      <c r="S6012">
        <v>0.701122300794918</v>
      </c>
      <c r="T6012">
        <v>0.775210109663654</v>
      </c>
      <c r="U6012">
        <v>0.68305077408862103</v>
      </c>
      <c r="V6012">
        <v>0.70131286619688804</v>
      </c>
      <c r="W6012">
        <v>0.48915579049594199</v>
      </c>
      <c r="X6012">
        <v>0.72804892045467695</v>
      </c>
      <c r="Y6012">
        <v>0.665495528023474</v>
      </c>
      <c r="Z6012">
        <v>0.70581681372524896</v>
      </c>
      <c r="AA6012">
        <v>0.58849284145278402</v>
      </c>
      <c r="AB6012">
        <v>0.67333181768938699</v>
      </c>
      <c r="AC6012">
        <v>0.70222109050743797</v>
      </c>
      <c r="AD6012">
        <v>0.68173474542850399</v>
      </c>
      <c r="AE6012">
        <v>0.74781586533199096</v>
      </c>
      <c r="AF6012">
        <v>0.71539194174347698</v>
      </c>
      <c r="AG6012">
        <v>0.67148392183528605</v>
      </c>
      <c r="AH6012">
        <v>0.72396726859243599</v>
      </c>
      <c r="AI6012">
        <v>0.50757666175534</v>
      </c>
      <c r="AJ6012">
        <v>0.65986239629771704</v>
      </c>
      <c r="AK6012">
        <v>0.72924461203981095</v>
      </c>
      <c r="AL6012">
        <v>0.64749458650890701</v>
      </c>
      <c r="AM6012">
        <v>0.69046506802416197</v>
      </c>
      <c r="AN6012">
        <v>0.16997560469888301</v>
      </c>
      <c r="AO6012">
        <v>0.60174049436680699</v>
      </c>
      <c r="AP6012">
        <v>0.154379671028646</v>
      </c>
      <c r="AQ6012">
        <v>0.46438216068918797</v>
      </c>
      <c r="AR6012">
        <v>9.0911910614901295E-2</v>
      </c>
      <c r="AS6012">
        <v>0.38693520083473798</v>
      </c>
      <c r="AT6012">
        <v>0.17522594907774799</v>
      </c>
      <c r="AU6012">
        <v>0.27264724676756902</v>
      </c>
      <c r="AV6012">
        <v>0.30288260343144502</v>
      </c>
      <c r="AW6012">
        <v>0.44262071537384501</v>
      </c>
      <c r="AX6012">
        <v>0.33866983089908498</v>
      </c>
      <c r="AY6012">
        <v>0.42956067876357501</v>
      </c>
      <c r="AZ6012">
        <v>0.12801158761466599</v>
      </c>
      <c r="BA6012">
        <v>0.19488117651350201</v>
      </c>
      <c r="BB6012">
        <v>1</v>
      </c>
      <c r="BC6012">
        <v>0.24353946224838599</v>
      </c>
      <c r="BD6012">
        <v>0.161233544489266</v>
      </c>
      <c r="BE6012">
        <v>0.25217559265156603</v>
      </c>
      <c r="BF6012">
        <v>1</v>
      </c>
      <c r="BG6012">
        <v>0.184361827407936</v>
      </c>
      <c r="BH6012">
        <v>0.19902399584403499</v>
      </c>
      <c r="BI6012">
        <v>0.16302019077848001</v>
      </c>
      <c r="BJ6012">
        <v>0.37521340845610701</v>
      </c>
      <c r="BK6012">
        <v>0.16761595735889701</v>
      </c>
      <c r="BL6012">
        <v>0.15361983521617001</v>
      </c>
      <c r="BM6012">
        <v>0.266800889330152</v>
      </c>
      <c r="BN6012">
        <v>0.24566821710616199</v>
      </c>
      <c r="BO6012">
        <v>0.50488595095793798</v>
      </c>
      <c r="BP6012">
        <v>1</v>
      </c>
      <c r="BQ6012">
        <v>0.94042808205738804</v>
      </c>
      <c r="BR6012">
        <v>0.19545356060524499</v>
      </c>
      <c r="BS6012">
        <v>1</v>
      </c>
      <c r="BT6012">
        <v>0.516987477953047</v>
      </c>
      <c r="BU6012">
        <v>0.20603009343412701</v>
      </c>
      <c r="BV6012">
        <v>0.32207581892158899</v>
      </c>
      <c r="BW6012">
        <v>0.65627073880283304</v>
      </c>
      <c r="BX6012">
        <v>7.0165373119176699E-2</v>
      </c>
      <c r="BY6012">
        <v>0.34064129566120699</v>
      </c>
      <c r="BZ6012" s="7">
        <v>0.461260814299084</v>
      </c>
      <c r="CA6012" s="7">
        <v>0.461260814299084</v>
      </c>
      <c r="CB6012" s="7">
        <v>0.461260814299084</v>
      </c>
      <c r="CC6012" s="7">
        <v>0.461260814299084</v>
      </c>
      <c r="CD6012" s="7">
        <v>0.461260814299084</v>
      </c>
      <c r="CE6012" s="7">
        <v>0.461260814299084</v>
      </c>
      <c r="CF6012" s="7">
        <v>0.461260814299084</v>
      </c>
      <c r="CG6012" s="7">
        <v>0.461260814299084</v>
      </c>
      <c r="CH6012" s="7">
        <v>0.461260814299084</v>
      </c>
      <c r="CI6012" s="7">
        <v>0.461260814299084</v>
      </c>
      <c r="CJ6012" s="7">
        <v>0.461260814299084</v>
      </c>
      <c r="CK6012" s="7">
        <v>0.461260814299084</v>
      </c>
      <c r="CL6012" s="7">
        <v>0.461260814299084</v>
      </c>
      <c r="CM6012" s="7">
        <v>0.461260814299084</v>
      </c>
      <c r="CN6012" s="7">
        <v>0.461260814299084</v>
      </c>
      <c r="CO6012" s="7">
        <v>0.461260814299084</v>
      </c>
      <c r="CP6012" s="7">
        <v>0.461260814299084</v>
      </c>
      <c r="CQ6012" s="7">
        <v>0.461260814299084</v>
      </c>
      <c r="CR6012" s="7">
        <v>0.461260814299084</v>
      </c>
      <c r="CS6012" s="7">
        <v>0.461260814299084</v>
      </c>
      <c r="CT6012" s="7">
        <v>0.461260814299084</v>
      </c>
      <c r="CU6012" s="7">
        <v>0.461260814299084</v>
      </c>
      <c r="CV6012" s="7">
        <v>0.461260814299084</v>
      </c>
      <c r="CW6012" s="7">
        <v>0.461260814299084</v>
      </c>
      <c r="CX6012" s="7">
        <v>0.461260814299084</v>
      </c>
      <c r="CY6012" s="7">
        <v>0.461260814299084</v>
      </c>
      <c r="CZ6012" s="7">
        <v>0.461260814299084</v>
      </c>
      <c r="DA6012" s="7">
        <v>0.461260814299084</v>
      </c>
      <c r="DB6012" s="7">
        <v>0.461260814299084</v>
      </c>
      <c r="DC6012" s="7">
        <v>0.461260814299084</v>
      </c>
      <c r="DD6012" s="7">
        <v>0.461260814299084</v>
      </c>
      <c r="DE6012" s="7">
        <v>0.461260814299084</v>
      </c>
      <c r="DF6012" s="7">
        <v>0.461260814299084</v>
      </c>
      <c r="DG6012" s="7">
        <v>0.461260814299084</v>
      </c>
      <c r="DH6012" s="7">
        <v>0.461260814299084</v>
      </c>
      <c r="DI6012" s="7">
        <v>0.461260814299084</v>
      </c>
      <c r="DJ6012" s="7">
        <v>0.461260814299084</v>
      </c>
      <c r="DK6012" s="7">
        <v>0.461260814299084</v>
      </c>
      <c r="DL6012" s="7">
        <v>0.21849828677344599</v>
      </c>
      <c r="DM6012" s="7">
        <v>0.21849828677344599</v>
      </c>
      <c r="DN6012" s="7">
        <v>0.21849828677344599</v>
      </c>
      <c r="DO6012" s="7">
        <v>0.21849828677344599</v>
      </c>
      <c r="DP6012" s="7">
        <v>0.21849828677344599</v>
      </c>
      <c r="DQ6012" s="7">
        <v>0.21849828677344599</v>
      </c>
      <c r="DR6012" s="7">
        <v>0.21849828677344599</v>
      </c>
      <c r="DS6012" s="7">
        <v>0.21849828677344599</v>
      </c>
      <c r="DT6012" s="7">
        <v>0.21849828677344599</v>
      </c>
      <c r="DU6012" s="7">
        <v>0.21849828677344599</v>
      </c>
      <c r="DV6012" s="7">
        <v>0.21849828677344599</v>
      </c>
      <c r="DW6012" s="7">
        <v>0.21849828677344599</v>
      </c>
      <c r="DX6012" s="7">
        <v>0.21849828677344599</v>
      </c>
      <c r="DY6012" s="7">
        <v>0.21849828677344599</v>
      </c>
      <c r="DZ6012" s="7">
        <v>0.21849828677344599</v>
      </c>
      <c r="EA6012" s="7">
        <v>0.21849828677344599</v>
      </c>
      <c r="EB6012" s="7">
        <v>0.21849828677344599</v>
      </c>
      <c r="EC6012" s="7">
        <v>0.21849828677344599</v>
      </c>
      <c r="ED6012" s="7">
        <v>0.21849828677344599</v>
      </c>
      <c r="EE6012" s="7">
        <v>0.21849828677344599</v>
      </c>
      <c r="EF6012" s="7">
        <v>0.21849828677344599</v>
      </c>
      <c r="EG6012" s="7">
        <v>0.21849828677344599</v>
      </c>
      <c r="EH6012" s="7">
        <v>0.21849828677344599</v>
      </c>
      <c r="EI6012" s="7">
        <v>0.21849828677344599</v>
      </c>
      <c r="EJ6012" s="7">
        <v>0.21849828677344599</v>
      </c>
      <c r="EK6012" s="7">
        <v>0.21849828677344599</v>
      </c>
      <c r="EL6012" s="7">
        <v>0.21849828677344599</v>
      </c>
      <c r="EM6012" s="7">
        <v>0.21849828677344599</v>
      </c>
      <c r="EN6012" s="7">
        <v>0.21849828677344599</v>
      </c>
      <c r="EO6012" s="7">
        <v>0.21849828677344599</v>
      </c>
      <c r="EP6012" s="7">
        <v>0.21849828677344599</v>
      </c>
      <c r="EQ6012" s="7">
        <v>0.21849828677344599</v>
      </c>
      <c r="ER6012" s="7">
        <v>0.21849828677344599</v>
      </c>
      <c r="ES6012" s="7">
        <v>0.21849828677344599</v>
      </c>
      <c r="ET6012" s="7">
        <v>0.21849828677344599</v>
      </c>
      <c r="EU6012" s="7">
        <v>0.21849828677344599</v>
      </c>
      <c r="EV6012" s="7">
        <v>0.21849828677344599</v>
      </c>
      <c r="EW6012" s="7">
        <v>0.21849828677344599</v>
      </c>
    </row>
    <row r="6013" spans="1:153">
      <c r="A6013" s="6">
        <v>6011</v>
      </c>
      <c r="B6013">
        <v>0.74473057831780998</v>
      </c>
      <c r="C6013">
        <v>0.74551803085388102</v>
      </c>
      <c r="D6013">
        <v>0.65635308175414897</v>
      </c>
      <c r="E6013">
        <v>0.74853626808209905</v>
      </c>
      <c r="F6013">
        <v>0.70122269816080296</v>
      </c>
      <c r="G6013">
        <v>0.70291507466644199</v>
      </c>
      <c r="H6013">
        <v>0.67010812204200998</v>
      </c>
      <c r="I6013">
        <v>0.67182982202271502</v>
      </c>
      <c r="J6013">
        <v>0.75852522918571696</v>
      </c>
      <c r="K6013">
        <v>0.70596746428510104</v>
      </c>
      <c r="L6013">
        <v>0.72231120357837897</v>
      </c>
      <c r="M6013">
        <v>0.62565535063803701</v>
      </c>
      <c r="N6013">
        <v>0.68074328856753097</v>
      </c>
      <c r="O6013">
        <v>0.63743876052032</v>
      </c>
      <c r="P6013">
        <v>0.68116743364521604</v>
      </c>
      <c r="Q6013">
        <v>0.76266088783788799</v>
      </c>
      <c r="R6013">
        <v>0.68760637426545701</v>
      </c>
      <c r="S6013">
        <v>0.71308505271105804</v>
      </c>
      <c r="T6013">
        <v>0.787674386785158</v>
      </c>
      <c r="U6013">
        <v>0.69462565159275802</v>
      </c>
      <c r="V6013">
        <v>0.69736870412558705</v>
      </c>
      <c r="W6013">
        <v>0.51832129992640796</v>
      </c>
      <c r="X6013">
        <v>0.74480928947913605</v>
      </c>
      <c r="Y6013">
        <v>0.70181227191614504</v>
      </c>
      <c r="Z6013">
        <v>0.70318973199899504</v>
      </c>
      <c r="AA6013">
        <v>0.64181060835704995</v>
      </c>
      <c r="AB6013">
        <v>0.68200721436590095</v>
      </c>
      <c r="AC6013">
        <v>0.70509028683992703</v>
      </c>
      <c r="AD6013">
        <v>0.67856982009035505</v>
      </c>
      <c r="AE6013">
        <v>0.763061389374455</v>
      </c>
      <c r="AF6013">
        <v>0.74362759718740301</v>
      </c>
      <c r="AG6013">
        <v>0.67768479447571395</v>
      </c>
      <c r="AH6013">
        <v>0.72576635289325597</v>
      </c>
      <c r="AI6013">
        <v>0.58274892459012295</v>
      </c>
      <c r="AJ6013">
        <v>0.67027796247155302</v>
      </c>
      <c r="AK6013">
        <v>0.73413687207130796</v>
      </c>
      <c r="AL6013">
        <v>0.61715638730717004</v>
      </c>
      <c r="AM6013">
        <v>0.70727049965426503</v>
      </c>
      <c r="AN6013">
        <v>0.21153366659789399</v>
      </c>
      <c r="AO6013">
        <v>0.59284775362540199</v>
      </c>
      <c r="AP6013">
        <v>0.16609191330366499</v>
      </c>
      <c r="AQ6013">
        <v>0.45745617417194201</v>
      </c>
      <c r="AR6013">
        <v>0.107981233247209</v>
      </c>
      <c r="AS6013">
        <v>0.43677746663748701</v>
      </c>
      <c r="AT6013">
        <v>0.18412000973297299</v>
      </c>
      <c r="AU6013">
        <v>0.29944001050718499</v>
      </c>
      <c r="AV6013">
        <v>0.32197079015116697</v>
      </c>
      <c r="AW6013">
        <v>0.550951010266165</v>
      </c>
      <c r="AX6013">
        <v>0.30464539019742498</v>
      </c>
      <c r="AY6013">
        <v>0.368726488221991</v>
      </c>
      <c r="AZ6013">
        <v>0.13777178961512199</v>
      </c>
      <c r="BA6013">
        <v>0.17991144476020299</v>
      </c>
      <c r="BB6013">
        <v>1</v>
      </c>
      <c r="BC6013">
        <v>0.25417248215606397</v>
      </c>
      <c r="BD6013">
        <v>0.148615217510112</v>
      </c>
      <c r="BE6013">
        <v>0.26059727270113803</v>
      </c>
      <c r="BF6013">
        <v>0</v>
      </c>
      <c r="BG6013">
        <v>0.20266393824675699</v>
      </c>
      <c r="BH6013">
        <v>0.20637408165586199</v>
      </c>
      <c r="BI6013">
        <v>0.14328880250899301</v>
      </c>
      <c r="BJ6013">
        <v>0.35616000916867901</v>
      </c>
      <c r="BK6013">
        <v>0.17588213794805399</v>
      </c>
      <c r="BL6013">
        <v>0.19621370721449799</v>
      </c>
      <c r="BM6013">
        <v>0.27777100452016801</v>
      </c>
      <c r="BN6013">
        <v>0.26865231547063201</v>
      </c>
      <c r="BO6013">
        <v>0.49338637482594</v>
      </c>
      <c r="BP6013">
        <v>1</v>
      </c>
      <c r="BQ6013">
        <v>0.75866844608650497</v>
      </c>
      <c r="BR6013">
        <v>0.27849050536057202</v>
      </c>
      <c r="BS6013">
        <v>1</v>
      </c>
      <c r="BT6013">
        <v>0.42314721616658202</v>
      </c>
      <c r="BU6013">
        <v>0.19562009929115001</v>
      </c>
      <c r="BV6013">
        <v>0.34683255623769299</v>
      </c>
      <c r="BW6013">
        <v>0.76001249555348505</v>
      </c>
      <c r="BX6013">
        <v>7.6368994733499895E-2</v>
      </c>
      <c r="BY6013">
        <v>0.36454613676438602</v>
      </c>
      <c r="BZ6013" s="7">
        <v>0.46114561429551298</v>
      </c>
      <c r="CA6013" s="7">
        <v>0.46114561429551298</v>
      </c>
      <c r="CB6013" s="7">
        <v>0.46114561429551298</v>
      </c>
      <c r="CC6013" s="7">
        <v>0.46114561429551298</v>
      </c>
      <c r="CD6013" s="7">
        <v>0.46114561429551298</v>
      </c>
      <c r="CE6013" s="7">
        <v>0.46114561429551298</v>
      </c>
      <c r="CF6013" s="7">
        <v>0.46114561429551298</v>
      </c>
      <c r="CG6013" s="7">
        <v>0.46114561429551298</v>
      </c>
      <c r="CH6013" s="7">
        <v>0.46114561429551298</v>
      </c>
      <c r="CI6013" s="7">
        <v>0.46114561429551298</v>
      </c>
      <c r="CJ6013" s="7">
        <v>0.46114561429551298</v>
      </c>
      <c r="CK6013" s="7">
        <v>0.46114561429551298</v>
      </c>
      <c r="CL6013" s="7">
        <v>0.46114561429551298</v>
      </c>
      <c r="CM6013" s="7">
        <v>0.46114561429551298</v>
      </c>
      <c r="CN6013" s="7">
        <v>0.46114561429551298</v>
      </c>
      <c r="CO6013" s="7">
        <v>0.46114561429551298</v>
      </c>
      <c r="CP6013" s="7">
        <v>0.46114561429551298</v>
      </c>
      <c r="CQ6013" s="7">
        <v>0.46114561429551298</v>
      </c>
      <c r="CR6013" s="7">
        <v>0.46114561429551298</v>
      </c>
      <c r="CS6013" s="7">
        <v>0.46114561429551298</v>
      </c>
      <c r="CT6013" s="7">
        <v>0.46114561429551298</v>
      </c>
      <c r="CU6013" s="7">
        <v>0.46114561429551298</v>
      </c>
      <c r="CV6013" s="7">
        <v>0.46114561429551298</v>
      </c>
      <c r="CW6013" s="7">
        <v>0.46114561429551298</v>
      </c>
      <c r="CX6013" s="7">
        <v>0.46114561429551298</v>
      </c>
      <c r="CY6013" s="7">
        <v>0.46114561429551298</v>
      </c>
      <c r="CZ6013" s="7">
        <v>0.46114561429551298</v>
      </c>
      <c r="DA6013" s="7">
        <v>0.46114561429551298</v>
      </c>
      <c r="DB6013" s="7">
        <v>0.46114561429551298</v>
      </c>
      <c r="DC6013" s="7">
        <v>0.46114561429551298</v>
      </c>
      <c r="DD6013" s="7">
        <v>0.46114561429551298</v>
      </c>
      <c r="DE6013" s="7">
        <v>0.46114561429551298</v>
      </c>
      <c r="DF6013" s="7">
        <v>0.46114561429551298</v>
      </c>
      <c r="DG6013" s="7">
        <v>0.46114561429551298</v>
      </c>
      <c r="DH6013" s="7">
        <v>0.46114561429551298</v>
      </c>
      <c r="DI6013" s="7">
        <v>0.46114561429551298</v>
      </c>
      <c r="DJ6013" s="7">
        <v>0.46114561429551298</v>
      </c>
      <c r="DK6013" s="7">
        <v>0.46114561429551298</v>
      </c>
      <c r="DL6013" s="7">
        <v>0.218443716771754</v>
      </c>
      <c r="DM6013" s="7">
        <v>0.218443716771754</v>
      </c>
      <c r="DN6013" s="7">
        <v>0.218443716771754</v>
      </c>
      <c r="DO6013" s="7">
        <v>0.218443716771754</v>
      </c>
      <c r="DP6013" s="7">
        <v>0.218443716771754</v>
      </c>
      <c r="DQ6013" s="7">
        <v>0.218443716771754</v>
      </c>
      <c r="DR6013" s="7">
        <v>0.218443716771754</v>
      </c>
      <c r="DS6013" s="7">
        <v>0.218443716771754</v>
      </c>
      <c r="DT6013" s="7">
        <v>0.218443716771754</v>
      </c>
      <c r="DU6013" s="7">
        <v>0.218443716771754</v>
      </c>
      <c r="DV6013" s="7">
        <v>0.218443716771754</v>
      </c>
      <c r="DW6013" s="7">
        <v>0.218443716771754</v>
      </c>
      <c r="DX6013" s="7">
        <v>0.218443716771754</v>
      </c>
      <c r="DY6013" s="7">
        <v>0.218443716771754</v>
      </c>
      <c r="DZ6013" s="7">
        <v>0.218443716771754</v>
      </c>
      <c r="EA6013" s="7">
        <v>0.218443716771754</v>
      </c>
      <c r="EB6013" s="7">
        <v>0.218443716771754</v>
      </c>
      <c r="EC6013" s="7">
        <v>0.218443716771754</v>
      </c>
      <c r="ED6013" s="7">
        <v>0.218443716771754</v>
      </c>
      <c r="EE6013" s="7">
        <v>0.218443716771754</v>
      </c>
      <c r="EF6013" s="7">
        <v>0.218443716771754</v>
      </c>
      <c r="EG6013" s="7">
        <v>0.218443716771754</v>
      </c>
      <c r="EH6013" s="7">
        <v>0.218443716771754</v>
      </c>
      <c r="EI6013" s="7">
        <v>0.218443716771754</v>
      </c>
      <c r="EJ6013" s="7">
        <v>0.218443716771754</v>
      </c>
      <c r="EK6013" s="7">
        <v>0.218443716771754</v>
      </c>
      <c r="EL6013" s="7">
        <v>0.218443716771754</v>
      </c>
      <c r="EM6013" s="7">
        <v>0.218443716771754</v>
      </c>
      <c r="EN6013" s="7">
        <v>0.218443716771754</v>
      </c>
      <c r="EO6013" s="7">
        <v>0.218443716771754</v>
      </c>
      <c r="EP6013" s="7">
        <v>0.218443716771754</v>
      </c>
      <c r="EQ6013" s="7">
        <v>0.218443716771754</v>
      </c>
      <c r="ER6013" s="7">
        <v>0.218443716771754</v>
      </c>
      <c r="ES6013" s="7">
        <v>0.218443716771754</v>
      </c>
      <c r="ET6013" s="7">
        <v>0.218443716771754</v>
      </c>
      <c r="EU6013" s="7">
        <v>0.218443716771754</v>
      </c>
      <c r="EV6013" s="7">
        <v>0.218443716771754</v>
      </c>
      <c r="EW6013" s="7">
        <v>0.218443716771754</v>
      </c>
    </row>
    <row r="6014" spans="1:153">
      <c r="A6014" s="6">
        <v>6012</v>
      </c>
      <c r="B6014">
        <v>0.71159705329544698</v>
      </c>
      <c r="C6014">
        <v>0.70241611393400605</v>
      </c>
      <c r="D6014">
        <v>0.63900938512424699</v>
      </c>
      <c r="E6014">
        <v>0.70388241381334504</v>
      </c>
      <c r="F6014">
        <v>0.67211409158280599</v>
      </c>
      <c r="G6014">
        <v>0.666338024082748</v>
      </c>
      <c r="H6014">
        <v>0.640584659504285</v>
      </c>
      <c r="I6014">
        <v>0.63889091018692701</v>
      </c>
      <c r="J6014">
        <v>0.71894857010229296</v>
      </c>
      <c r="K6014">
        <v>0.67919877573462695</v>
      </c>
      <c r="L6014">
        <v>0.67749055510031597</v>
      </c>
      <c r="M6014">
        <v>0.61204404404401902</v>
      </c>
      <c r="N6014">
        <v>0.66948915713963997</v>
      </c>
      <c r="O6014">
        <v>0.62019310329557198</v>
      </c>
      <c r="P6014">
        <v>0.63406391954318697</v>
      </c>
      <c r="Q6014">
        <v>0.72995855852907299</v>
      </c>
      <c r="R6014">
        <v>0.63395435431209102</v>
      </c>
      <c r="S6014">
        <v>0.68622090941496205</v>
      </c>
      <c r="T6014">
        <v>0.750260563249315</v>
      </c>
      <c r="U6014">
        <v>0.65826400180950195</v>
      </c>
      <c r="V6014">
        <v>0.62408642831419203</v>
      </c>
      <c r="W6014">
        <v>0.59098126282639096</v>
      </c>
      <c r="X6014">
        <v>0.70862422204794095</v>
      </c>
      <c r="Y6014">
        <v>0.67512181284480899</v>
      </c>
      <c r="Z6014">
        <v>0.63000560725614996</v>
      </c>
      <c r="AA6014">
        <v>0.62751358266956803</v>
      </c>
      <c r="AB6014">
        <v>0.64632824839130698</v>
      </c>
      <c r="AC6014">
        <v>0.66265996283878403</v>
      </c>
      <c r="AD6014">
        <v>0.60610943602230505</v>
      </c>
      <c r="AE6014">
        <v>0.72951858128092095</v>
      </c>
      <c r="AF6014">
        <v>0.70356717803013402</v>
      </c>
      <c r="AG6014">
        <v>0.64204876303049696</v>
      </c>
      <c r="AH6014">
        <v>0.68228836178042596</v>
      </c>
      <c r="AI6014">
        <v>0.58909320567652501</v>
      </c>
      <c r="AJ6014">
        <v>0.63705876331242395</v>
      </c>
      <c r="AK6014">
        <v>0.68564031480989596</v>
      </c>
      <c r="AL6014">
        <v>0.60028995268201002</v>
      </c>
      <c r="AM6014">
        <v>0.67074483476772395</v>
      </c>
      <c r="AN6014">
        <v>0.26447738260500198</v>
      </c>
      <c r="AO6014">
        <v>0.53799897307866196</v>
      </c>
      <c r="AP6014">
        <v>0.20913036049672601</v>
      </c>
      <c r="AQ6014">
        <v>0.414737970009601</v>
      </c>
      <c r="AR6014">
        <v>0.13740626959088201</v>
      </c>
      <c r="AS6014">
        <v>0.48900878806526799</v>
      </c>
      <c r="AT6014">
        <v>0.20167735591236699</v>
      </c>
      <c r="AU6014">
        <v>0.35640195917248602</v>
      </c>
      <c r="AV6014">
        <v>0.38851207995315101</v>
      </c>
      <c r="AW6014">
        <v>0.62586184803153699</v>
      </c>
      <c r="AX6014">
        <v>0.341103966341672</v>
      </c>
      <c r="AY6014">
        <v>0.30460294885946498</v>
      </c>
      <c r="AZ6014">
        <v>0.13949760201553699</v>
      </c>
      <c r="BA6014">
        <v>0.19310911589152099</v>
      </c>
      <c r="BB6014">
        <v>1</v>
      </c>
      <c r="BC6014">
        <v>0.248211821486991</v>
      </c>
      <c r="BD6014">
        <v>0.15973983433309599</v>
      </c>
      <c r="BE6014">
        <v>0.27137230308892601</v>
      </c>
      <c r="BF6014">
        <v>0</v>
      </c>
      <c r="BG6014">
        <v>0.227910185888092</v>
      </c>
      <c r="BH6014">
        <v>0.217190608325074</v>
      </c>
      <c r="BI6014">
        <v>0.159113496185149</v>
      </c>
      <c r="BJ6014">
        <v>0.36020664334271002</v>
      </c>
      <c r="BK6014">
        <v>0.192561873877613</v>
      </c>
      <c r="BL6014">
        <v>0.259127593544073</v>
      </c>
      <c r="BM6014">
        <v>0.28457656406579601</v>
      </c>
      <c r="BN6014">
        <v>0.31405166282101099</v>
      </c>
      <c r="BO6014">
        <v>0.52467836757973496</v>
      </c>
      <c r="BP6014">
        <v>1</v>
      </c>
      <c r="BQ6014">
        <v>0.63971341790673497</v>
      </c>
      <c r="BR6014">
        <v>0.40082170641165299</v>
      </c>
      <c r="BS6014">
        <v>1</v>
      </c>
      <c r="BT6014">
        <v>0.40954675540642299</v>
      </c>
      <c r="BU6014">
        <v>0.19370916782851599</v>
      </c>
      <c r="BV6014">
        <v>0.43989672837676003</v>
      </c>
      <c r="BW6014">
        <v>0.96684879413035396</v>
      </c>
      <c r="BX6014">
        <v>9.2380970958956601E-2</v>
      </c>
      <c r="BY6014">
        <v>0.42924537258685702</v>
      </c>
      <c r="BZ6014" s="7">
        <v>0.46106881429313201</v>
      </c>
      <c r="CA6014" s="7">
        <v>0.46106881429313201</v>
      </c>
      <c r="CB6014" s="7">
        <v>0.46106881429313201</v>
      </c>
      <c r="CC6014" s="7">
        <v>0.46106881429313201</v>
      </c>
      <c r="CD6014" s="7">
        <v>0.46106881429313201</v>
      </c>
      <c r="CE6014" s="7">
        <v>0.46106881429313201</v>
      </c>
      <c r="CF6014" s="7">
        <v>0.46106881429313201</v>
      </c>
      <c r="CG6014" s="7">
        <v>0.46106881429313201</v>
      </c>
      <c r="CH6014" s="7">
        <v>0.46106881429313201</v>
      </c>
      <c r="CI6014" s="7">
        <v>0.46106881429313201</v>
      </c>
      <c r="CJ6014" s="7">
        <v>0.46106881429313201</v>
      </c>
      <c r="CK6014" s="7">
        <v>0.46106881429313201</v>
      </c>
      <c r="CL6014" s="7">
        <v>0.46106881429313201</v>
      </c>
      <c r="CM6014" s="7">
        <v>0.46106881429313201</v>
      </c>
      <c r="CN6014" s="7">
        <v>0.46106881429313201</v>
      </c>
      <c r="CO6014" s="7">
        <v>0.46106881429313201</v>
      </c>
      <c r="CP6014" s="7">
        <v>0.46106881429313201</v>
      </c>
      <c r="CQ6014" s="7">
        <v>0.46106881429313201</v>
      </c>
      <c r="CR6014" s="7">
        <v>0.46106881429313201</v>
      </c>
      <c r="CS6014" s="7">
        <v>0.46106881429313201</v>
      </c>
      <c r="CT6014" s="7">
        <v>0.46106881429313201</v>
      </c>
      <c r="CU6014" s="7">
        <v>0.46106881429313201</v>
      </c>
      <c r="CV6014" s="7">
        <v>0.46106881429313201</v>
      </c>
      <c r="CW6014" s="7">
        <v>0.46106881429313201</v>
      </c>
      <c r="CX6014" s="7">
        <v>0.46106881429313201</v>
      </c>
      <c r="CY6014" s="7">
        <v>0.46106881429313201</v>
      </c>
      <c r="CZ6014" s="7">
        <v>0.46106881429313201</v>
      </c>
      <c r="DA6014" s="7">
        <v>0.46106881429313201</v>
      </c>
      <c r="DB6014" s="7">
        <v>0.46106881429313201</v>
      </c>
      <c r="DC6014" s="7">
        <v>0.46106881429313201</v>
      </c>
      <c r="DD6014" s="7">
        <v>0.46106881429313201</v>
      </c>
      <c r="DE6014" s="7">
        <v>0.46106881429313201</v>
      </c>
      <c r="DF6014" s="7">
        <v>0.46106881429313201</v>
      </c>
      <c r="DG6014" s="7">
        <v>0.46106881429313201</v>
      </c>
      <c r="DH6014" s="7">
        <v>0.46106881429313201</v>
      </c>
      <c r="DI6014" s="7">
        <v>0.46106881429313201</v>
      </c>
      <c r="DJ6014" s="7">
        <v>0.46106881429313201</v>
      </c>
      <c r="DK6014" s="7">
        <v>0.46106881429313201</v>
      </c>
      <c r="DL6014" s="7">
        <v>0.21840733677062699</v>
      </c>
      <c r="DM6014" s="7">
        <v>0.21840733677062699</v>
      </c>
      <c r="DN6014" s="7">
        <v>0.21840733677062699</v>
      </c>
      <c r="DO6014" s="7">
        <v>0.21840733677062699</v>
      </c>
      <c r="DP6014" s="7">
        <v>0.21840733677062699</v>
      </c>
      <c r="DQ6014" s="7">
        <v>0.21840733677062699</v>
      </c>
      <c r="DR6014" s="7">
        <v>0.21840733677062699</v>
      </c>
      <c r="DS6014" s="7">
        <v>0.21840733677062699</v>
      </c>
      <c r="DT6014" s="7">
        <v>0.21840733677062699</v>
      </c>
      <c r="DU6014" s="7">
        <v>0.21840733677062699</v>
      </c>
      <c r="DV6014" s="7">
        <v>0.21840733677062699</v>
      </c>
      <c r="DW6014" s="7">
        <v>0.21840733677062699</v>
      </c>
      <c r="DX6014" s="7">
        <v>0.21840733677062699</v>
      </c>
      <c r="DY6014" s="7">
        <v>0.21840733677062699</v>
      </c>
      <c r="DZ6014" s="7">
        <v>0.21840733677062699</v>
      </c>
      <c r="EA6014" s="7">
        <v>0.21840733677062699</v>
      </c>
      <c r="EB6014" s="7">
        <v>0.21840733677062699</v>
      </c>
      <c r="EC6014" s="7">
        <v>0.21840733677062699</v>
      </c>
      <c r="ED6014" s="7">
        <v>0.21840733677062699</v>
      </c>
      <c r="EE6014" s="7">
        <v>0.21840733677062699</v>
      </c>
      <c r="EF6014" s="7">
        <v>0.21840733677062699</v>
      </c>
      <c r="EG6014" s="7">
        <v>0.21840733677062699</v>
      </c>
      <c r="EH6014" s="7">
        <v>0.21840733677062699</v>
      </c>
      <c r="EI6014" s="7">
        <v>0.21840733677062699</v>
      </c>
      <c r="EJ6014" s="7">
        <v>0.21840733677062699</v>
      </c>
      <c r="EK6014" s="7">
        <v>0.21840733677062699</v>
      </c>
      <c r="EL6014" s="7">
        <v>0.21840733677062699</v>
      </c>
      <c r="EM6014" s="7">
        <v>0.21840733677062699</v>
      </c>
      <c r="EN6014" s="7">
        <v>0.21840733677062699</v>
      </c>
      <c r="EO6014" s="7">
        <v>0.21840733677062699</v>
      </c>
      <c r="EP6014" s="7">
        <v>0.21840733677062699</v>
      </c>
      <c r="EQ6014" s="7">
        <v>0.21840733677062699</v>
      </c>
      <c r="ER6014" s="7">
        <v>0.21840733677062699</v>
      </c>
      <c r="ES6014" s="7">
        <v>0.21840733677062699</v>
      </c>
      <c r="ET6014" s="7">
        <v>0.21840733677062699</v>
      </c>
      <c r="EU6014" s="7">
        <v>0.21840733677062699</v>
      </c>
      <c r="EV6014" s="7">
        <v>0.21840733677062699</v>
      </c>
      <c r="EW6014" s="7">
        <v>0.21840733677062699</v>
      </c>
    </row>
    <row r="6015" spans="1:153">
      <c r="A6015" s="6">
        <v>6013</v>
      </c>
      <c r="B6015">
        <v>0.63584786860074805</v>
      </c>
      <c r="C6015">
        <v>0.61551138736730604</v>
      </c>
      <c r="D6015">
        <v>0.57222003792035403</v>
      </c>
      <c r="E6015">
        <v>0.61530615076811701</v>
      </c>
      <c r="F6015">
        <v>0.58329166039035196</v>
      </c>
      <c r="G6015">
        <v>0.58825528349328604</v>
      </c>
      <c r="H6015">
        <v>0.57331476671460402</v>
      </c>
      <c r="I6015">
        <v>0.56628568732375495</v>
      </c>
      <c r="J6015">
        <v>0.63851238285594103</v>
      </c>
      <c r="K6015">
        <v>0.60413926581305</v>
      </c>
      <c r="L6015">
        <v>0.58964227078270603</v>
      </c>
      <c r="M6015">
        <v>0.53272905838697404</v>
      </c>
      <c r="N6015">
        <v>0.61287700547110402</v>
      </c>
      <c r="O6015">
        <v>0.55055399315287101</v>
      </c>
      <c r="P6015">
        <v>0.53845878162368299</v>
      </c>
      <c r="Q6015">
        <v>0.650325101811708</v>
      </c>
      <c r="R6015">
        <v>0.56712725382497498</v>
      </c>
      <c r="S6015">
        <v>0.62460813961792405</v>
      </c>
      <c r="T6015">
        <v>0.66668410876746498</v>
      </c>
      <c r="U6015">
        <v>0.58253274442456304</v>
      </c>
      <c r="V6015">
        <v>0.53159907016045005</v>
      </c>
      <c r="W6015">
        <v>0.54248660637235202</v>
      </c>
      <c r="X6015">
        <v>0.63409631539756595</v>
      </c>
      <c r="Y6015">
        <v>0.60047170575355302</v>
      </c>
      <c r="Z6015">
        <v>0.56348661521585397</v>
      </c>
      <c r="AA6015">
        <v>0.55026229274958804</v>
      </c>
      <c r="AB6015">
        <v>0.57169757784390296</v>
      </c>
      <c r="AC6015">
        <v>0.57973360606369695</v>
      </c>
      <c r="AD6015">
        <v>0.52441484213225897</v>
      </c>
      <c r="AE6015">
        <v>0.65355630012007204</v>
      </c>
      <c r="AF6015">
        <v>0.62117294049597505</v>
      </c>
      <c r="AG6015">
        <v>0.56660372708111195</v>
      </c>
      <c r="AH6015">
        <v>0.59431910855074899</v>
      </c>
      <c r="AI6015">
        <v>0.53484513397085498</v>
      </c>
      <c r="AJ6015">
        <v>0.564308146562575</v>
      </c>
      <c r="AK6015">
        <v>0.600149262049539</v>
      </c>
      <c r="AL6015">
        <v>0.55778000813928896</v>
      </c>
      <c r="AM6015">
        <v>0.59304527855121303</v>
      </c>
      <c r="AN6015">
        <v>0.37937148575181101</v>
      </c>
      <c r="AO6015">
        <v>0.48533184588196998</v>
      </c>
      <c r="AP6015">
        <v>0.26755852322637003</v>
      </c>
      <c r="AQ6015">
        <v>0.37371891598860801</v>
      </c>
      <c r="AR6015">
        <v>0.18577037476123001</v>
      </c>
      <c r="AS6015">
        <v>0.54530320511347696</v>
      </c>
      <c r="AT6015">
        <v>0.211663668094767</v>
      </c>
      <c r="AU6015">
        <v>0.40445677934060398</v>
      </c>
      <c r="AV6015">
        <v>0.508316887267797</v>
      </c>
      <c r="AW6015">
        <v>0.72757239881817304</v>
      </c>
      <c r="AX6015">
        <v>0.41015585638651503</v>
      </c>
      <c r="AY6015">
        <v>0.27474095902358497</v>
      </c>
      <c r="AZ6015">
        <v>0.14636866793282</v>
      </c>
      <c r="BA6015">
        <v>0.21705146268690001</v>
      </c>
      <c r="BB6015">
        <v>1</v>
      </c>
      <c r="BC6015">
        <v>0.25927859835293099</v>
      </c>
      <c r="BD6015">
        <v>0.17992138237224301</v>
      </c>
      <c r="BE6015">
        <v>0.29394847789728901</v>
      </c>
      <c r="BF6015">
        <v>0</v>
      </c>
      <c r="BG6015">
        <v>0.28176852248022899</v>
      </c>
      <c r="BH6015">
        <v>0.22610116258785301</v>
      </c>
      <c r="BI6015">
        <v>0.17184837270998801</v>
      </c>
      <c r="BJ6015">
        <v>0.40699575287405598</v>
      </c>
      <c r="BK6015">
        <v>0.24933386271166399</v>
      </c>
      <c r="BL6015">
        <v>0.39483941409415702</v>
      </c>
      <c r="BM6015">
        <v>0.32491024770312499</v>
      </c>
      <c r="BN6015">
        <v>0.393165632051997</v>
      </c>
      <c r="BO6015">
        <v>0.58573765910619502</v>
      </c>
      <c r="BP6015">
        <v>1</v>
      </c>
      <c r="BQ6015">
        <v>0.56952566291522899</v>
      </c>
      <c r="BR6015">
        <v>0.59837813012889896</v>
      </c>
      <c r="BS6015">
        <v>1</v>
      </c>
      <c r="BT6015">
        <v>0.44802980867144399</v>
      </c>
      <c r="BU6015">
        <v>0.17872516590120199</v>
      </c>
      <c r="BV6015">
        <v>0.58095183004350703</v>
      </c>
      <c r="BW6015">
        <v>1</v>
      </c>
      <c r="BX6015">
        <v>0.131396136284927</v>
      </c>
      <c r="BY6015">
        <v>0.49525086839648802</v>
      </c>
      <c r="BZ6015" s="7">
        <v>0.460953614289561</v>
      </c>
      <c r="CA6015" s="7">
        <v>0.460953614289561</v>
      </c>
      <c r="CB6015" s="7">
        <v>0.460953614289561</v>
      </c>
      <c r="CC6015" s="7">
        <v>0.460953614289561</v>
      </c>
      <c r="CD6015" s="7">
        <v>0.460953614289561</v>
      </c>
      <c r="CE6015" s="7">
        <v>0.460953614289561</v>
      </c>
      <c r="CF6015" s="7">
        <v>0.460953614289561</v>
      </c>
      <c r="CG6015" s="7">
        <v>0.460953614289561</v>
      </c>
      <c r="CH6015" s="7">
        <v>0.460953614289561</v>
      </c>
      <c r="CI6015" s="7">
        <v>0.460953614289561</v>
      </c>
      <c r="CJ6015" s="7">
        <v>0.460953614289561</v>
      </c>
      <c r="CK6015" s="7">
        <v>0.460953614289561</v>
      </c>
      <c r="CL6015" s="7">
        <v>0.460953614289561</v>
      </c>
      <c r="CM6015" s="7">
        <v>0.460953614289561</v>
      </c>
      <c r="CN6015" s="7">
        <v>0.460953614289561</v>
      </c>
      <c r="CO6015" s="7">
        <v>0.460953614289561</v>
      </c>
      <c r="CP6015" s="7">
        <v>0.460953614289561</v>
      </c>
      <c r="CQ6015" s="7">
        <v>0.460953614289561</v>
      </c>
      <c r="CR6015" s="7">
        <v>0.460953614289561</v>
      </c>
      <c r="CS6015" s="7">
        <v>0.460953614289561</v>
      </c>
      <c r="CT6015" s="7">
        <v>0.460953614289561</v>
      </c>
      <c r="CU6015" s="7">
        <v>0.460953614289561</v>
      </c>
      <c r="CV6015" s="7">
        <v>0.460953614289561</v>
      </c>
      <c r="CW6015" s="7">
        <v>0.460953614289561</v>
      </c>
      <c r="CX6015" s="7">
        <v>0.460953614289561</v>
      </c>
      <c r="CY6015" s="7">
        <v>0.460953614289561</v>
      </c>
      <c r="CZ6015" s="7">
        <v>0.460953614289561</v>
      </c>
      <c r="DA6015" s="7">
        <v>0.460953614289561</v>
      </c>
      <c r="DB6015" s="7">
        <v>0.460953614289561</v>
      </c>
      <c r="DC6015" s="7">
        <v>0.460953614289561</v>
      </c>
      <c r="DD6015" s="7">
        <v>0.460953614289561</v>
      </c>
      <c r="DE6015" s="7">
        <v>0.460953614289561</v>
      </c>
      <c r="DF6015" s="7">
        <v>0.460953614289561</v>
      </c>
      <c r="DG6015" s="7">
        <v>0.460953614289561</v>
      </c>
      <c r="DH6015" s="7">
        <v>0.460953614289561</v>
      </c>
      <c r="DI6015" s="7">
        <v>0.460953614289561</v>
      </c>
      <c r="DJ6015" s="7">
        <v>0.460953614289561</v>
      </c>
      <c r="DK6015" s="7">
        <v>0.460953614289561</v>
      </c>
      <c r="DL6015" s="7">
        <v>0.218352766768935</v>
      </c>
      <c r="DM6015" s="7">
        <v>0.218352766768935</v>
      </c>
      <c r="DN6015" s="7">
        <v>0.218352766768935</v>
      </c>
      <c r="DO6015" s="7">
        <v>0.218352766768935</v>
      </c>
      <c r="DP6015" s="7">
        <v>0.218352766768935</v>
      </c>
      <c r="DQ6015" s="7">
        <v>0.218352766768935</v>
      </c>
      <c r="DR6015" s="7">
        <v>0.218352766768935</v>
      </c>
      <c r="DS6015" s="7">
        <v>0.218352766768935</v>
      </c>
      <c r="DT6015" s="7">
        <v>0.218352766768935</v>
      </c>
      <c r="DU6015" s="7">
        <v>0.218352766768935</v>
      </c>
      <c r="DV6015" s="7">
        <v>0.218352766768935</v>
      </c>
      <c r="DW6015" s="7">
        <v>0.218352766768935</v>
      </c>
      <c r="DX6015" s="7">
        <v>0.218352766768935</v>
      </c>
      <c r="DY6015" s="7">
        <v>0.218352766768935</v>
      </c>
      <c r="DZ6015" s="7">
        <v>0.218352766768935</v>
      </c>
      <c r="EA6015" s="7">
        <v>0.218352766768935</v>
      </c>
      <c r="EB6015" s="7">
        <v>0.218352766768935</v>
      </c>
      <c r="EC6015" s="7">
        <v>0.218352766768935</v>
      </c>
      <c r="ED6015" s="7">
        <v>0.218352766768935</v>
      </c>
      <c r="EE6015" s="7">
        <v>0.218352766768935</v>
      </c>
      <c r="EF6015" s="7">
        <v>0.218352766768935</v>
      </c>
      <c r="EG6015" s="7">
        <v>0.218352766768935</v>
      </c>
      <c r="EH6015" s="7">
        <v>0.218352766768935</v>
      </c>
      <c r="EI6015" s="7">
        <v>0.218352766768935</v>
      </c>
      <c r="EJ6015" s="7">
        <v>0.218352766768935</v>
      </c>
      <c r="EK6015" s="7">
        <v>0.218352766768935</v>
      </c>
      <c r="EL6015" s="7">
        <v>0.218352766768935</v>
      </c>
      <c r="EM6015" s="7">
        <v>0.218352766768935</v>
      </c>
      <c r="EN6015" s="7">
        <v>0.218352766768935</v>
      </c>
      <c r="EO6015" s="7">
        <v>0.218352766768935</v>
      </c>
      <c r="EP6015" s="7">
        <v>0.218352766768935</v>
      </c>
      <c r="EQ6015" s="7">
        <v>0.218352766768935</v>
      </c>
      <c r="ER6015" s="7">
        <v>0.218352766768935</v>
      </c>
      <c r="ES6015" s="7">
        <v>0.218352766768935</v>
      </c>
      <c r="ET6015" s="7">
        <v>0.218352766768935</v>
      </c>
      <c r="EU6015" s="7">
        <v>0.218352766768935</v>
      </c>
      <c r="EV6015" s="7">
        <v>0.218352766768935</v>
      </c>
      <c r="EW6015" s="7">
        <v>0.218352766768935</v>
      </c>
    </row>
    <row r="6016" spans="1:153">
      <c r="A6016" s="6">
        <v>6014</v>
      </c>
      <c r="B6016">
        <v>0.51750877336791001</v>
      </c>
      <c r="C6016">
        <v>0.489770142388261</v>
      </c>
      <c r="D6016">
        <v>0.48419153741711901</v>
      </c>
      <c r="E6016">
        <v>0.48789254573674801</v>
      </c>
      <c r="F6016">
        <v>0.48404468176064003</v>
      </c>
      <c r="G6016">
        <v>0.47298385971693702</v>
      </c>
      <c r="H6016">
        <v>0.45802275440752299</v>
      </c>
      <c r="I6016">
        <v>0.45836520474141201</v>
      </c>
      <c r="J6016">
        <v>0.516191127915818</v>
      </c>
      <c r="K6016">
        <v>0.50114716778616497</v>
      </c>
      <c r="L6016">
        <v>0.45642754584707002</v>
      </c>
      <c r="M6016">
        <v>0.42785298644881498</v>
      </c>
      <c r="N6016">
        <v>0.50421368612927697</v>
      </c>
      <c r="O6016">
        <v>0.44904135249270799</v>
      </c>
      <c r="P6016">
        <v>0.412856512320117</v>
      </c>
      <c r="Q6016">
        <v>0.52948179506508197</v>
      </c>
      <c r="R6016">
        <v>0.46379527701935203</v>
      </c>
      <c r="S6016">
        <v>0.510327109396987</v>
      </c>
      <c r="T6016">
        <v>0.54077604435250703</v>
      </c>
      <c r="U6016">
        <v>0.47097810979062099</v>
      </c>
      <c r="V6016">
        <v>0.42398107494611598</v>
      </c>
      <c r="W6016">
        <v>0.45847579691326901</v>
      </c>
      <c r="X6016">
        <v>0.52269180282325001</v>
      </c>
      <c r="Y6016">
        <v>0.498115374290383</v>
      </c>
      <c r="Z6016">
        <v>0.45246985775000198</v>
      </c>
      <c r="AA6016">
        <v>0.42711731038010597</v>
      </c>
      <c r="AB6016">
        <v>0.46012515009955901</v>
      </c>
      <c r="AC6016">
        <v>0.460429867761114</v>
      </c>
      <c r="AD6016">
        <v>0.40284244374463901</v>
      </c>
      <c r="AE6016">
        <v>0.53242327630456299</v>
      </c>
      <c r="AF6016">
        <v>0.49932271253551702</v>
      </c>
      <c r="AG6016">
        <v>0.45316345054103901</v>
      </c>
      <c r="AH6016">
        <v>0.47082389376621803</v>
      </c>
      <c r="AI6016">
        <v>0.45514436427266203</v>
      </c>
      <c r="AJ6016">
        <v>0.45639662966465799</v>
      </c>
      <c r="AK6016">
        <v>0.48326603736757801</v>
      </c>
      <c r="AL6016">
        <v>0.46649164667117998</v>
      </c>
      <c r="AM6016">
        <v>0.47296826655726898</v>
      </c>
      <c r="AN6016">
        <v>0.56145514541084995</v>
      </c>
      <c r="AO6016">
        <v>0.45835879994986001</v>
      </c>
      <c r="AP6016">
        <v>0.291517810153958</v>
      </c>
      <c r="AQ6016">
        <v>0.35271133712318298</v>
      </c>
      <c r="AR6016">
        <v>0.22191735488196401</v>
      </c>
      <c r="AS6016">
        <v>0.585314946367824</v>
      </c>
      <c r="AT6016">
        <v>0.26200460872093101</v>
      </c>
      <c r="AU6016">
        <v>0.442227855701679</v>
      </c>
      <c r="AV6016">
        <v>0.64542864976711301</v>
      </c>
      <c r="AW6016">
        <v>0.78748720211078904</v>
      </c>
      <c r="AX6016">
        <v>0.46978114205232202</v>
      </c>
      <c r="AY6016">
        <v>0.26148091569471998</v>
      </c>
      <c r="AZ6016">
        <v>0.18798231496790199</v>
      </c>
      <c r="BA6016">
        <v>0.21082833904311599</v>
      </c>
      <c r="BB6016">
        <v>1</v>
      </c>
      <c r="BC6016">
        <v>0.29926337519804402</v>
      </c>
      <c r="BD6016">
        <v>0.17467577007517299</v>
      </c>
      <c r="BE6016">
        <v>0.358740885533396</v>
      </c>
      <c r="BF6016">
        <v>0</v>
      </c>
      <c r="BG6016">
        <v>0.33763306409764698</v>
      </c>
      <c r="BH6016">
        <v>0.22555045498102999</v>
      </c>
      <c r="BI6016">
        <v>0.16990731987350199</v>
      </c>
      <c r="BJ6016">
        <v>0.51771303253446499</v>
      </c>
      <c r="BK6016">
        <v>0.29967461735879303</v>
      </c>
      <c r="BL6016">
        <v>0.609374293633416</v>
      </c>
      <c r="BM6016">
        <v>0.36904848927293199</v>
      </c>
      <c r="BN6016">
        <v>0.47383618533475502</v>
      </c>
      <c r="BO6016">
        <v>0.65010645738745898</v>
      </c>
      <c r="BP6016">
        <v>1</v>
      </c>
      <c r="BQ6016">
        <v>0.60651248860500295</v>
      </c>
      <c r="BR6016">
        <v>0.85035788481334795</v>
      </c>
      <c r="BS6016">
        <v>1</v>
      </c>
      <c r="BT6016">
        <v>0.493465273402376</v>
      </c>
      <c r="BU6016">
        <v>0.14829446812760499</v>
      </c>
      <c r="BV6016">
        <v>0.72415967980736295</v>
      </c>
      <c r="BW6016">
        <v>1</v>
      </c>
      <c r="BX6016">
        <v>0.16909657877977899</v>
      </c>
      <c r="BY6016">
        <v>0.53638443668061597</v>
      </c>
      <c r="BZ6016" s="7">
        <v>0.46083841428598998</v>
      </c>
      <c r="CA6016" s="7">
        <v>0.46083841428598998</v>
      </c>
      <c r="CB6016" s="7">
        <v>0.46083841428598998</v>
      </c>
      <c r="CC6016" s="7">
        <v>0.46083841428598998</v>
      </c>
      <c r="CD6016" s="7">
        <v>0.46083841428598998</v>
      </c>
      <c r="CE6016" s="7">
        <v>0.46083841428598998</v>
      </c>
      <c r="CF6016" s="7">
        <v>0.46083841428598998</v>
      </c>
      <c r="CG6016" s="7">
        <v>0.46083841428598998</v>
      </c>
      <c r="CH6016" s="7">
        <v>0.46083841428598998</v>
      </c>
      <c r="CI6016" s="7">
        <v>0.46083841428598998</v>
      </c>
      <c r="CJ6016" s="7">
        <v>0.46083841428598998</v>
      </c>
      <c r="CK6016" s="7">
        <v>0.46083841428598998</v>
      </c>
      <c r="CL6016" s="7">
        <v>0.46083841428598998</v>
      </c>
      <c r="CM6016" s="7">
        <v>0.46083841428598998</v>
      </c>
      <c r="CN6016" s="7">
        <v>0.46083841428598998</v>
      </c>
      <c r="CO6016" s="7">
        <v>0.46083841428598998</v>
      </c>
      <c r="CP6016" s="7">
        <v>0.46083841428598998</v>
      </c>
      <c r="CQ6016" s="7">
        <v>0.46083841428598998</v>
      </c>
      <c r="CR6016" s="7">
        <v>0.46083841428598998</v>
      </c>
      <c r="CS6016" s="7">
        <v>0.46083841428598998</v>
      </c>
      <c r="CT6016" s="7">
        <v>0.46083841428598998</v>
      </c>
      <c r="CU6016" s="7">
        <v>0.46083841428598998</v>
      </c>
      <c r="CV6016" s="7">
        <v>0.46083841428598998</v>
      </c>
      <c r="CW6016" s="7">
        <v>0.46083841428598998</v>
      </c>
      <c r="CX6016" s="7">
        <v>0.46083841428598998</v>
      </c>
      <c r="CY6016" s="7">
        <v>0.46083841428598998</v>
      </c>
      <c r="CZ6016" s="7">
        <v>0.46083841428598998</v>
      </c>
      <c r="DA6016" s="7">
        <v>0.46083841428598998</v>
      </c>
      <c r="DB6016" s="7">
        <v>0.46083841428598998</v>
      </c>
      <c r="DC6016" s="7">
        <v>0.46083841428598998</v>
      </c>
      <c r="DD6016" s="7">
        <v>0.46083841428598998</v>
      </c>
      <c r="DE6016" s="7">
        <v>0.46083841428598998</v>
      </c>
      <c r="DF6016" s="7">
        <v>0.46083841428598998</v>
      </c>
      <c r="DG6016" s="7">
        <v>0.46083841428598998</v>
      </c>
      <c r="DH6016" s="7">
        <v>0.46083841428598998</v>
      </c>
      <c r="DI6016" s="7">
        <v>0.46083841428598998</v>
      </c>
      <c r="DJ6016" s="7">
        <v>0.46083841428598998</v>
      </c>
      <c r="DK6016" s="7">
        <v>0.46083841428598998</v>
      </c>
      <c r="DL6016" s="7">
        <v>0.21829819676724299</v>
      </c>
      <c r="DM6016" s="7">
        <v>0.21829819676724299</v>
      </c>
      <c r="DN6016" s="7">
        <v>0.21829819676724299</v>
      </c>
      <c r="DO6016" s="7">
        <v>0.21829819676724299</v>
      </c>
      <c r="DP6016" s="7">
        <v>0.21829819676724299</v>
      </c>
      <c r="DQ6016" s="7">
        <v>0.21829819676724299</v>
      </c>
      <c r="DR6016" s="7">
        <v>0.21829819676724299</v>
      </c>
      <c r="DS6016" s="7">
        <v>0.21829819676724299</v>
      </c>
      <c r="DT6016" s="7">
        <v>0.21829819676724299</v>
      </c>
      <c r="DU6016" s="7">
        <v>0.21829819676724299</v>
      </c>
      <c r="DV6016" s="7">
        <v>0.21829819676724299</v>
      </c>
      <c r="DW6016" s="7">
        <v>0.21829819676724299</v>
      </c>
      <c r="DX6016" s="7">
        <v>0.21829819676724299</v>
      </c>
      <c r="DY6016" s="7">
        <v>0.21829819676724299</v>
      </c>
      <c r="DZ6016" s="7">
        <v>0.21829819676724299</v>
      </c>
      <c r="EA6016" s="7">
        <v>0.21829819676724299</v>
      </c>
      <c r="EB6016" s="7">
        <v>0.21829819676724299</v>
      </c>
      <c r="EC6016" s="7">
        <v>0.21829819676724299</v>
      </c>
      <c r="ED6016" s="7">
        <v>0.21829819676724299</v>
      </c>
      <c r="EE6016" s="7">
        <v>0.21829819676724299</v>
      </c>
      <c r="EF6016" s="7">
        <v>0.21829819676724299</v>
      </c>
      <c r="EG6016" s="7">
        <v>0.21829819676724299</v>
      </c>
      <c r="EH6016" s="7">
        <v>0.21829819676724299</v>
      </c>
      <c r="EI6016" s="7">
        <v>0.21829819676724299</v>
      </c>
      <c r="EJ6016" s="7">
        <v>0.21829819676724299</v>
      </c>
      <c r="EK6016" s="7">
        <v>0.21829819676724299</v>
      </c>
      <c r="EL6016" s="7">
        <v>0.21829819676724299</v>
      </c>
      <c r="EM6016" s="7">
        <v>0.21829819676724299</v>
      </c>
      <c r="EN6016" s="7">
        <v>0.21829819676724299</v>
      </c>
      <c r="EO6016" s="7">
        <v>0.21829819676724299</v>
      </c>
      <c r="EP6016" s="7">
        <v>0.21829819676724299</v>
      </c>
      <c r="EQ6016" s="7">
        <v>0.21829819676724299</v>
      </c>
      <c r="ER6016" s="7">
        <v>0.21829819676724299</v>
      </c>
      <c r="ES6016" s="7">
        <v>0.21829819676724299</v>
      </c>
      <c r="ET6016" s="7">
        <v>0.21829819676724299</v>
      </c>
      <c r="EU6016" s="7">
        <v>0.21829819676724299</v>
      </c>
      <c r="EV6016" s="7">
        <v>0.21829819676724299</v>
      </c>
      <c r="EW6016" s="7">
        <v>0.21829819676724299</v>
      </c>
    </row>
    <row r="6017" spans="1:153">
      <c r="A6017" s="6">
        <v>6015</v>
      </c>
      <c r="B6017">
        <v>0.36640740405754202</v>
      </c>
      <c r="C6017">
        <v>0.33372723215684902</v>
      </c>
      <c r="D6017">
        <v>0.33941898584170499</v>
      </c>
      <c r="E6017">
        <v>0.33035525107824298</v>
      </c>
      <c r="F6017">
        <v>0.336299825823</v>
      </c>
      <c r="G6017">
        <v>0.328123960195433</v>
      </c>
      <c r="H6017">
        <v>0.32036205620873498</v>
      </c>
      <c r="I6017">
        <v>0.32112264378178501</v>
      </c>
      <c r="J6017">
        <v>0.35608706665104101</v>
      </c>
      <c r="K6017">
        <v>0.36533386874080798</v>
      </c>
      <c r="L6017">
        <v>0.28433827741539502</v>
      </c>
      <c r="M6017">
        <v>0.27355159738033102</v>
      </c>
      <c r="N6017">
        <v>0.36127825493444199</v>
      </c>
      <c r="O6017">
        <v>0.293559999989633</v>
      </c>
      <c r="P6017">
        <v>0.24637403183874901</v>
      </c>
      <c r="Q6017">
        <v>0.37401196982162599</v>
      </c>
      <c r="R6017">
        <v>0.34289724128793297</v>
      </c>
      <c r="S6017">
        <v>0.33838600354597598</v>
      </c>
      <c r="T6017">
        <v>0.376151155722797</v>
      </c>
      <c r="U6017">
        <v>0.32902064179595902</v>
      </c>
      <c r="V6017">
        <v>0.26112341519668603</v>
      </c>
      <c r="W6017">
        <v>0.33875338940904398</v>
      </c>
      <c r="X6017">
        <v>0.37376725047410903</v>
      </c>
      <c r="Y6017">
        <v>0.36319943427310503</v>
      </c>
      <c r="Z6017">
        <v>0.29749342352407798</v>
      </c>
      <c r="AA6017">
        <v>0.30075996557979801</v>
      </c>
      <c r="AB6017">
        <v>0.31982571540209098</v>
      </c>
      <c r="AC6017">
        <v>0.31168341785784398</v>
      </c>
      <c r="AD6017">
        <v>0.24804537613225699</v>
      </c>
      <c r="AE6017">
        <v>0.377519637871505</v>
      </c>
      <c r="AF6017">
        <v>0.34570453113775201</v>
      </c>
      <c r="AG6017">
        <v>0.31166397220581299</v>
      </c>
      <c r="AH6017">
        <v>0.312207597497631</v>
      </c>
      <c r="AI6017">
        <v>0.33478605310241799</v>
      </c>
      <c r="AJ6017">
        <v>0.31934335115197199</v>
      </c>
      <c r="AK6017">
        <v>0.32100559509195198</v>
      </c>
      <c r="AL6017">
        <v>0.33524148479476501</v>
      </c>
      <c r="AM6017">
        <v>0.31208746145079802</v>
      </c>
      <c r="AN6017">
        <v>0.76366100982766305</v>
      </c>
      <c r="AO6017">
        <v>0.46563135158290703</v>
      </c>
      <c r="AP6017">
        <v>0.31888479472233899</v>
      </c>
      <c r="AQ6017">
        <v>0.358375462056223</v>
      </c>
      <c r="AR6017">
        <v>0.249110491010996</v>
      </c>
      <c r="AS6017">
        <v>0.60329556390814498</v>
      </c>
      <c r="AT6017">
        <v>0.361568480430981</v>
      </c>
      <c r="AU6017">
        <v>0.46407532303834897</v>
      </c>
      <c r="AV6017">
        <v>0.77288031171481797</v>
      </c>
      <c r="AW6017">
        <v>0.79042970771091903</v>
      </c>
      <c r="AX6017">
        <v>0.51113753226947001</v>
      </c>
      <c r="AY6017">
        <v>0.26471055154448597</v>
      </c>
      <c r="AZ6017">
        <v>0.27597828357589399</v>
      </c>
      <c r="BA6017">
        <v>0.20404644708868899</v>
      </c>
      <c r="BB6017">
        <v>1</v>
      </c>
      <c r="BC6017">
        <v>0.37165377291338603</v>
      </c>
      <c r="BD6017">
        <v>0.16895915927489</v>
      </c>
      <c r="BE6017">
        <v>0.46601212523964203</v>
      </c>
      <c r="BF6017">
        <v>0</v>
      </c>
      <c r="BG6017">
        <v>0.37871539629902201</v>
      </c>
      <c r="BH6017">
        <v>0.21527718456140199</v>
      </c>
      <c r="BI6017">
        <v>0.18158043021537401</v>
      </c>
      <c r="BJ6017">
        <v>0.69917298038513598</v>
      </c>
      <c r="BK6017">
        <v>0.33253035749760301</v>
      </c>
      <c r="BL6017">
        <v>0.88333470103264999</v>
      </c>
      <c r="BM6017">
        <v>0.38608363200894502</v>
      </c>
      <c r="BN6017">
        <v>0.55934484504848403</v>
      </c>
      <c r="BO6017">
        <v>0.73348961667031498</v>
      </c>
      <c r="BP6017">
        <v>1</v>
      </c>
      <c r="BQ6017">
        <v>0.70442283106775505</v>
      </c>
      <c r="BR6017">
        <v>1</v>
      </c>
      <c r="BS6017">
        <v>1</v>
      </c>
      <c r="BT6017">
        <v>0.53611281754537399</v>
      </c>
      <c r="BU6017">
        <v>0.13278728879196799</v>
      </c>
      <c r="BV6017">
        <v>0.79587618980443497</v>
      </c>
      <c r="BW6017">
        <v>1</v>
      </c>
      <c r="BX6017">
        <v>0.205842822356645</v>
      </c>
      <c r="BY6017">
        <v>0.58047290712821498</v>
      </c>
      <c r="BZ6017" s="7">
        <v>0.46076161428360901</v>
      </c>
      <c r="CA6017" s="7">
        <v>0.46076161428360901</v>
      </c>
      <c r="CB6017" s="7">
        <v>0.46076161428360901</v>
      </c>
      <c r="CC6017" s="7">
        <v>0.46076161428360901</v>
      </c>
      <c r="CD6017" s="7">
        <v>0.46076161428360901</v>
      </c>
      <c r="CE6017" s="7">
        <v>0.46076161428360901</v>
      </c>
      <c r="CF6017" s="7">
        <v>0.46076161428360901</v>
      </c>
      <c r="CG6017" s="7">
        <v>0.46076161428360901</v>
      </c>
      <c r="CH6017" s="7">
        <v>0.46076161428360901</v>
      </c>
      <c r="CI6017" s="7">
        <v>0.46076161428360901</v>
      </c>
      <c r="CJ6017" s="7">
        <v>0.46076161428360901</v>
      </c>
      <c r="CK6017" s="7">
        <v>0.46076161428360901</v>
      </c>
      <c r="CL6017" s="7">
        <v>0.46076161428360901</v>
      </c>
      <c r="CM6017" s="7">
        <v>0.46076161428360901</v>
      </c>
      <c r="CN6017" s="7">
        <v>0.46076161428360901</v>
      </c>
      <c r="CO6017" s="7">
        <v>0.46076161428360901</v>
      </c>
      <c r="CP6017" s="7">
        <v>0.46076161428360901</v>
      </c>
      <c r="CQ6017" s="7">
        <v>0.46076161428360901</v>
      </c>
      <c r="CR6017" s="7">
        <v>0.46076161428360901</v>
      </c>
      <c r="CS6017" s="7">
        <v>0.46076161428360901</v>
      </c>
      <c r="CT6017" s="7">
        <v>0.46076161428360901</v>
      </c>
      <c r="CU6017" s="7">
        <v>0.46076161428360901</v>
      </c>
      <c r="CV6017" s="7">
        <v>0.46076161428360901</v>
      </c>
      <c r="CW6017" s="7">
        <v>0.46076161428360901</v>
      </c>
      <c r="CX6017" s="7">
        <v>0.46076161428360901</v>
      </c>
      <c r="CY6017" s="7">
        <v>0.46076161428360901</v>
      </c>
      <c r="CZ6017" s="7">
        <v>0.46076161428360901</v>
      </c>
      <c r="DA6017" s="7">
        <v>0.46076161428360901</v>
      </c>
      <c r="DB6017" s="7">
        <v>0.46076161428360901</v>
      </c>
      <c r="DC6017" s="7">
        <v>0.46076161428360901</v>
      </c>
      <c r="DD6017" s="7">
        <v>0.46076161428360901</v>
      </c>
      <c r="DE6017" s="7">
        <v>0.46076161428360901</v>
      </c>
      <c r="DF6017" s="7">
        <v>0.46076161428360901</v>
      </c>
      <c r="DG6017" s="7">
        <v>0.46076161428360901</v>
      </c>
      <c r="DH6017" s="7">
        <v>0.46076161428360901</v>
      </c>
      <c r="DI6017" s="7">
        <v>0.46076161428360901</v>
      </c>
      <c r="DJ6017" s="7">
        <v>0.46076161428360901</v>
      </c>
      <c r="DK6017" s="7">
        <v>0.46076161428360901</v>
      </c>
      <c r="DL6017" s="7">
        <v>0.218261816766115</v>
      </c>
      <c r="DM6017" s="7">
        <v>0.218261816766115</v>
      </c>
      <c r="DN6017" s="7">
        <v>0.218261816766115</v>
      </c>
      <c r="DO6017" s="7">
        <v>0.218261816766115</v>
      </c>
      <c r="DP6017" s="7">
        <v>0.218261816766115</v>
      </c>
      <c r="DQ6017" s="7">
        <v>0.218261816766115</v>
      </c>
      <c r="DR6017" s="7">
        <v>0.218261816766115</v>
      </c>
      <c r="DS6017" s="7">
        <v>0.218261816766115</v>
      </c>
      <c r="DT6017" s="7">
        <v>0.218261816766115</v>
      </c>
      <c r="DU6017" s="7">
        <v>0.218261816766115</v>
      </c>
      <c r="DV6017" s="7">
        <v>0.218261816766115</v>
      </c>
      <c r="DW6017" s="7">
        <v>0.218261816766115</v>
      </c>
      <c r="DX6017" s="7">
        <v>0.218261816766115</v>
      </c>
      <c r="DY6017" s="7">
        <v>0.218261816766115</v>
      </c>
      <c r="DZ6017" s="7">
        <v>0.218261816766115</v>
      </c>
      <c r="EA6017" s="7">
        <v>0.218261816766115</v>
      </c>
      <c r="EB6017" s="7">
        <v>0.218261816766115</v>
      </c>
      <c r="EC6017" s="7">
        <v>0.218261816766115</v>
      </c>
      <c r="ED6017" s="7">
        <v>0.218261816766115</v>
      </c>
      <c r="EE6017" s="7">
        <v>0.218261816766115</v>
      </c>
      <c r="EF6017" s="7">
        <v>0.218261816766115</v>
      </c>
      <c r="EG6017" s="7">
        <v>0.218261816766115</v>
      </c>
      <c r="EH6017" s="7">
        <v>0.218261816766115</v>
      </c>
      <c r="EI6017" s="7">
        <v>0.218261816766115</v>
      </c>
      <c r="EJ6017" s="7">
        <v>0.218261816766115</v>
      </c>
      <c r="EK6017" s="7">
        <v>0.218261816766115</v>
      </c>
      <c r="EL6017" s="7">
        <v>0.218261816766115</v>
      </c>
      <c r="EM6017" s="7">
        <v>0.218261816766115</v>
      </c>
      <c r="EN6017" s="7">
        <v>0.218261816766115</v>
      </c>
      <c r="EO6017" s="7">
        <v>0.218261816766115</v>
      </c>
      <c r="EP6017" s="7">
        <v>0.218261816766115</v>
      </c>
      <c r="EQ6017" s="7">
        <v>0.218261816766115</v>
      </c>
      <c r="ER6017" s="7">
        <v>0.218261816766115</v>
      </c>
      <c r="ES6017" s="7">
        <v>0.218261816766115</v>
      </c>
      <c r="ET6017" s="7">
        <v>0.218261816766115</v>
      </c>
      <c r="EU6017" s="7">
        <v>0.218261816766115</v>
      </c>
      <c r="EV6017" s="7">
        <v>0.218261816766115</v>
      </c>
      <c r="EW6017" s="7">
        <v>0.218261816766115</v>
      </c>
    </row>
    <row r="6018" spans="1:153">
      <c r="A6018" s="6">
        <v>6016</v>
      </c>
      <c r="B6018">
        <v>0.19257476236187299</v>
      </c>
      <c r="C6018">
        <v>0.15239648834738401</v>
      </c>
      <c r="D6018">
        <v>0.16289118159201599</v>
      </c>
      <c r="E6018">
        <v>0.14586080294774001</v>
      </c>
      <c r="F6018">
        <v>0.16375466246776799</v>
      </c>
      <c r="G6018">
        <v>0.16196810894650801</v>
      </c>
      <c r="H6018">
        <v>0.175006821589099</v>
      </c>
      <c r="I6018">
        <v>0.16382729851827699</v>
      </c>
      <c r="J6018">
        <v>0.175530980084213</v>
      </c>
      <c r="K6018">
        <v>0.19694060702973101</v>
      </c>
      <c r="L6018">
        <v>0.112318123364006</v>
      </c>
      <c r="M6018">
        <v>0.144024576735898</v>
      </c>
      <c r="N6018">
        <v>0.194229850945315</v>
      </c>
      <c r="O6018">
        <v>0.15761037218915899</v>
      </c>
      <c r="P6018">
        <v>8.3362313938770694E-2</v>
      </c>
      <c r="Q6018">
        <v>0.19460126462407201</v>
      </c>
      <c r="R6018">
        <v>0.191534551711182</v>
      </c>
      <c r="S6018">
        <v>0.18511416254756699</v>
      </c>
      <c r="T6018">
        <v>0.19275053869856301</v>
      </c>
      <c r="U6018">
        <v>0.16495481647757201</v>
      </c>
      <c r="V6018">
        <v>9.5843651957750797E-2</v>
      </c>
      <c r="W6018">
        <v>0.15206747179100699</v>
      </c>
      <c r="X6018">
        <v>0.199175089633612</v>
      </c>
      <c r="Y6018">
        <v>0.19593190129048299</v>
      </c>
      <c r="Z6018">
        <v>0.145168427261021</v>
      </c>
      <c r="AA6018">
        <v>0.16336245207424099</v>
      </c>
      <c r="AB6018">
        <v>0.157861052984716</v>
      </c>
      <c r="AC6018">
        <v>0.136487126548861</v>
      </c>
      <c r="AD6018">
        <v>8.4104655059434097E-2</v>
      </c>
      <c r="AE6018">
        <v>0.198424576402953</v>
      </c>
      <c r="AF6018">
        <v>0.170989429973533</v>
      </c>
      <c r="AG6018">
        <v>0.159227936126698</v>
      </c>
      <c r="AH6018">
        <v>0.131092477560208</v>
      </c>
      <c r="AI6018">
        <v>0.17187299564806999</v>
      </c>
      <c r="AJ6018">
        <v>0.162456564218108</v>
      </c>
      <c r="AK6018">
        <v>0.14208522176382801</v>
      </c>
      <c r="AL6018">
        <v>0.17501182006970301</v>
      </c>
      <c r="AM6018">
        <v>0.16466051155</v>
      </c>
      <c r="AN6018">
        <v>1</v>
      </c>
      <c r="AO6018">
        <v>0.42726241935134801</v>
      </c>
      <c r="AP6018">
        <v>0.31358764928759902</v>
      </c>
      <c r="AQ6018">
        <v>0.328492356830902</v>
      </c>
      <c r="AR6018">
        <v>0.33110859835676698</v>
      </c>
      <c r="AS6018">
        <v>0.51365787413917696</v>
      </c>
      <c r="AT6018">
        <v>0.50007173678468697</v>
      </c>
      <c r="AU6018">
        <v>0.46483642363918398</v>
      </c>
      <c r="AV6018">
        <v>0.77325851268229195</v>
      </c>
      <c r="AW6018">
        <v>0.806879666568868</v>
      </c>
      <c r="AX6018">
        <v>0.47240500571666799</v>
      </c>
      <c r="AY6018">
        <v>0.251245677311913</v>
      </c>
      <c r="AZ6018">
        <v>0.40856017964840902</v>
      </c>
      <c r="BA6018">
        <v>0.21572541881719501</v>
      </c>
      <c r="BB6018">
        <v>1</v>
      </c>
      <c r="BC6018">
        <v>0.47212606723230199</v>
      </c>
      <c r="BD6018">
        <v>0.17880362986923301</v>
      </c>
      <c r="BE6018">
        <v>0.595766607515262</v>
      </c>
      <c r="BF6018">
        <v>0</v>
      </c>
      <c r="BG6018">
        <v>0.37251289175366598</v>
      </c>
      <c r="BH6018">
        <v>0.163379368009228</v>
      </c>
      <c r="BI6018">
        <v>0.23459264376081701</v>
      </c>
      <c r="BJ6018">
        <v>0.89888871609085397</v>
      </c>
      <c r="BK6018">
        <v>0.40475313648898997</v>
      </c>
      <c r="BL6018">
        <v>1</v>
      </c>
      <c r="BM6018">
        <v>0.37505437455295898</v>
      </c>
      <c r="BN6018">
        <v>0.56818581112468902</v>
      </c>
      <c r="BO6018">
        <v>0.70912544426476698</v>
      </c>
      <c r="BP6018">
        <v>1</v>
      </c>
      <c r="BQ6018">
        <v>0.89303292462823103</v>
      </c>
      <c r="BR6018">
        <v>1</v>
      </c>
      <c r="BS6018">
        <v>0.96666289458101495</v>
      </c>
      <c r="BT6018">
        <v>0.471364454827502</v>
      </c>
      <c r="BU6018">
        <v>0.144998157316404</v>
      </c>
      <c r="BV6018">
        <v>0.73573825206627497</v>
      </c>
      <c r="BW6018">
        <v>1</v>
      </c>
      <c r="BX6018">
        <v>0.28986020975646698</v>
      </c>
      <c r="BY6018">
        <v>0.56293910063740404</v>
      </c>
      <c r="BZ6018" s="7">
        <v>0.460646414280038</v>
      </c>
      <c r="CA6018" s="7">
        <v>0.460646414280038</v>
      </c>
      <c r="CB6018" s="7">
        <v>0.460646414280038</v>
      </c>
      <c r="CC6018" s="7">
        <v>0.460646414280038</v>
      </c>
      <c r="CD6018" s="7">
        <v>0.460646414280038</v>
      </c>
      <c r="CE6018" s="7">
        <v>0.460646414280038</v>
      </c>
      <c r="CF6018" s="7">
        <v>0.460646414280038</v>
      </c>
      <c r="CG6018" s="7">
        <v>0.460646414280038</v>
      </c>
      <c r="CH6018" s="7">
        <v>0.460646414280038</v>
      </c>
      <c r="CI6018" s="7">
        <v>0.460646414280038</v>
      </c>
      <c r="CJ6018" s="7">
        <v>0.460646414280038</v>
      </c>
      <c r="CK6018" s="7">
        <v>0.460646414280038</v>
      </c>
      <c r="CL6018" s="7">
        <v>0.460646414280038</v>
      </c>
      <c r="CM6018" s="7">
        <v>0.460646414280038</v>
      </c>
      <c r="CN6018" s="7">
        <v>0.460646414280038</v>
      </c>
      <c r="CO6018" s="7">
        <v>0.460646414280038</v>
      </c>
      <c r="CP6018" s="7">
        <v>0.460646414280038</v>
      </c>
      <c r="CQ6018" s="7">
        <v>0.460646414280038</v>
      </c>
      <c r="CR6018" s="7">
        <v>0.460646414280038</v>
      </c>
      <c r="CS6018" s="7">
        <v>0.460646414280038</v>
      </c>
      <c r="CT6018" s="7">
        <v>0.460646414280038</v>
      </c>
      <c r="CU6018" s="7">
        <v>0.460646414280038</v>
      </c>
      <c r="CV6018" s="7">
        <v>0.460646414280038</v>
      </c>
      <c r="CW6018" s="7">
        <v>0.460646414280038</v>
      </c>
      <c r="CX6018" s="7">
        <v>0.460646414280038</v>
      </c>
      <c r="CY6018" s="7">
        <v>0.460646414280038</v>
      </c>
      <c r="CZ6018" s="7">
        <v>0.460646414280038</v>
      </c>
      <c r="DA6018" s="7">
        <v>0.460646414280038</v>
      </c>
      <c r="DB6018" s="7">
        <v>0.460646414280038</v>
      </c>
      <c r="DC6018" s="7">
        <v>0.460646414280038</v>
      </c>
      <c r="DD6018" s="7">
        <v>0.460646414280038</v>
      </c>
      <c r="DE6018" s="7">
        <v>0.460646414280038</v>
      </c>
      <c r="DF6018" s="7">
        <v>0.460646414280038</v>
      </c>
      <c r="DG6018" s="7">
        <v>0.460646414280038</v>
      </c>
      <c r="DH6018" s="7">
        <v>0.460646414280038</v>
      </c>
      <c r="DI6018" s="7">
        <v>0.460646414280038</v>
      </c>
      <c r="DJ6018" s="7">
        <v>0.460646414280038</v>
      </c>
      <c r="DK6018" s="7">
        <v>0.460646414280038</v>
      </c>
      <c r="DL6018" s="7">
        <v>0.21820724676442399</v>
      </c>
      <c r="DM6018" s="7">
        <v>0.21820724676442399</v>
      </c>
      <c r="DN6018" s="7">
        <v>0.21820724676442399</v>
      </c>
      <c r="DO6018" s="7">
        <v>0.21820724676442399</v>
      </c>
      <c r="DP6018" s="7">
        <v>0.21820724676442399</v>
      </c>
      <c r="DQ6018" s="7">
        <v>0.21820724676442399</v>
      </c>
      <c r="DR6018" s="7">
        <v>0.21820724676442399</v>
      </c>
      <c r="DS6018" s="7">
        <v>0.21820724676442399</v>
      </c>
      <c r="DT6018" s="7">
        <v>0.21820724676442399</v>
      </c>
      <c r="DU6018" s="7">
        <v>0.21820724676442399</v>
      </c>
      <c r="DV6018" s="7">
        <v>0.21820724676442399</v>
      </c>
      <c r="DW6018" s="7">
        <v>0.21820724676442399</v>
      </c>
      <c r="DX6018" s="7">
        <v>0.21820724676442399</v>
      </c>
      <c r="DY6018" s="7">
        <v>0.21820724676442399</v>
      </c>
      <c r="DZ6018" s="7">
        <v>0.21820724676442399</v>
      </c>
      <c r="EA6018" s="7">
        <v>0.21820724676442399</v>
      </c>
      <c r="EB6018" s="7">
        <v>0.21820724676442399</v>
      </c>
      <c r="EC6018" s="7">
        <v>0.21820724676442399</v>
      </c>
      <c r="ED6018" s="7">
        <v>0.21820724676442399</v>
      </c>
      <c r="EE6018" s="7">
        <v>0.21820724676442399</v>
      </c>
      <c r="EF6018" s="7">
        <v>0.21820724676442399</v>
      </c>
      <c r="EG6018" s="7">
        <v>0.21820724676442399</v>
      </c>
      <c r="EH6018" s="7">
        <v>0.21820724676442399</v>
      </c>
      <c r="EI6018" s="7">
        <v>0.21820724676442399</v>
      </c>
      <c r="EJ6018" s="7">
        <v>0.21820724676442399</v>
      </c>
      <c r="EK6018" s="7">
        <v>0.21820724676442399</v>
      </c>
      <c r="EL6018" s="7">
        <v>0.21820724676442399</v>
      </c>
      <c r="EM6018" s="7">
        <v>0.21820724676442399</v>
      </c>
      <c r="EN6018" s="7">
        <v>0.21820724676442399</v>
      </c>
      <c r="EO6018" s="7">
        <v>0.21820724676442399</v>
      </c>
      <c r="EP6018" s="7">
        <v>0.21820724676442399</v>
      </c>
      <c r="EQ6018" s="7">
        <v>0.21820724676442399</v>
      </c>
      <c r="ER6018" s="7">
        <v>0.21820724676442399</v>
      </c>
      <c r="ES6018" s="7">
        <v>0.21820724676442399</v>
      </c>
      <c r="ET6018" s="7">
        <v>0.21820724676442399</v>
      </c>
      <c r="EU6018" s="7">
        <v>0.21820724676442399</v>
      </c>
      <c r="EV6018" s="7">
        <v>0.21820724676442399</v>
      </c>
      <c r="EW6018" s="7">
        <v>0.21820724676442399</v>
      </c>
    </row>
    <row r="6019" spans="1:153">
      <c r="A6019" s="6">
        <v>6017</v>
      </c>
      <c r="B6019">
        <v>1.6230641812094802E-2</v>
      </c>
      <c r="C6019">
        <v>5.0189818827026198E-3</v>
      </c>
      <c r="D6019">
        <v>2.13872428188841E-2</v>
      </c>
      <c r="E6019">
        <v>2.7942171826736599E-3</v>
      </c>
      <c r="F6019">
        <v>1.96625954230869E-2</v>
      </c>
      <c r="G6019">
        <v>1.2167346265001299E-2</v>
      </c>
      <c r="H6019">
        <v>2.2388504683678801E-2</v>
      </c>
      <c r="I6019">
        <v>1.7871402700157499E-2</v>
      </c>
      <c r="J6019">
        <v>9.8871548461432895E-3</v>
      </c>
      <c r="K6019">
        <v>2.6156718619179099E-2</v>
      </c>
      <c r="L6019">
        <v>7.5908802284975797E-3</v>
      </c>
      <c r="M6019">
        <v>2.69003917002094E-2</v>
      </c>
      <c r="N6019">
        <v>2.15958093350479E-2</v>
      </c>
      <c r="O6019">
        <v>2.3902801472806798E-2</v>
      </c>
      <c r="P6019">
        <v>3.1957587680576998E-3</v>
      </c>
      <c r="Q6019">
        <v>1.5790803641647099E-2</v>
      </c>
      <c r="R6019">
        <v>3.0920580354696699E-2</v>
      </c>
      <c r="S6019">
        <v>3.05837946666115E-2</v>
      </c>
      <c r="T6019">
        <v>1.24010648087869E-2</v>
      </c>
      <c r="U6019">
        <v>1.83373647210236E-2</v>
      </c>
      <c r="V6019">
        <v>0</v>
      </c>
      <c r="W6019">
        <v>2.9055508623343398E-2</v>
      </c>
      <c r="X6019">
        <v>1.8181063307292199E-2</v>
      </c>
      <c r="Y6019">
        <v>2.6069317538828199E-2</v>
      </c>
      <c r="Z6019">
        <v>1.52103757194529E-2</v>
      </c>
      <c r="AA6019">
        <v>2.1893668597334499E-2</v>
      </c>
      <c r="AB6019">
        <v>1.5632124040277699E-2</v>
      </c>
      <c r="AC6019">
        <v>6.0456355205404898E-3</v>
      </c>
      <c r="AD6019">
        <v>0</v>
      </c>
      <c r="AE6019">
        <v>1.6085100524722999E-2</v>
      </c>
      <c r="AF6019">
        <v>1.0616983057448799E-2</v>
      </c>
      <c r="AG6019">
        <v>1.0137767871236599E-2</v>
      </c>
      <c r="AH6019">
        <v>3.53255961316958E-3</v>
      </c>
      <c r="AI6019">
        <v>3.2653129482080101E-2</v>
      </c>
      <c r="AJ6019">
        <v>1.73894850530582E-2</v>
      </c>
      <c r="AK6019">
        <v>8.0066431715781709E-3</v>
      </c>
      <c r="AL6019">
        <v>2.1827631798161301E-2</v>
      </c>
      <c r="AM6019">
        <v>1.7613333425791099E-2</v>
      </c>
      <c r="AN6019">
        <v>1</v>
      </c>
      <c r="AO6019">
        <v>0.34303605969344902</v>
      </c>
      <c r="AP6019">
        <v>0.33766647916820502</v>
      </c>
      <c r="AQ6019">
        <v>0.26289383683006401</v>
      </c>
      <c r="AR6019">
        <v>0.50023534898572197</v>
      </c>
      <c r="AS6019">
        <v>0.55210019167365598</v>
      </c>
      <c r="AT6019">
        <v>0.85924645126974597</v>
      </c>
      <c r="AU6019">
        <v>0.51872213378381904</v>
      </c>
      <c r="AV6019">
        <v>0.91047265918051001</v>
      </c>
      <c r="AW6019">
        <v>0.82857849636227099</v>
      </c>
      <c r="AX6019">
        <v>0.39605974334216898</v>
      </c>
      <c r="AY6019">
        <v>0.27856137389153002</v>
      </c>
      <c r="AZ6019">
        <v>0.72979544614408098</v>
      </c>
      <c r="BA6019">
        <v>0.296650797518211</v>
      </c>
      <c r="BB6019">
        <v>1</v>
      </c>
      <c r="BC6019">
        <v>0.73652580968877301</v>
      </c>
      <c r="BD6019">
        <v>0.24701747004951199</v>
      </c>
      <c r="BE6019">
        <v>0.899424849777541</v>
      </c>
      <c r="BF6019">
        <v>0</v>
      </c>
      <c r="BG6019">
        <v>0.45212400924652801</v>
      </c>
      <c r="BH6019">
        <v>0.13923315781614401</v>
      </c>
      <c r="BI6019">
        <v>0.34847048887820198</v>
      </c>
      <c r="BJ6019">
        <v>1</v>
      </c>
      <c r="BK6019">
        <v>0.52104367282525499</v>
      </c>
      <c r="BL6019">
        <v>1</v>
      </c>
      <c r="BM6019">
        <v>0.479699592099112</v>
      </c>
      <c r="BN6019">
        <v>0.63702952274389502</v>
      </c>
      <c r="BO6019">
        <v>0.80208331482310202</v>
      </c>
      <c r="BP6019">
        <v>1</v>
      </c>
      <c r="BQ6019">
        <v>1</v>
      </c>
      <c r="BR6019">
        <v>1</v>
      </c>
      <c r="BS6019">
        <v>0.80579114794758999</v>
      </c>
      <c r="BT6019">
        <v>0.417008021836201</v>
      </c>
      <c r="BU6019">
        <v>0.19408535751327199</v>
      </c>
      <c r="BV6019">
        <v>0.73463431839376403</v>
      </c>
      <c r="BW6019">
        <v>1</v>
      </c>
      <c r="BX6019">
        <v>0.41640388346061302</v>
      </c>
      <c r="BY6019">
        <v>0.51531638735966701</v>
      </c>
      <c r="BZ6019" s="7">
        <v>0.46053121427646598</v>
      </c>
      <c r="CA6019" s="7">
        <v>0.46053121427646598</v>
      </c>
      <c r="CB6019" s="7">
        <v>0.46053121427646598</v>
      </c>
      <c r="CC6019" s="7">
        <v>0.46053121427646598</v>
      </c>
      <c r="CD6019" s="7">
        <v>0.46053121427646598</v>
      </c>
      <c r="CE6019" s="7">
        <v>0.46053121427646598</v>
      </c>
      <c r="CF6019" s="7">
        <v>0.46053121427646598</v>
      </c>
      <c r="CG6019" s="7">
        <v>0.46053121427646598</v>
      </c>
      <c r="CH6019" s="7">
        <v>0.46053121427646598</v>
      </c>
      <c r="CI6019" s="7">
        <v>0.46053121427646598</v>
      </c>
      <c r="CJ6019" s="7">
        <v>0.46053121427646598</v>
      </c>
      <c r="CK6019" s="7">
        <v>0.46053121427646598</v>
      </c>
      <c r="CL6019" s="7">
        <v>0.46053121427646598</v>
      </c>
      <c r="CM6019" s="7">
        <v>0.46053121427646598</v>
      </c>
      <c r="CN6019" s="7">
        <v>0.46053121427646598</v>
      </c>
      <c r="CO6019" s="7">
        <v>0.46053121427646598</v>
      </c>
      <c r="CP6019" s="7">
        <v>0.46053121427646598</v>
      </c>
      <c r="CQ6019" s="7">
        <v>0.46053121427646598</v>
      </c>
      <c r="CR6019" s="7">
        <v>0.46053121427646598</v>
      </c>
      <c r="CS6019" s="7">
        <v>0.46053121427646598</v>
      </c>
      <c r="CT6019" s="7">
        <v>0.46053121427646598</v>
      </c>
      <c r="CU6019" s="7">
        <v>0.46053121427646598</v>
      </c>
      <c r="CV6019" s="7">
        <v>0.46053121427646598</v>
      </c>
      <c r="CW6019" s="7">
        <v>0.46053121427646598</v>
      </c>
      <c r="CX6019" s="7">
        <v>0.46053121427646598</v>
      </c>
      <c r="CY6019" s="7">
        <v>0.46053121427646598</v>
      </c>
      <c r="CZ6019" s="7">
        <v>0.46053121427646598</v>
      </c>
      <c r="DA6019" s="7">
        <v>0.46053121427646598</v>
      </c>
      <c r="DB6019" s="7">
        <v>0.46053121427646598</v>
      </c>
      <c r="DC6019" s="7">
        <v>0.46053121427646598</v>
      </c>
      <c r="DD6019" s="7">
        <v>0.46053121427646598</v>
      </c>
      <c r="DE6019" s="7">
        <v>0.46053121427646598</v>
      </c>
      <c r="DF6019" s="7">
        <v>0.46053121427646598</v>
      </c>
      <c r="DG6019" s="7">
        <v>0.46053121427646598</v>
      </c>
      <c r="DH6019" s="7">
        <v>0.46053121427646598</v>
      </c>
      <c r="DI6019" s="7">
        <v>0.46053121427646598</v>
      </c>
      <c r="DJ6019" s="7">
        <v>0.46053121427646598</v>
      </c>
      <c r="DK6019" s="7">
        <v>0.46053121427646598</v>
      </c>
      <c r="DL6019" s="7">
        <v>0.21815267676273201</v>
      </c>
      <c r="DM6019" s="7">
        <v>0.21815267676273201</v>
      </c>
      <c r="DN6019" s="7">
        <v>0.21815267676273201</v>
      </c>
      <c r="DO6019" s="7">
        <v>0.21815267676273201</v>
      </c>
      <c r="DP6019" s="7">
        <v>0.21815267676273201</v>
      </c>
      <c r="DQ6019" s="7">
        <v>0.21815267676273201</v>
      </c>
      <c r="DR6019" s="7">
        <v>0.21815267676273201</v>
      </c>
      <c r="DS6019" s="7">
        <v>0.21815267676273201</v>
      </c>
      <c r="DT6019" s="7">
        <v>0.21815267676273201</v>
      </c>
      <c r="DU6019" s="7">
        <v>0.21815267676273201</v>
      </c>
      <c r="DV6019" s="7">
        <v>0.21815267676273201</v>
      </c>
      <c r="DW6019" s="7">
        <v>0.21815267676273201</v>
      </c>
      <c r="DX6019" s="7">
        <v>0.21815267676273201</v>
      </c>
      <c r="DY6019" s="7">
        <v>0.21815267676273201</v>
      </c>
      <c r="DZ6019" s="7">
        <v>0.21815267676273201</v>
      </c>
      <c r="EA6019" s="7">
        <v>0.21815267676273201</v>
      </c>
      <c r="EB6019" s="7">
        <v>0.21815267676273201</v>
      </c>
      <c r="EC6019" s="7">
        <v>0.21815267676273201</v>
      </c>
      <c r="ED6019" s="7">
        <v>0.21815267676273201</v>
      </c>
      <c r="EE6019" s="7">
        <v>0.21815267676273201</v>
      </c>
      <c r="EF6019" s="7">
        <v>0.21815267676273201</v>
      </c>
      <c r="EG6019" s="7">
        <v>0.21815267676273201</v>
      </c>
      <c r="EH6019" s="7">
        <v>0.21815267676273201</v>
      </c>
      <c r="EI6019" s="7">
        <v>0.21815267676273201</v>
      </c>
      <c r="EJ6019" s="7">
        <v>0.21815267676273201</v>
      </c>
      <c r="EK6019" s="7">
        <v>0.21815267676273201</v>
      </c>
      <c r="EL6019" s="7">
        <v>0.21815267676273201</v>
      </c>
      <c r="EM6019" s="7">
        <v>0.21815267676273201</v>
      </c>
      <c r="EN6019" s="7">
        <v>0.21815267676273201</v>
      </c>
      <c r="EO6019" s="7">
        <v>0.21815267676273201</v>
      </c>
      <c r="EP6019" s="7">
        <v>0.21815267676273201</v>
      </c>
      <c r="EQ6019" s="7">
        <v>0.21815267676273201</v>
      </c>
      <c r="ER6019" s="7">
        <v>0.21815267676273201</v>
      </c>
      <c r="ES6019" s="7">
        <v>0.21815267676273201</v>
      </c>
      <c r="ET6019" s="7">
        <v>0.21815267676273201</v>
      </c>
      <c r="EU6019" s="7">
        <v>0.21815267676273201</v>
      </c>
      <c r="EV6019" s="7">
        <v>0.21815267676273201</v>
      </c>
      <c r="EW6019" s="7">
        <v>0.21815267676273201</v>
      </c>
    </row>
    <row r="6020" spans="1:153">
      <c r="A6020" s="6">
        <v>6018</v>
      </c>
      <c r="B6020">
        <v>0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1</v>
      </c>
      <c r="AO6020">
        <v>0.43339972105291003</v>
      </c>
      <c r="AP6020">
        <v>0.46922179127722102</v>
      </c>
      <c r="AQ6020">
        <v>0.33327230826245402</v>
      </c>
      <c r="AR6020">
        <v>0.781144091267713</v>
      </c>
      <c r="AS6020">
        <v>0.75726461899060005</v>
      </c>
      <c r="AT6020">
        <v>1</v>
      </c>
      <c r="AU6020">
        <v>0.672626630169609</v>
      </c>
      <c r="AV6020">
        <v>1</v>
      </c>
      <c r="AW6020">
        <v>0.60769899603340005</v>
      </c>
      <c r="AX6020">
        <v>0.40954928873366397</v>
      </c>
      <c r="AY6020">
        <v>0.362268923190952</v>
      </c>
      <c r="AZ6020">
        <v>1</v>
      </c>
      <c r="BA6020">
        <v>0.48311649298700898</v>
      </c>
      <c r="BB6020">
        <v>1</v>
      </c>
      <c r="BC6020">
        <v>1</v>
      </c>
      <c r="BD6020">
        <v>0.40419364091188498</v>
      </c>
      <c r="BE6020">
        <v>1</v>
      </c>
      <c r="BF6020">
        <v>0</v>
      </c>
      <c r="BG6020">
        <v>0.60454583920827898</v>
      </c>
      <c r="BH6020">
        <v>0.115370693266493</v>
      </c>
      <c r="BI6020">
        <v>0.53233770126469604</v>
      </c>
      <c r="BJ6020">
        <v>1</v>
      </c>
      <c r="BK6020">
        <v>0.755177980167</v>
      </c>
      <c r="BL6020">
        <v>1</v>
      </c>
      <c r="BM6020">
        <v>0.65954757495621097</v>
      </c>
      <c r="BN6020">
        <v>0.79846852624908704</v>
      </c>
      <c r="BO6020">
        <v>0.933575270599315</v>
      </c>
      <c r="BP6020">
        <v>1</v>
      </c>
      <c r="BQ6020">
        <v>1</v>
      </c>
      <c r="BR6020">
        <v>1</v>
      </c>
      <c r="BS6020">
        <v>0.72163810609885903</v>
      </c>
      <c r="BT6020">
        <v>0.42633443257907999</v>
      </c>
      <c r="BU6020">
        <v>0.30828770528323601</v>
      </c>
      <c r="BV6020">
        <v>0.69565057243686801</v>
      </c>
      <c r="BW6020">
        <v>1</v>
      </c>
      <c r="BX6020">
        <v>0.64763943198375096</v>
      </c>
      <c r="BY6020">
        <v>0.62856183290713397</v>
      </c>
      <c r="BZ6020" s="7">
        <v>0.46041601427289502</v>
      </c>
      <c r="CA6020" s="7">
        <v>0.46041601427289502</v>
      </c>
      <c r="CB6020" s="7">
        <v>0.46041601427289502</v>
      </c>
      <c r="CC6020" s="7">
        <v>0.46041601427289502</v>
      </c>
      <c r="CD6020" s="7">
        <v>0.46041601427289502</v>
      </c>
      <c r="CE6020" s="7">
        <v>0.46041601427289502</v>
      </c>
      <c r="CF6020" s="7">
        <v>0.46041601427289502</v>
      </c>
      <c r="CG6020" s="7">
        <v>0.46041601427289502</v>
      </c>
      <c r="CH6020" s="7">
        <v>0.46041601427289502</v>
      </c>
      <c r="CI6020" s="7">
        <v>0.46041601427289502</v>
      </c>
      <c r="CJ6020" s="7">
        <v>0.46041601427289502</v>
      </c>
      <c r="CK6020" s="7">
        <v>0.46041601427289502</v>
      </c>
      <c r="CL6020" s="7">
        <v>0.46041601427289502</v>
      </c>
      <c r="CM6020" s="7">
        <v>0.46041601427289502</v>
      </c>
      <c r="CN6020" s="7">
        <v>0.46041601427289502</v>
      </c>
      <c r="CO6020" s="7">
        <v>0.46041601427289502</v>
      </c>
      <c r="CP6020" s="7">
        <v>0.46041601427289502</v>
      </c>
      <c r="CQ6020" s="7">
        <v>0.46041601427289502</v>
      </c>
      <c r="CR6020" s="7">
        <v>0.46041601427289502</v>
      </c>
      <c r="CS6020" s="7">
        <v>0.46041601427289502</v>
      </c>
      <c r="CT6020" s="7">
        <v>0.46041601427289502</v>
      </c>
      <c r="CU6020" s="7">
        <v>0.46041601427289502</v>
      </c>
      <c r="CV6020" s="7">
        <v>0.46041601427289502</v>
      </c>
      <c r="CW6020" s="7">
        <v>0.46041601427289502</v>
      </c>
      <c r="CX6020" s="7">
        <v>0.46041601427289502</v>
      </c>
      <c r="CY6020" s="7">
        <v>0.46041601427289502</v>
      </c>
      <c r="CZ6020" s="7">
        <v>0.46041601427289502</v>
      </c>
      <c r="DA6020" s="7">
        <v>0.46041601427289502</v>
      </c>
      <c r="DB6020" s="7">
        <v>0.46041601427289502</v>
      </c>
      <c r="DC6020" s="7">
        <v>0.46041601427289502</v>
      </c>
      <c r="DD6020" s="7">
        <v>0.46041601427289502</v>
      </c>
      <c r="DE6020" s="7">
        <v>0.46041601427289502</v>
      </c>
      <c r="DF6020" s="7">
        <v>0.46041601427289502</v>
      </c>
      <c r="DG6020" s="7">
        <v>0.46041601427289502</v>
      </c>
      <c r="DH6020" s="7">
        <v>0.46041601427289502</v>
      </c>
      <c r="DI6020" s="7">
        <v>0.46041601427289502</v>
      </c>
      <c r="DJ6020" s="7">
        <v>0.46041601427289502</v>
      </c>
      <c r="DK6020" s="7">
        <v>0.46041601427289502</v>
      </c>
      <c r="DL6020" s="7">
        <v>0.21809810676103999</v>
      </c>
      <c r="DM6020" s="7">
        <v>0.21809810676103999</v>
      </c>
      <c r="DN6020" s="7">
        <v>0.21809810676103999</v>
      </c>
      <c r="DO6020" s="7">
        <v>0.21809810676103999</v>
      </c>
      <c r="DP6020" s="7">
        <v>0.21809810676103999</v>
      </c>
      <c r="DQ6020" s="7">
        <v>0.21809810676103999</v>
      </c>
      <c r="DR6020" s="7">
        <v>0.21809810676103999</v>
      </c>
      <c r="DS6020" s="7">
        <v>0.21809810676103999</v>
      </c>
      <c r="DT6020" s="7">
        <v>0.21809810676103999</v>
      </c>
      <c r="DU6020" s="7">
        <v>0.21809810676103999</v>
      </c>
      <c r="DV6020" s="7">
        <v>0.21809810676103999</v>
      </c>
      <c r="DW6020" s="7">
        <v>0.21809810676103999</v>
      </c>
      <c r="DX6020" s="7">
        <v>0.21809810676103999</v>
      </c>
      <c r="DY6020" s="7">
        <v>0.21809810676103999</v>
      </c>
      <c r="DZ6020" s="7">
        <v>0.21809810676103999</v>
      </c>
      <c r="EA6020" s="7">
        <v>0.21809810676103999</v>
      </c>
      <c r="EB6020" s="7">
        <v>0.21809810676103999</v>
      </c>
      <c r="EC6020" s="7">
        <v>0.21809810676103999</v>
      </c>
      <c r="ED6020" s="7">
        <v>0.21809810676103999</v>
      </c>
      <c r="EE6020" s="7">
        <v>0.21809810676103999</v>
      </c>
      <c r="EF6020" s="7">
        <v>0.21809810676103999</v>
      </c>
      <c r="EG6020" s="7">
        <v>0.21809810676103999</v>
      </c>
      <c r="EH6020" s="7">
        <v>0.21809810676103999</v>
      </c>
      <c r="EI6020" s="7">
        <v>0.21809810676103999</v>
      </c>
      <c r="EJ6020" s="7">
        <v>0.21809810676103999</v>
      </c>
      <c r="EK6020" s="7">
        <v>0.21809810676103999</v>
      </c>
      <c r="EL6020" s="7">
        <v>0.21809810676103999</v>
      </c>
      <c r="EM6020" s="7">
        <v>0.21809810676103999</v>
      </c>
      <c r="EN6020" s="7">
        <v>0.21809810676103999</v>
      </c>
      <c r="EO6020" s="7">
        <v>0.21809810676103999</v>
      </c>
      <c r="EP6020" s="7">
        <v>0.21809810676103999</v>
      </c>
      <c r="EQ6020" s="7">
        <v>0.21809810676103999</v>
      </c>
      <c r="ER6020" s="7">
        <v>0.21809810676103999</v>
      </c>
      <c r="ES6020" s="7">
        <v>0.21809810676103999</v>
      </c>
      <c r="ET6020" s="7">
        <v>0.21809810676103999</v>
      </c>
      <c r="EU6020" s="7">
        <v>0.21809810676103999</v>
      </c>
      <c r="EV6020" s="7">
        <v>0.21809810676103999</v>
      </c>
      <c r="EW6020" s="7">
        <v>0.21809810676103999</v>
      </c>
    </row>
    <row r="6021" spans="1:153">
      <c r="A6021" s="6">
        <v>6019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1</v>
      </c>
      <c r="AO6021">
        <v>0.53824333909652899</v>
      </c>
      <c r="AP6021">
        <v>0.565034686706409</v>
      </c>
      <c r="AQ6021">
        <v>0.41492829105844697</v>
      </c>
      <c r="AR6021">
        <v>0.95336679160759297</v>
      </c>
      <c r="AS6021">
        <v>0.89987757960600601</v>
      </c>
      <c r="AT6021">
        <v>1</v>
      </c>
      <c r="AU6021">
        <v>0.69530954062749994</v>
      </c>
      <c r="AV6021">
        <v>1</v>
      </c>
      <c r="AW6021">
        <v>0.36772739011400102</v>
      </c>
      <c r="AX6021">
        <v>0.417309335787034</v>
      </c>
      <c r="AY6021">
        <v>0.39229422962575899</v>
      </c>
      <c r="AZ6021">
        <v>1</v>
      </c>
      <c r="BA6021">
        <v>0.61763254847593496</v>
      </c>
      <c r="BB6021">
        <v>1</v>
      </c>
      <c r="BC6021">
        <v>1</v>
      </c>
      <c r="BD6021">
        <v>0.51758028003660095</v>
      </c>
      <c r="BE6021">
        <v>1</v>
      </c>
      <c r="BF6021">
        <v>0</v>
      </c>
      <c r="BG6021">
        <v>0.62894711552391802</v>
      </c>
      <c r="BH6021">
        <v>8.4437363517976899E-2</v>
      </c>
      <c r="BI6021">
        <v>0.64774563554805797</v>
      </c>
      <c r="BJ6021">
        <v>1</v>
      </c>
      <c r="BK6021">
        <v>0.86910252185812797</v>
      </c>
      <c r="BL6021">
        <v>1</v>
      </c>
      <c r="BM6021">
        <v>0.68749868357350896</v>
      </c>
      <c r="BN6021">
        <v>0.79990177780980398</v>
      </c>
      <c r="BO6021">
        <v>0.99454643959115296</v>
      </c>
      <c r="BP6021">
        <v>1</v>
      </c>
      <c r="BQ6021">
        <v>1</v>
      </c>
      <c r="BR6021">
        <v>1</v>
      </c>
      <c r="BS6021">
        <v>0.623045085569364</v>
      </c>
      <c r="BT6021">
        <v>0.35328586558790998</v>
      </c>
      <c r="BU6021">
        <v>0.39127060525994001</v>
      </c>
      <c r="BV6021">
        <v>0.56528947182751099</v>
      </c>
      <c r="BW6021">
        <v>1</v>
      </c>
      <c r="BX6021">
        <v>0.81350104068406903</v>
      </c>
      <c r="BY6021">
        <v>0.65504938004814695</v>
      </c>
      <c r="BZ6021" s="7">
        <v>0.460339214270514</v>
      </c>
      <c r="CA6021" s="7">
        <v>0.460339214270514</v>
      </c>
      <c r="CB6021" s="7">
        <v>0.460339214270514</v>
      </c>
      <c r="CC6021" s="7">
        <v>0.460339214270514</v>
      </c>
      <c r="CD6021" s="7">
        <v>0.460339214270514</v>
      </c>
      <c r="CE6021" s="7">
        <v>0.460339214270514</v>
      </c>
      <c r="CF6021" s="7">
        <v>0.460339214270514</v>
      </c>
      <c r="CG6021" s="7">
        <v>0.460339214270514</v>
      </c>
      <c r="CH6021" s="7">
        <v>0.460339214270514</v>
      </c>
      <c r="CI6021" s="7">
        <v>0.460339214270514</v>
      </c>
      <c r="CJ6021" s="7">
        <v>0.460339214270514</v>
      </c>
      <c r="CK6021" s="7">
        <v>0.460339214270514</v>
      </c>
      <c r="CL6021" s="7">
        <v>0.460339214270514</v>
      </c>
      <c r="CM6021" s="7">
        <v>0.460339214270514</v>
      </c>
      <c r="CN6021" s="7">
        <v>0.460339214270514</v>
      </c>
      <c r="CO6021" s="7">
        <v>0.460339214270514</v>
      </c>
      <c r="CP6021" s="7">
        <v>0.460339214270514</v>
      </c>
      <c r="CQ6021" s="7">
        <v>0.460339214270514</v>
      </c>
      <c r="CR6021" s="7">
        <v>0.460339214270514</v>
      </c>
      <c r="CS6021" s="7">
        <v>0.460339214270514</v>
      </c>
      <c r="CT6021" s="7">
        <v>0.460339214270514</v>
      </c>
      <c r="CU6021" s="7">
        <v>0.460339214270514</v>
      </c>
      <c r="CV6021" s="7">
        <v>0.460339214270514</v>
      </c>
      <c r="CW6021" s="7">
        <v>0.460339214270514</v>
      </c>
      <c r="CX6021" s="7">
        <v>0.460339214270514</v>
      </c>
      <c r="CY6021" s="7">
        <v>0.460339214270514</v>
      </c>
      <c r="CZ6021" s="7">
        <v>0.460339214270514</v>
      </c>
      <c r="DA6021" s="7">
        <v>0.460339214270514</v>
      </c>
      <c r="DB6021" s="7">
        <v>0.460339214270514</v>
      </c>
      <c r="DC6021" s="7">
        <v>0.460339214270514</v>
      </c>
      <c r="DD6021" s="7">
        <v>0.460339214270514</v>
      </c>
      <c r="DE6021" s="7">
        <v>0.460339214270514</v>
      </c>
      <c r="DF6021" s="7">
        <v>0.460339214270514</v>
      </c>
      <c r="DG6021" s="7">
        <v>0.460339214270514</v>
      </c>
      <c r="DH6021" s="7">
        <v>0.460339214270514</v>
      </c>
      <c r="DI6021" s="7">
        <v>0.460339214270514</v>
      </c>
      <c r="DJ6021" s="7">
        <v>0.460339214270514</v>
      </c>
      <c r="DK6021" s="7">
        <v>0.460339214270514</v>
      </c>
      <c r="DL6021" s="7">
        <v>0.218061726759913</v>
      </c>
      <c r="DM6021" s="7">
        <v>0.218061726759913</v>
      </c>
      <c r="DN6021" s="7">
        <v>0.218061726759913</v>
      </c>
      <c r="DO6021" s="7">
        <v>0.218061726759913</v>
      </c>
      <c r="DP6021" s="7">
        <v>0.218061726759913</v>
      </c>
      <c r="DQ6021" s="7">
        <v>0.218061726759913</v>
      </c>
      <c r="DR6021" s="7">
        <v>0.218061726759913</v>
      </c>
      <c r="DS6021" s="7">
        <v>0.218061726759913</v>
      </c>
      <c r="DT6021" s="7">
        <v>0.218061726759913</v>
      </c>
      <c r="DU6021" s="7">
        <v>0.218061726759913</v>
      </c>
      <c r="DV6021" s="7">
        <v>0.218061726759913</v>
      </c>
      <c r="DW6021" s="7">
        <v>0.218061726759913</v>
      </c>
      <c r="DX6021" s="7">
        <v>0.218061726759913</v>
      </c>
      <c r="DY6021" s="7">
        <v>0.218061726759913</v>
      </c>
      <c r="DZ6021" s="7">
        <v>0.218061726759913</v>
      </c>
      <c r="EA6021" s="7">
        <v>0.218061726759913</v>
      </c>
      <c r="EB6021" s="7">
        <v>0.218061726759913</v>
      </c>
      <c r="EC6021" s="7">
        <v>0.218061726759913</v>
      </c>
      <c r="ED6021" s="7">
        <v>0.218061726759913</v>
      </c>
      <c r="EE6021" s="7">
        <v>0.218061726759913</v>
      </c>
      <c r="EF6021" s="7">
        <v>0.218061726759913</v>
      </c>
      <c r="EG6021" s="7">
        <v>0.218061726759913</v>
      </c>
      <c r="EH6021" s="7">
        <v>0.218061726759913</v>
      </c>
      <c r="EI6021" s="7">
        <v>0.218061726759913</v>
      </c>
      <c r="EJ6021" s="7">
        <v>0.218061726759913</v>
      </c>
      <c r="EK6021" s="7">
        <v>0.218061726759913</v>
      </c>
      <c r="EL6021" s="7">
        <v>0.218061726759913</v>
      </c>
      <c r="EM6021" s="7">
        <v>0.218061726759913</v>
      </c>
      <c r="EN6021" s="7">
        <v>0.218061726759913</v>
      </c>
      <c r="EO6021" s="7">
        <v>0.218061726759913</v>
      </c>
      <c r="EP6021" s="7">
        <v>0.218061726759913</v>
      </c>
      <c r="EQ6021" s="7">
        <v>0.218061726759913</v>
      </c>
      <c r="ER6021" s="7">
        <v>0.218061726759913</v>
      </c>
      <c r="ES6021" s="7">
        <v>0.218061726759913</v>
      </c>
      <c r="ET6021" s="7">
        <v>0.218061726759913</v>
      </c>
      <c r="EU6021" s="7">
        <v>0.218061726759913</v>
      </c>
      <c r="EV6021" s="7">
        <v>0.218061726759913</v>
      </c>
      <c r="EW6021" s="7">
        <v>0.218061726759913</v>
      </c>
    </row>
    <row r="6022" spans="1:153">
      <c r="A6022" s="6">
        <v>6020</v>
      </c>
      <c r="B6022">
        <v>0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1</v>
      </c>
      <c r="AO6022">
        <v>0.55753125022751204</v>
      </c>
      <c r="AP6022">
        <v>0.59372346253619102</v>
      </c>
      <c r="AQ6022">
        <v>0.42995041037167903</v>
      </c>
      <c r="AR6022">
        <v>1</v>
      </c>
      <c r="AS6022">
        <v>0.88399720076299104</v>
      </c>
      <c r="AT6022">
        <v>1</v>
      </c>
      <c r="AU6022">
        <v>0.61773866065006799</v>
      </c>
      <c r="AV6022">
        <v>0.87316982012906197</v>
      </c>
      <c r="AW6022">
        <v>0.258552577993794</v>
      </c>
      <c r="AX6022">
        <v>0.47071344409619698</v>
      </c>
      <c r="AY6022">
        <v>0.37425695916639301</v>
      </c>
      <c r="AZ6022">
        <v>1</v>
      </c>
      <c r="BA6022">
        <v>0.66927869010279595</v>
      </c>
      <c r="BB6022">
        <v>1</v>
      </c>
      <c r="BC6022">
        <v>1</v>
      </c>
      <c r="BD6022">
        <v>0.561113986117589</v>
      </c>
      <c r="BE6022">
        <v>1</v>
      </c>
      <c r="BF6022">
        <v>1</v>
      </c>
      <c r="BG6022">
        <v>0.59317640839365504</v>
      </c>
      <c r="BH6022">
        <v>6.6793514544082805E-2</v>
      </c>
      <c r="BI6022">
        <v>0.68427438230383397</v>
      </c>
      <c r="BJ6022">
        <v>1</v>
      </c>
      <c r="BK6022">
        <v>0.88768759119173801</v>
      </c>
      <c r="BL6022">
        <v>1</v>
      </c>
      <c r="BM6022">
        <v>0.60392437674146005</v>
      </c>
      <c r="BN6022">
        <v>0.75830557539287802</v>
      </c>
      <c r="BO6022">
        <v>1</v>
      </c>
      <c r="BP6022">
        <v>1</v>
      </c>
      <c r="BQ6022">
        <v>0</v>
      </c>
      <c r="BR6022">
        <v>1</v>
      </c>
      <c r="BS6022">
        <v>0.57231084261518494</v>
      </c>
      <c r="BT6022">
        <v>0.328937685602607</v>
      </c>
      <c r="BU6022">
        <v>0.40614234814988898</v>
      </c>
      <c r="BV6022">
        <v>0.470613734843497</v>
      </c>
      <c r="BW6022">
        <v>1</v>
      </c>
      <c r="BX6022">
        <v>0.88953720208039599</v>
      </c>
      <c r="BY6022">
        <v>0.61433324591476801</v>
      </c>
      <c r="BZ6022" s="7">
        <v>0.46022401426694298</v>
      </c>
      <c r="CA6022" s="7">
        <v>0.46022401426694298</v>
      </c>
      <c r="CB6022" s="7">
        <v>0.46022401426694298</v>
      </c>
      <c r="CC6022" s="7">
        <v>0.46022401426694298</v>
      </c>
      <c r="CD6022" s="7">
        <v>0.46022401426694298</v>
      </c>
      <c r="CE6022" s="7">
        <v>0.46022401426694298</v>
      </c>
      <c r="CF6022" s="7">
        <v>0.46022401426694298</v>
      </c>
      <c r="CG6022" s="7">
        <v>0.46022401426694298</v>
      </c>
      <c r="CH6022" s="7">
        <v>0.46022401426694298</v>
      </c>
      <c r="CI6022" s="7">
        <v>0.46022401426694298</v>
      </c>
      <c r="CJ6022" s="7">
        <v>0.46022401426694298</v>
      </c>
      <c r="CK6022" s="7">
        <v>0.46022401426694298</v>
      </c>
      <c r="CL6022" s="7">
        <v>0.46022401426694298</v>
      </c>
      <c r="CM6022" s="7">
        <v>0.46022401426694298</v>
      </c>
      <c r="CN6022" s="7">
        <v>0.46022401426694298</v>
      </c>
      <c r="CO6022" s="7">
        <v>0.46022401426694298</v>
      </c>
      <c r="CP6022" s="7">
        <v>0.46022401426694298</v>
      </c>
      <c r="CQ6022" s="7">
        <v>0.46022401426694298</v>
      </c>
      <c r="CR6022" s="7">
        <v>0.46022401426694298</v>
      </c>
      <c r="CS6022" s="7">
        <v>0.46022401426694298</v>
      </c>
      <c r="CT6022" s="7">
        <v>0.46022401426694298</v>
      </c>
      <c r="CU6022" s="7">
        <v>0.46022401426694298</v>
      </c>
      <c r="CV6022" s="7">
        <v>0.46022401426694298</v>
      </c>
      <c r="CW6022" s="7">
        <v>0.46022401426694298</v>
      </c>
      <c r="CX6022" s="7">
        <v>0.46022401426694298</v>
      </c>
      <c r="CY6022" s="7">
        <v>0.46022401426694298</v>
      </c>
      <c r="CZ6022" s="7">
        <v>0.46022401426694298</v>
      </c>
      <c r="DA6022" s="7">
        <v>0.46022401426694298</v>
      </c>
      <c r="DB6022" s="7">
        <v>0.46022401426694298</v>
      </c>
      <c r="DC6022" s="7">
        <v>0.46022401426694298</v>
      </c>
      <c r="DD6022" s="7">
        <v>0.46022401426694298</v>
      </c>
      <c r="DE6022" s="7">
        <v>0.46022401426694298</v>
      </c>
      <c r="DF6022" s="7">
        <v>0.46022401426694298</v>
      </c>
      <c r="DG6022" s="7">
        <v>0.46022401426694298</v>
      </c>
      <c r="DH6022" s="7">
        <v>0.46022401426694298</v>
      </c>
      <c r="DI6022" s="7">
        <v>0.46022401426694298</v>
      </c>
      <c r="DJ6022" s="7">
        <v>0.46022401426694298</v>
      </c>
      <c r="DK6022" s="7">
        <v>0.46022401426694298</v>
      </c>
      <c r="DL6022" s="7">
        <v>0.21800715675822099</v>
      </c>
      <c r="DM6022" s="7">
        <v>0.21800715675822099</v>
      </c>
      <c r="DN6022" s="7">
        <v>0.21800715675822099</v>
      </c>
      <c r="DO6022" s="7">
        <v>0.21800715675822099</v>
      </c>
      <c r="DP6022" s="7">
        <v>0.21800715675822099</v>
      </c>
      <c r="DQ6022" s="7">
        <v>0.21800715675822099</v>
      </c>
      <c r="DR6022" s="7">
        <v>0.21800715675822099</v>
      </c>
      <c r="DS6022" s="7">
        <v>0.21800715675822099</v>
      </c>
      <c r="DT6022" s="7">
        <v>0.21800715675822099</v>
      </c>
      <c r="DU6022" s="7">
        <v>0.21800715675822099</v>
      </c>
      <c r="DV6022" s="7">
        <v>0.21800715675822099</v>
      </c>
      <c r="DW6022" s="7">
        <v>0.21800715675822099</v>
      </c>
      <c r="DX6022" s="7">
        <v>0.21800715675822099</v>
      </c>
      <c r="DY6022" s="7">
        <v>0.21800715675822099</v>
      </c>
      <c r="DZ6022" s="7">
        <v>0.21800715675822099</v>
      </c>
      <c r="EA6022" s="7">
        <v>0.21800715675822099</v>
      </c>
      <c r="EB6022" s="7">
        <v>0.21800715675822099</v>
      </c>
      <c r="EC6022" s="7">
        <v>0.21800715675822099</v>
      </c>
      <c r="ED6022" s="7">
        <v>0.21800715675822099</v>
      </c>
      <c r="EE6022" s="7">
        <v>0.21800715675822099</v>
      </c>
      <c r="EF6022" s="7">
        <v>0.21800715675822099</v>
      </c>
      <c r="EG6022" s="7">
        <v>0.21800715675822099</v>
      </c>
      <c r="EH6022" s="7">
        <v>0.21800715675822099</v>
      </c>
      <c r="EI6022" s="7">
        <v>0.21800715675822099</v>
      </c>
      <c r="EJ6022" s="7">
        <v>0.21800715675822099</v>
      </c>
      <c r="EK6022" s="7">
        <v>0.21800715675822099</v>
      </c>
      <c r="EL6022" s="7">
        <v>0.21800715675822099</v>
      </c>
      <c r="EM6022" s="7">
        <v>0.21800715675822099</v>
      </c>
      <c r="EN6022" s="7">
        <v>0.21800715675822099</v>
      </c>
      <c r="EO6022" s="7">
        <v>0.21800715675822099</v>
      </c>
      <c r="EP6022" s="7">
        <v>0.21800715675822099</v>
      </c>
      <c r="EQ6022" s="7">
        <v>0.21800715675822099</v>
      </c>
      <c r="ER6022" s="7">
        <v>0.21800715675822099</v>
      </c>
      <c r="ES6022" s="7">
        <v>0.21800715675822099</v>
      </c>
      <c r="ET6022" s="7">
        <v>0.21800715675822099</v>
      </c>
      <c r="EU6022" s="7">
        <v>0.21800715675822099</v>
      </c>
      <c r="EV6022" s="7">
        <v>0.21800715675822099</v>
      </c>
      <c r="EW6022" s="7">
        <v>0.21800715675822099</v>
      </c>
    </row>
    <row r="6023" spans="1:153">
      <c r="A6023" s="6">
        <v>6021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1</v>
      </c>
      <c r="AO6023">
        <v>0.54635255376992198</v>
      </c>
      <c r="AP6023">
        <v>0.60105446528155604</v>
      </c>
      <c r="AQ6023">
        <v>0.42124403927675103</v>
      </c>
      <c r="AR6023">
        <v>0.96905956947100302</v>
      </c>
      <c r="AS6023">
        <v>0.84174369981505903</v>
      </c>
      <c r="AT6023">
        <v>1</v>
      </c>
      <c r="AU6023">
        <v>0.521415078442514</v>
      </c>
      <c r="AV6023">
        <v>0.73859869201428796</v>
      </c>
      <c r="AW6023">
        <v>0.16348631517259499</v>
      </c>
      <c r="AX6023">
        <v>0.51028605977083596</v>
      </c>
      <c r="AY6023">
        <v>0.35413328353322299</v>
      </c>
      <c r="AZ6023">
        <v>1</v>
      </c>
      <c r="BA6023">
        <v>0.68983043116721299</v>
      </c>
      <c r="BB6023">
        <v>1</v>
      </c>
      <c r="BC6023">
        <v>1</v>
      </c>
      <c r="BD6023">
        <v>0.57843751555789102</v>
      </c>
      <c r="BE6023">
        <v>1</v>
      </c>
      <c r="BF6023">
        <v>1</v>
      </c>
      <c r="BG6023">
        <v>0.591026446803667</v>
      </c>
      <c r="BH6023">
        <v>6.6413038124799303E-2</v>
      </c>
      <c r="BI6023">
        <v>0.70018320760358099</v>
      </c>
      <c r="BJ6023">
        <v>1</v>
      </c>
      <c r="BK6023">
        <v>0.90139549074173198</v>
      </c>
      <c r="BL6023">
        <v>1</v>
      </c>
      <c r="BM6023">
        <v>0.55586955830967499</v>
      </c>
      <c r="BN6023">
        <v>0.78227479497224905</v>
      </c>
      <c r="BO6023">
        <v>0.90041723023584297</v>
      </c>
      <c r="BP6023">
        <v>1</v>
      </c>
      <c r="BQ6023">
        <v>1</v>
      </c>
      <c r="BR6023">
        <v>1</v>
      </c>
      <c r="BS6023">
        <v>0.53091543741413205</v>
      </c>
      <c r="BT6023">
        <v>0.34166261997931402</v>
      </c>
      <c r="BU6023">
        <v>0.41114318097972402</v>
      </c>
      <c r="BV6023">
        <v>0.439531805428723</v>
      </c>
      <c r="BW6023">
        <v>1</v>
      </c>
      <c r="BX6023">
        <v>0.91899766235541003</v>
      </c>
      <c r="BY6023">
        <v>0.55140456140522398</v>
      </c>
      <c r="BZ6023" s="7">
        <v>0.46010881426337202</v>
      </c>
      <c r="CA6023" s="7">
        <v>0.46010881426337202</v>
      </c>
      <c r="CB6023" s="7">
        <v>0.46010881426337202</v>
      </c>
      <c r="CC6023" s="7">
        <v>0.46010881426337202</v>
      </c>
      <c r="CD6023" s="7">
        <v>0.46010881426337202</v>
      </c>
      <c r="CE6023" s="7">
        <v>0.46010881426337202</v>
      </c>
      <c r="CF6023" s="7">
        <v>0.46010881426337202</v>
      </c>
      <c r="CG6023" s="7">
        <v>0.46010881426337202</v>
      </c>
      <c r="CH6023" s="7">
        <v>0.46010881426337202</v>
      </c>
      <c r="CI6023" s="7">
        <v>0.46010881426337202</v>
      </c>
      <c r="CJ6023" s="7">
        <v>0.46010881426337202</v>
      </c>
      <c r="CK6023" s="7">
        <v>0.46010881426337202</v>
      </c>
      <c r="CL6023" s="7">
        <v>0.46010881426337202</v>
      </c>
      <c r="CM6023" s="7">
        <v>0.46010881426337202</v>
      </c>
      <c r="CN6023" s="7">
        <v>0.46010881426337202</v>
      </c>
      <c r="CO6023" s="7">
        <v>0.46010881426337202</v>
      </c>
      <c r="CP6023" s="7">
        <v>0.46010881426337202</v>
      </c>
      <c r="CQ6023" s="7">
        <v>0.46010881426337202</v>
      </c>
      <c r="CR6023" s="7">
        <v>0.46010881426337202</v>
      </c>
      <c r="CS6023" s="7">
        <v>0.46010881426337202</v>
      </c>
      <c r="CT6023" s="7">
        <v>0.46010881426337202</v>
      </c>
      <c r="CU6023" s="7">
        <v>0.46010881426337202</v>
      </c>
      <c r="CV6023" s="7">
        <v>0.46010881426337202</v>
      </c>
      <c r="CW6023" s="7">
        <v>0.46010881426337202</v>
      </c>
      <c r="CX6023" s="7">
        <v>0.46010881426337202</v>
      </c>
      <c r="CY6023" s="7">
        <v>0.46010881426337202</v>
      </c>
      <c r="CZ6023" s="7">
        <v>0.46010881426337202</v>
      </c>
      <c r="DA6023" s="7">
        <v>0.46010881426337202</v>
      </c>
      <c r="DB6023" s="7">
        <v>0.46010881426337202</v>
      </c>
      <c r="DC6023" s="7">
        <v>0.46010881426337202</v>
      </c>
      <c r="DD6023" s="7">
        <v>0.46010881426337202</v>
      </c>
      <c r="DE6023" s="7">
        <v>0.46010881426337202</v>
      </c>
      <c r="DF6023" s="7">
        <v>0.46010881426337202</v>
      </c>
      <c r="DG6023" s="7">
        <v>0.46010881426337202</v>
      </c>
      <c r="DH6023" s="7">
        <v>0.46010881426337202</v>
      </c>
      <c r="DI6023" s="7">
        <v>0.46010881426337202</v>
      </c>
      <c r="DJ6023" s="7">
        <v>0.46010881426337202</v>
      </c>
      <c r="DK6023" s="7">
        <v>0.46010881426337202</v>
      </c>
      <c r="DL6023" s="7">
        <v>0.21795258675652901</v>
      </c>
      <c r="DM6023" s="7">
        <v>0.21795258675652901</v>
      </c>
      <c r="DN6023" s="7">
        <v>0.21795258675652901</v>
      </c>
      <c r="DO6023" s="7">
        <v>0.21795258675652901</v>
      </c>
      <c r="DP6023" s="7">
        <v>0.21795258675652901</v>
      </c>
      <c r="DQ6023" s="7">
        <v>0.21795258675652901</v>
      </c>
      <c r="DR6023" s="7">
        <v>0.21795258675652901</v>
      </c>
      <c r="DS6023" s="7">
        <v>0.21795258675652901</v>
      </c>
      <c r="DT6023" s="7">
        <v>0.21795258675652901</v>
      </c>
      <c r="DU6023" s="7">
        <v>0.21795258675652901</v>
      </c>
      <c r="DV6023" s="7">
        <v>0.21795258675652901</v>
      </c>
      <c r="DW6023" s="7">
        <v>0.21795258675652901</v>
      </c>
      <c r="DX6023" s="7">
        <v>0.21795258675652901</v>
      </c>
      <c r="DY6023" s="7">
        <v>0.21795258675652901</v>
      </c>
      <c r="DZ6023" s="7">
        <v>0.21795258675652901</v>
      </c>
      <c r="EA6023" s="7">
        <v>0.21795258675652901</v>
      </c>
      <c r="EB6023" s="7">
        <v>0.21795258675652901</v>
      </c>
      <c r="EC6023" s="7">
        <v>0.21795258675652901</v>
      </c>
      <c r="ED6023" s="7">
        <v>0.21795258675652901</v>
      </c>
      <c r="EE6023" s="7">
        <v>0.21795258675652901</v>
      </c>
      <c r="EF6023" s="7">
        <v>0.21795258675652901</v>
      </c>
      <c r="EG6023" s="7">
        <v>0.21795258675652901</v>
      </c>
      <c r="EH6023" s="7">
        <v>0.21795258675652901</v>
      </c>
      <c r="EI6023" s="7">
        <v>0.21795258675652901</v>
      </c>
      <c r="EJ6023" s="7">
        <v>0.21795258675652901</v>
      </c>
      <c r="EK6023" s="7">
        <v>0.21795258675652901</v>
      </c>
      <c r="EL6023" s="7">
        <v>0.21795258675652901</v>
      </c>
      <c r="EM6023" s="7">
        <v>0.21795258675652901</v>
      </c>
      <c r="EN6023" s="7">
        <v>0.21795258675652901</v>
      </c>
      <c r="EO6023" s="7">
        <v>0.21795258675652901</v>
      </c>
      <c r="EP6023" s="7">
        <v>0.21795258675652901</v>
      </c>
      <c r="EQ6023" s="7">
        <v>0.21795258675652901</v>
      </c>
      <c r="ER6023" s="7">
        <v>0.21795258675652901</v>
      </c>
      <c r="ES6023" s="7">
        <v>0.21795258675652901</v>
      </c>
      <c r="ET6023" s="7">
        <v>0.21795258675652901</v>
      </c>
      <c r="EU6023" s="7">
        <v>0.21795258675652901</v>
      </c>
      <c r="EV6023" s="7">
        <v>0.21795258675652901</v>
      </c>
      <c r="EW6023" s="7">
        <v>0.21795258675652901</v>
      </c>
    </row>
    <row r="6024" spans="1:153">
      <c r="A6024" s="6">
        <v>6022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1</v>
      </c>
      <c r="AO6024">
        <v>0.49751696865140899</v>
      </c>
      <c r="AP6024">
        <v>0.53479724115963101</v>
      </c>
      <c r="AQ6024">
        <v>0.38320912811400898</v>
      </c>
      <c r="AR6024">
        <v>0.89992743539910702</v>
      </c>
      <c r="AS6024">
        <v>0.80823355535546004</v>
      </c>
      <c r="AT6024">
        <v>1</v>
      </c>
      <c r="AU6024">
        <v>0.40642114432514398</v>
      </c>
      <c r="AV6024">
        <v>0.67042677671364903</v>
      </c>
      <c r="AW6024">
        <v>7.5597485297228206E-2</v>
      </c>
      <c r="AX6024">
        <v>0.46916941362397002</v>
      </c>
      <c r="AY6024">
        <v>0.32310597081678999</v>
      </c>
      <c r="AZ6024">
        <v>1</v>
      </c>
      <c r="BA6024">
        <v>0.67591993669334705</v>
      </c>
      <c r="BB6024">
        <v>0.93234739912048503</v>
      </c>
      <c r="BC6024">
        <v>0.91051623864846198</v>
      </c>
      <c r="BD6024">
        <v>0.56671204374546102</v>
      </c>
      <c r="BE6024">
        <v>1</v>
      </c>
      <c r="BF6024">
        <v>1</v>
      </c>
      <c r="BG6024">
        <v>0.635619822407128</v>
      </c>
      <c r="BH6024">
        <v>6.11098376941583E-2</v>
      </c>
      <c r="BI6024">
        <v>0.70874708756365301</v>
      </c>
      <c r="BJ6024">
        <v>1</v>
      </c>
      <c r="BK6024">
        <v>0.91902303664548601</v>
      </c>
      <c r="BL6024">
        <v>1</v>
      </c>
      <c r="BM6024">
        <v>0.59755960639952399</v>
      </c>
      <c r="BN6024">
        <v>0.763233356401119</v>
      </c>
      <c r="BO6024">
        <v>0.80343683775903796</v>
      </c>
      <c r="BP6024">
        <v>1</v>
      </c>
      <c r="BQ6024">
        <v>1</v>
      </c>
      <c r="BR6024">
        <v>1</v>
      </c>
      <c r="BS6024">
        <v>0.474365835236573</v>
      </c>
      <c r="BT6024">
        <v>0.36823801416512197</v>
      </c>
      <c r="BU6024">
        <v>0.40677537433855498</v>
      </c>
      <c r="BV6024">
        <v>0.44999021094733899</v>
      </c>
      <c r="BW6024">
        <v>1</v>
      </c>
      <c r="BX6024">
        <v>0.89211700931799498</v>
      </c>
      <c r="BY6024">
        <v>0.44800463455712303</v>
      </c>
      <c r="BZ6024" s="7">
        <v>0.460032014260991</v>
      </c>
      <c r="CA6024" s="7">
        <v>0.460032014260991</v>
      </c>
      <c r="CB6024" s="7">
        <v>0.460032014260991</v>
      </c>
      <c r="CC6024" s="7">
        <v>0.460032014260991</v>
      </c>
      <c r="CD6024" s="7">
        <v>0.460032014260991</v>
      </c>
      <c r="CE6024" s="7">
        <v>0.460032014260991</v>
      </c>
      <c r="CF6024" s="7">
        <v>0.460032014260991</v>
      </c>
      <c r="CG6024" s="7">
        <v>0.460032014260991</v>
      </c>
      <c r="CH6024" s="7">
        <v>0.460032014260991</v>
      </c>
      <c r="CI6024" s="7">
        <v>0.460032014260991</v>
      </c>
      <c r="CJ6024" s="7">
        <v>0.460032014260991</v>
      </c>
      <c r="CK6024" s="7">
        <v>0.460032014260991</v>
      </c>
      <c r="CL6024" s="7">
        <v>0.460032014260991</v>
      </c>
      <c r="CM6024" s="7">
        <v>0.460032014260991</v>
      </c>
      <c r="CN6024" s="7">
        <v>0.460032014260991</v>
      </c>
      <c r="CO6024" s="7">
        <v>0.460032014260991</v>
      </c>
      <c r="CP6024" s="7">
        <v>0.460032014260991</v>
      </c>
      <c r="CQ6024" s="7">
        <v>0.460032014260991</v>
      </c>
      <c r="CR6024" s="7">
        <v>0.460032014260991</v>
      </c>
      <c r="CS6024" s="7">
        <v>0.460032014260991</v>
      </c>
      <c r="CT6024" s="7">
        <v>0.460032014260991</v>
      </c>
      <c r="CU6024" s="7">
        <v>0.460032014260991</v>
      </c>
      <c r="CV6024" s="7">
        <v>0.460032014260991</v>
      </c>
      <c r="CW6024" s="7">
        <v>0.460032014260991</v>
      </c>
      <c r="CX6024" s="7">
        <v>0.460032014260991</v>
      </c>
      <c r="CY6024" s="7">
        <v>0.460032014260991</v>
      </c>
      <c r="CZ6024" s="7">
        <v>0.460032014260991</v>
      </c>
      <c r="DA6024" s="7">
        <v>0.460032014260991</v>
      </c>
      <c r="DB6024" s="7">
        <v>0.460032014260991</v>
      </c>
      <c r="DC6024" s="7">
        <v>0.460032014260991</v>
      </c>
      <c r="DD6024" s="7">
        <v>0.460032014260991</v>
      </c>
      <c r="DE6024" s="7">
        <v>0.460032014260991</v>
      </c>
      <c r="DF6024" s="7">
        <v>0.460032014260991</v>
      </c>
      <c r="DG6024" s="7">
        <v>0.460032014260991</v>
      </c>
      <c r="DH6024" s="7">
        <v>0.460032014260991</v>
      </c>
      <c r="DI6024" s="7">
        <v>0.460032014260991</v>
      </c>
      <c r="DJ6024" s="7">
        <v>0.460032014260991</v>
      </c>
      <c r="DK6024" s="7">
        <v>0.460032014260991</v>
      </c>
      <c r="DL6024" s="7">
        <v>0.21791620675540199</v>
      </c>
      <c r="DM6024" s="7">
        <v>0.21791620675540199</v>
      </c>
      <c r="DN6024" s="7">
        <v>0.21791620675540199</v>
      </c>
      <c r="DO6024" s="7">
        <v>0.21791620675540199</v>
      </c>
      <c r="DP6024" s="7">
        <v>0.21791620675540199</v>
      </c>
      <c r="DQ6024" s="7">
        <v>0.21791620675540199</v>
      </c>
      <c r="DR6024" s="7">
        <v>0.21791620675540199</v>
      </c>
      <c r="DS6024" s="7">
        <v>0.21791620675540199</v>
      </c>
      <c r="DT6024" s="7">
        <v>0.21791620675540199</v>
      </c>
      <c r="DU6024" s="7">
        <v>0.21791620675540199</v>
      </c>
      <c r="DV6024" s="7">
        <v>0.21791620675540199</v>
      </c>
      <c r="DW6024" s="7">
        <v>0.21791620675540199</v>
      </c>
      <c r="DX6024" s="7">
        <v>0.21791620675540199</v>
      </c>
      <c r="DY6024" s="7">
        <v>0.21791620675540199</v>
      </c>
      <c r="DZ6024" s="7">
        <v>0.21791620675540199</v>
      </c>
      <c r="EA6024" s="7">
        <v>0.21791620675540199</v>
      </c>
      <c r="EB6024" s="7">
        <v>0.21791620675540199</v>
      </c>
      <c r="EC6024" s="7">
        <v>0.21791620675540199</v>
      </c>
      <c r="ED6024" s="7">
        <v>0.21791620675540199</v>
      </c>
      <c r="EE6024" s="7">
        <v>0.21791620675540199</v>
      </c>
      <c r="EF6024" s="7">
        <v>0.21791620675540199</v>
      </c>
      <c r="EG6024" s="7">
        <v>0.21791620675540199</v>
      </c>
      <c r="EH6024" s="7">
        <v>0.21791620675540199</v>
      </c>
      <c r="EI6024" s="7">
        <v>0.21791620675540199</v>
      </c>
      <c r="EJ6024" s="7">
        <v>0.21791620675540199</v>
      </c>
      <c r="EK6024" s="7">
        <v>0.21791620675540199</v>
      </c>
      <c r="EL6024" s="7">
        <v>0.21791620675540199</v>
      </c>
      <c r="EM6024" s="7">
        <v>0.21791620675540199</v>
      </c>
      <c r="EN6024" s="7">
        <v>0.21791620675540199</v>
      </c>
      <c r="EO6024" s="7">
        <v>0.21791620675540199</v>
      </c>
      <c r="EP6024" s="7">
        <v>0.21791620675540199</v>
      </c>
      <c r="EQ6024" s="7">
        <v>0.21791620675540199</v>
      </c>
      <c r="ER6024" s="7">
        <v>0.21791620675540199</v>
      </c>
      <c r="ES6024" s="7">
        <v>0.21791620675540199</v>
      </c>
      <c r="ET6024" s="7">
        <v>0.21791620675540199</v>
      </c>
      <c r="EU6024" s="7">
        <v>0.21791620675540199</v>
      </c>
      <c r="EV6024" s="7">
        <v>0.21791620675540199</v>
      </c>
      <c r="EW6024" s="7">
        <v>0.21791620675540199</v>
      </c>
    </row>
    <row r="6025" spans="1:153">
      <c r="A6025" s="6">
        <v>6023</v>
      </c>
      <c r="B6025">
        <v>0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1</v>
      </c>
      <c r="AO6025">
        <v>0.397754613794226</v>
      </c>
      <c r="AP6025">
        <v>0.46953631660123801</v>
      </c>
      <c r="AQ6025">
        <v>0.30551061594975998</v>
      </c>
      <c r="AR6025">
        <v>0.76049841322746203</v>
      </c>
      <c r="AS6025">
        <v>0.61526371241036404</v>
      </c>
      <c r="AT6025">
        <v>1</v>
      </c>
      <c r="AU6025">
        <v>0.31257648571176999</v>
      </c>
      <c r="AV6025">
        <v>0.61698112164463104</v>
      </c>
      <c r="AW6025">
        <v>2.93944629624131E-2</v>
      </c>
      <c r="AX6025">
        <v>0.410089379354033</v>
      </c>
      <c r="AY6025">
        <v>0.28871850324444198</v>
      </c>
      <c r="AZ6025">
        <v>1</v>
      </c>
      <c r="BA6025">
        <v>0.64973237019888497</v>
      </c>
      <c r="BB6025">
        <v>0.822858931505973</v>
      </c>
      <c r="BC6025">
        <v>0.835451949053167</v>
      </c>
      <c r="BD6025">
        <v>0.54463794901476603</v>
      </c>
      <c r="BE6025">
        <v>1</v>
      </c>
      <c r="BF6025">
        <v>1</v>
      </c>
      <c r="BG6025">
        <v>0.62227944291127701</v>
      </c>
      <c r="BH6025">
        <v>5.1444524461485903E-2</v>
      </c>
      <c r="BI6025">
        <v>0.65471657363701097</v>
      </c>
      <c r="BJ6025">
        <v>1</v>
      </c>
      <c r="BK6025">
        <v>0.89545722457551402</v>
      </c>
      <c r="BL6025">
        <v>1</v>
      </c>
      <c r="BM6025">
        <v>0.667608973852437</v>
      </c>
      <c r="BN6025">
        <v>0.66253322009861304</v>
      </c>
      <c r="BO6025">
        <v>0.77964723396872504</v>
      </c>
      <c r="BP6025">
        <v>0.89280448701771198</v>
      </c>
      <c r="BQ6025">
        <v>1</v>
      </c>
      <c r="BR6025">
        <v>1</v>
      </c>
      <c r="BS6025">
        <v>0.454790537163757</v>
      </c>
      <c r="BT6025">
        <v>0.37302190168559002</v>
      </c>
      <c r="BU6025">
        <v>0.375904738542229</v>
      </c>
      <c r="BV6025">
        <v>0.42417187334763101</v>
      </c>
      <c r="BW6025">
        <v>1</v>
      </c>
      <c r="BX6025">
        <v>0.78748924049984703</v>
      </c>
      <c r="BY6025">
        <v>0.36545486531378202</v>
      </c>
      <c r="BZ6025" s="7">
        <v>0.45991681425741998</v>
      </c>
      <c r="CA6025" s="7">
        <v>0.45991681425741998</v>
      </c>
      <c r="CB6025" s="7">
        <v>0.45991681425741998</v>
      </c>
      <c r="CC6025" s="7">
        <v>0.45991681425741998</v>
      </c>
      <c r="CD6025" s="7">
        <v>0.45991681425741998</v>
      </c>
      <c r="CE6025" s="7">
        <v>0.45991681425741998</v>
      </c>
      <c r="CF6025" s="7">
        <v>0.45991681425741998</v>
      </c>
      <c r="CG6025" s="7">
        <v>0.45991681425741998</v>
      </c>
      <c r="CH6025" s="7">
        <v>0.45991681425741998</v>
      </c>
      <c r="CI6025" s="7">
        <v>0.45991681425741998</v>
      </c>
      <c r="CJ6025" s="7">
        <v>0.45991681425741998</v>
      </c>
      <c r="CK6025" s="7">
        <v>0.45991681425741998</v>
      </c>
      <c r="CL6025" s="7">
        <v>0.45991681425741998</v>
      </c>
      <c r="CM6025" s="7">
        <v>0.45991681425741998</v>
      </c>
      <c r="CN6025" s="7">
        <v>0.45991681425741998</v>
      </c>
      <c r="CO6025" s="7">
        <v>0.45991681425741998</v>
      </c>
      <c r="CP6025" s="7">
        <v>0.45991681425741998</v>
      </c>
      <c r="CQ6025" s="7">
        <v>0.45991681425741998</v>
      </c>
      <c r="CR6025" s="7">
        <v>0.45991681425741998</v>
      </c>
      <c r="CS6025" s="7">
        <v>0.45991681425741998</v>
      </c>
      <c r="CT6025" s="7">
        <v>0.45991681425741998</v>
      </c>
      <c r="CU6025" s="7">
        <v>0.45991681425741998</v>
      </c>
      <c r="CV6025" s="7">
        <v>0.45991681425741998</v>
      </c>
      <c r="CW6025" s="7">
        <v>0.45991681425741998</v>
      </c>
      <c r="CX6025" s="7">
        <v>0.45991681425741998</v>
      </c>
      <c r="CY6025" s="7">
        <v>0.45991681425741998</v>
      </c>
      <c r="CZ6025" s="7">
        <v>0.45991681425741998</v>
      </c>
      <c r="DA6025" s="7">
        <v>0.45991681425741998</v>
      </c>
      <c r="DB6025" s="7">
        <v>0.45991681425741998</v>
      </c>
      <c r="DC6025" s="7">
        <v>0.45991681425741998</v>
      </c>
      <c r="DD6025" s="7">
        <v>0.45991681425741998</v>
      </c>
      <c r="DE6025" s="7">
        <v>0.45991681425741998</v>
      </c>
      <c r="DF6025" s="7">
        <v>0.45991681425741998</v>
      </c>
      <c r="DG6025" s="7">
        <v>0.45991681425741998</v>
      </c>
      <c r="DH6025" s="7">
        <v>0.45991681425741998</v>
      </c>
      <c r="DI6025" s="7">
        <v>0.45991681425741998</v>
      </c>
      <c r="DJ6025" s="7">
        <v>0.45991681425741998</v>
      </c>
      <c r="DK6025" s="7">
        <v>0.45991681425741998</v>
      </c>
      <c r="DL6025" s="7">
        <v>0.21786163675371001</v>
      </c>
      <c r="DM6025" s="7">
        <v>0.21786163675371001</v>
      </c>
      <c r="DN6025" s="7">
        <v>0.21786163675371001</v>
      </c>
      <c r="DO6025" s="7">
        <v>0.21786163675371001</v>
      </c>
      <c r="DP6025" s="7">
        <v>0.21786163675371001</v>
      </c>
      <c r="DQ6025" s="7">
        <v>0.21786163675371001</v>
      </c>
      <c r="DR6025" s="7">
        <v>0.21786163675371001</v>
      </c>
      <c r="DS6025" s="7">
        <v>0.21786163675371001</v>
      </c>
      <c r="DT6025" s="7">
        <v>0.21786163675371001</v>
      </c>
      <c r="DU6025" s="7">
        <v>0.21786163675371001</v>
      </c>
      <c r="DV6025" s="7">
        <v>0.21786163675371001</v>
      </c>
      <c r="DW6025" s="7">
        <v>0.21786163675371001</v>
      </c>
      <c r="DX6025" s="7">
        <v>0.21786163675371001</v>
      </c>
      <c r="DY6025" s="7">
        <v>0.21786163675371001</v>
      </c>
      <c r="DZ6025" s="7">
        <v>0.21786163675371001</v>
      </c>
      <c r="EA6025" s="7">
        <v>0.21786163675371001</v>
      </c>
      <c r="EB6025" s="7">
        <v>0.21786163675371001</v>
      </c>
      <c r="EC6025" s="7">
        <v>0.21786163675371001</v>
      </c>
      <c r="ED6025" s="7">
        <v>0.21786163675371001</v>
      </c>
      <c r="EE6025" s="7">
        <v>0.21786163675371001</v>
      </c>
      <c r="EF6025" s="7">
        <v>0.21786163675371001</v>
      </c>
      <c r="EG6025" s="7">
        <v>0.21786163675371001</v>
      </c>
      <c r="EH6025" s="7">
        <v>0.21786163675371001</v>
      </c>
      <c r="EI6025" s="7">
        <v>0.21786163675371001</v>
      </c>
      <c r="EJ6025" s="7">
        <v>0.21786163675371001</v>
      </c>
      <c r="EK6025" s="7">
        <v>0.21786163675371001</v>
      </c>
      <c r="EL6025" s="7">
        <v>0.21786163675371001</v>
      </c>
      <c r="EM6025" s="7">
        <v>0.21786163675371001</v>
      </c>
      <c r="EN6025" s="7">
        <v>0.21786163675371001</v>
      </c>
      <c r="EO6025" s="7">
        <v>0.21786163675371001</v>
      </c>
      <c r="EP6025" s="7">
        <v>0.21786163675371001</v>
      </c>
      <c r="EQ6025" s="7">
        <v>0.21786163675371001</v>
      </c>
      <c r="ER6025" s="7">
        <v>0.21786163675371001</v>
      </c>
      <c r="ES6025" s="7">
        <v>0.21786163675371001</v>
      </c>
      <c r="ET6025" s="7">
        <v>0.21786163675371001</v>
      </c>
      <c r="EU6025" s="7">
        <v>0.21786163675371001</v>
      </c>
      <c r="EV6025" s="7">
        <v>0.21786163675371001</v>
      </c>
      <c r="EW6025" s="7">
        <v>0.21786163675371001</v>
      </c>
    </row>
    <row r="6026" spans="1:153">
      <c r="A6026" s="6">
        <v>6024</v>
      </c>
      <c r="B6026">
        <v>0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1</v>
      </c>
      <c r="AO6026">
        <v>0.260424241334548</v>
      </c>
      <c r="AP6026">
        <v>0.37994810710337401</v>
      </c>
      <c r="AQ6026">
        <v>0.19855277969625101</v>
      </c>
      <c r="AR6026">
        <v>0.63387257370794603</v>
      </c>
      <c r="AS6026">
        <v>0.46194587330963199</v>
      </c>
      <c r="AT6026">
        <v>1</v>
      </c>
      <c r="AU6026">
        <v>0.257496146686788</v>
      </c>
      <c r="AV6026">
        <v>0.57061361606966698</v>
      </c>
      <c r="AW6026">
        <v>1.04670885097975E-2</v>
      </c>
      <c r="AX6026">
        <v>0.34508532909704898</v>
      </c>
      <c r="AY6026">
        <v>0.27088080308424101</v>
      </c>
      <c r="AZ6026">
        <v>1</v>
      </c>
      <c r="BA6026">
        <v>0.57672737758527504</v>
      </c>
      <c r="BB6026">
        <v>0.79040242573511299</v>
      </c>
      <c r="BC6026">
        <v>0.78142264541718998</v>
      </c>
      <c r="BD6026">
        <v>0.48310038220391499</v>
      </c>
      <c r="BE6026">
        <v>1</v>
      </c>
      <c r="BF6026">
        <v>1</v>
      </c>
      <c r="BG6026">
        <v>0.56090396019418198</v>
      </c>
      <c r="BH6026">
        <v>4.4606058340499598E-2</v>
      </c>
      <c r="BI6026">
        <v>0.55686216378365105</v>
      </c>
      <c r="BJ6026">
        <v>1</v>
      </c>
      <c r="BK6026">
        <v>0.79592227462338805</v>
      </c>
      <c r="BL6026">
        <v>1</v>
      </c>
      <c r="BM6026">
        <v>0.70330141520540901</v>
      </c>
      <c r="BN6026">
        <v>0.55211247442746803</v>
      </c>
      <c r="BO6026">
        <v>0.73067074998479198</v>
      </c>
      <c r="BP6026">
        <v>0.93041549044489003</v>
      </c>
      <c r="BQ6026">
        <v>1</v>
      </c>
      <c r="BR6026">
        <v>1</v>
      </c>
      <c r="BS6026">
        <v>0.47328352488807302</v>
      </c>
      <c r="BT6026">
        <v>0.30868146973619798</v>
      </c>
      <c r="BU6026">
        <v>0.34645161846344802</v>
      </c>
      <c r="BV6026">
        <v>0.38842972296685102</v>
      </c>
      <c r="BW6026">
        <v>1</v>
      </c>
      <c r="BX6026">
        <v>0.66260018879976601</v>
      </c>
      <c r="BY6026">
        <v>0.293976949730403</v>
      </c>
      <c r="BZ6026" s="7">
        <v>0.45980161425384902</v>
      </c>
      <c r="CA6026" s="7">
        <v>0.45980161425384902</v>
      </c>
      <c r="CB6026" s="7">
        <v>0.45980161425384902</v>
      </c>
      <c r="CC6026" s="7">
        <v>0.45980161425384902</v>
      </c>
      <c r="CD6026" s="7">
        <v>0.45980161425384902</v>
      </c>
      <c r="CE6026" s="7">
        <v>0.45980161425384902</v>
      </c>
      <c r="CF6026" s="7">
        <v>0.45980161425384902</v>
      </c>
      <c r="CG6026" s="7">
        <v>0.45980161425384902</v>
      </c>
      <c r="CH6026" s="7">
        <v>0.45980161425384902</v>
      </c>
      <c r="CI6026" s="7">
        <v>0.45980161425384902</v>
      </c>
      <c r="CJ6026" s="7">
        <v>0.45980161425384902</v>
      </c>
      <c r="CK6026" s="7">
        <v>0.45980161425384902</v>
      </c>
      <c r="CL6026" s="7">
        <v>0.45980161425384902</v>
      </c>
      <c r="CM6026" s="7">
        <v>0.45980161425384902</v>
      </c>
      <c r="CN6026" s="7">
        <v>0.45980161425384902</v>
      </c>
      <c r="CO6026" s="7">
        <v>0.45980161425384902</v>
      </c>
      <c r="CP6026" s="7">
        <v>0.45980161425384902</v>
      </c>
      <c r="CQ6026" s="7">
        <v>0.45980161425384902</v>
      </c>
      <c r="CR6026" s="7">
        <v>0.45980161425384902</v>
      </c>
      <c r="CS6026" s="7">
        <v>0.45980161425384902</v>
      </c>
      <c r="CT6026" s="7">
        <v>0.45980161425384902</v>
      </c>
      <c r="CU6026" s="7">
        <v>0.45980161425384902</v>
      </c>
      <c r="CV6026" s="7">
        <v>0.45980161425384902</v>
      </c>
      <c r="CW6026" s="7">
        <v>0.45980161425384902</v>
      </c>
      <c r="CX6026" s="7">
        <v>0.45980161425384902</v>
      </c>
      <c r="CY6026" s="7">
        <v>0.45980161425384902</v>
      </c>
      <c r="CZ6026" s="7">
        <v>0.45980161425384902</v>
      </c>
      <c r="DA6026" s="7">
        <v>0.45980161425384902</v>
      </c>
      <c r="DB6026" s="7">
        <v>0.45980161425384902</v>
      </c>
      <c r="DC6026" s="7">
        <v>0.45980161425384902</v>
      </c>
      <c r="DD6026" s="7">
        <v>0.45980161425384902</v>
      </c>
      <c r="DE6026" s="7">
        <v>0.45980161425384902</v>
      </c>
      <c r="DF6026" s="7">
        <v>0.45980161425384902</v>
      </c>
      <c r="DG6026" s="7">
        <v>0.45980161425384902</v>
      </c>
      <c r="DH6026" s="7">
        <v>0.45980161425384902</v>
      </c>
      <c r="DI6026" s="7">
        <v>0.45980161425384902</v>
      </c>
      <c r="DJ6026" s="7">
        <v>0.45980161425384902</v>
      </c>
      <c r="DK6026" s="7">
        <v>0.45980161425384902</v>
      </c>
      <c r="DL6026" s="7">
        <v>0.217807066752018</v>
      </c>
      <c r="DM6026" s="7">
        <v>0.217807066752018</v>
      </c>
      <c r="DN6026" s="7">
        <v>0.217807066752018</v>
      </c>
      <c r="DO6026" s="7">
        <v>0.217807066752018</v>
      </c>
      <c r="DP6026" s="7">
        <v>0.217807066752018</v>
      </c>
      <c r="DQ6026" s="7">
        <v>0.217807066752018</v>
      </c>
      <c r="DR6026" s="7">
        <v>0.217807066752018</v>
      </c>
      <c r="DS6026" s="7">
        <v>0.217807066752018</v>
      </c>
      <c r="DT6026" s="7">
        <v>0.217807066752018</v>
      </c>
      <c r="DU6026" s="7">
        <v>0.217807066752018</v>
      </c>
      <c r="DV6026" s="7">
        <v>0.217807066752018</v>
      </c>
      <c r="DW6026" s="7">
        <v>0.217807066752018</v>
      </c>
      <c r="DX6026" s="7">
        <v>0.217807066752018</v>
      </c>
      <c r="DY6026" s="7">
        <v>0.217807066752018</v>
      </c>
      <c r="DZ6026" s="7">
        <v>0.217807066752018</v>
      </c>
      <c r="EA6026" s="7">
        <v>0.217807066752018</v>
      </c>
      <c r="EB6026" s="7">
        <v>0.217807066752018</v>
      </c>
      <c r="EC6026" s="7">
        <v>0.217807066752018</v>
      </c>
      <c r="ED6026" s="7">
        <v>0.217807066752018</v>
      </c>
      <c r="EE6026" s="7">
        <v>0.217807066752018</v>
      </c>
      <c r="EF6026" s="7">
        <v>0.217807066752018</v>
      </c>
      <c r="EG6026" s="7">
        <v>0.217807066752018</v>
      </c>
      <c r="EH6026" s="7">
        <v>0.217807066752018</v>
      </c>
      <c r="EI6026" s="7">
        <v>0.217807066752018</v>
      </c>
      <c r="EJ6026" s="7">
        <v>0.217807066752018</v>
      </c>
      <c r="EK6026" s="7">
        <v>0.217807066752018</v>
      </c>
      <c r="EL6026" s="7">
        <v>0.217807066752018</v>
      </c>
      <c r="EM6026" s="7">
        <v>0.217807066752018</v>
      </c>
      <c r="EN6026" s="7">
        <v>0.217807066752018</v>
      </c>
      <c r="EO6026" s="7">
        <v>0.217807066752018</v>
      </c>
      <c r="EP6026" s="7">
        <v>0.217807066752018</v>
      </c>
      <c r="EQ6026" s="7">
        <v>0.217807066752018</v>
      </c>
      <c r="ER6026" s="7">
        <v>0.217807066752018</v>
      </c>
      <c r="ES6026" s="7">
        <v>0.217807066752018</v>
      </c>
      <c r="ET6026" s="7">
        <v>0.217807066752018</v>
      </c>
      <c r="EU6026" s="7">
        <v>0.217807066752018</v>
      </c>
      <c r="EV6026" s="7">
        <v>0.217807066752018</v>
      </c>
      <c r="EW6026" s="7">
        <v>0.217807066752018</v>
      </c>
    </row>
    <row r="6027" spans="1:153">
      <c r="A6027" s="6">
        <v>6025</v>
      </c>
      <c r="B6027">
        <v>0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1</v>
      </c>
      <c r="AO6027">
        <v>0.182937875012704</v>
      </c>
      <c r="AP6027">
        <v>0.30556559444138198</v>
      </c>
      <c r="AQ6027">
        <v>0.138203609061296</v>
      </c>
      <c r="AR6027">
        <v>0.54484044750757299</v>
      </c>
      <c r="AS6027">
        <v>0.36512412207975897</v>
      </c>
      <c r="AT6027">
        <v>1</v>
      </c>
      <c r="AU6027">
        <v>0.207571135077702</v>
      </c>
      <c r="AV6027">
        <v>0.55801691772812101</v>
      </c>
      <c r="AW6027">
        <v>5.3024252853343303E-3</v>
      </c>
      <c r="AX6027">
        <v>0.28852032765322699</v>
      </c>
      <c r="AY6027">
        <v>0.30125602767764997</v>
      </c>
      <c r="AZ6027">
        <v>1</v>
      </c>
      <c r="BA6027">
        <v>0.50343200729736004</v>
      </c>
      <c r="BB6027">
        <v>0.826786432860245</v>
      </c>
      <c r="BC6027">
        <v>0.73274615337585802</v>
      </c>
      <c r="BD6027">
        <v>0.42131804945455398</v>
      </c>
      <c r="BE6027">
        <v>1</v>
      </c>
      <c r="BF6027">
        <v>1</v>
      </c>
      <c r="BG6027">
        <v>0.52208980810789696</v>
      </c>
      <c r="BH6027">
        <v>4.1559921738235001E-2</v>
      </c>
      <c r="BI6027">
        <v>0.45259321186253199</v>
      </c>
      <c r="BJ6027">
        <v>1</v>
      </c>
      <c r="BK6027">
        <v>0.685685443828984</v>
      </c>
      <c r="BL6027">
        <v>1</v>
      </c>
      <c r="BM6027">
        <v>0.71974693246651</v>
      </c>
      <c r="BN6027">
        <v>0.48013216526531899</v>
      </c>
      <c r="BO6027">
        <v>0.70232045370906504</v>
      </c>
      <c r="BP6027">
        <v>0.99391989580853901</v>
      </c>
      <c r="BQ6027">
        <v>1</v>
      </c>
      <c r="BR6027">
        <v>1</v>
      </c>
      <c r="BS6027">
        <v>0.46917089400887801</v>
      </c>
      <c r="BT6027">
        <v>0.25173063556634501</v>
      </c>
      <c r="BU6027">
        <v>0.30552251543186199</v>
      </c>
      <c r="BV6027">
        <v>0.34015968642238498</v>
      </c>
      <c r="BW6027">
        <v>1</v>
      </c>
      <c r="BX6027">
        <v>0.55514445283700697</v>
      </c>
      <c r="BY6027">
        <v>0.25698345266754402</v>
      </c>
      <c r="BZ6027" s="7">
        <v>0.45968641425027801</v>
      </c>
      <c r="CA6027" s="7">
        <v>0.45968641425027801</v>
      </c>
      <c r="CB6027" s="7">
        <v>0.45968641425027801</v>
      </c>
      <c r="CC6027" s="7">
        <v>0.45968641425027801</v>
      </c>
      <c r="CD6027" s="7">
        <v>0.45968641425027801</v>
      </c>
      <c r="CE6027" s="7">
        <v>0.45968641425027801</v>
      </c>
      <c r="CF6027" s="7">
        <v>0.45968641425027801</v>
      </c>
      <c r="CG6027" s="7">
        <v>0.45968641425027801</v>
      </c>
      <c r="CH6027" s="7">
        <v>0.45968641425027801</v>
      </c>
      <c r="CI6027" s="7">
        <v>0.45968641425027801</v>
      </c>
      <c r="CJ6027" s="7">
        <v>0.45968641425027801</v>
      </c>
      <c r="CK6027" s="7">
        <v>0.45968641425027801</v>
      </c>
      <c r="CL6027" s="7">
        <v>0.45968641425027801</v>
      </c>
      <c r="CM6027" s="7">
        <v>0.45968641425027801</v>
      </c>
      <c r="CN6027" s="7">
        <v>0.45968641425027801</v>
      </c>
      <c r="CO6027" s="7">
        <v>0.45968641425027801</v>
      </c>
      <c r="CP6027" s="7">
        <v>0.45968641425027801</v>
      </c>
      <c r="CQ6027" s="7">
        <v>0.45968641425027801</v>
      </c>
      <c r="CR6027" s="7">
        <v>0.45968641425027801</v>
      </c>
      <c r="CS6027" s="7">
        <v>0.45968641425027801</v>
      </c>
      <c r="CT6027" s="7">
        <v>0.45968641425027801</v>
      </c>
      <c r="CU6027" s="7">
        <v>0.45968641425027801</v>
      </c>
      <c r="CV6027" s="7">
        <v>0.45968641425027801</v>
      </c>
      <c r="CW6027" s="7">
        <v>0.45968641425027801</v>
      </c>
      <c r="CX6027" s="7">
        <v>0.45968641425027801</v>
      </c>
      <c r="CY6027" s="7">
        <v>0.45968641425027801</v>
      </c>
      <c r="CZ6027" s="7">
        <v>0.45968641425027801</v>
      </c>
      <c r="DA6027" s="7">
        <v>0.45968641425027801</v>
      </c>
      <c r="DB6027" s="7">
        <v>0.45968641425027801</v>
      </c>
      <c r="DC6027" s="7">
        <v>0.45968641425027801</v>
      </c>
      <c r="DD6027" s="7">
        <v>0.45968641425027801</v>
      </c>
      <c r="DE6027" s="7">
        <v>0.45968641425027801</v>
      </c>
      <c r="DF6027" s="7">
        <v>0.45968641425027801</v>
      </c>
      <c r="DG6027" s="7">
        <v>0.45968641425027801</v>
      </c>
      <c r="DH6027" s="7">
        <v>0.45968641425027801</v>
      </c>
      <c r="DI6027" s="7">
        <v>0.45968641425027801</v>
      </c>
      <c r="DJ6027" s="7">
        <v>0.45968641425027801</v>
      </c>
      <c r="DK6027" s="7">
        <v>0.45968641425027801</v>
      </c>
      <c r="DL6027" s="7">
        <v>0.21775249675032701</v>
      </c>
      <c r="DM6027" s="7">
        <v>0.21775249675032701</v>
      </c>
      <c r="DN6027" s="7">
        <v>0.21775249675032701</v>
      </c>
      <c r="DO6027" s="7">
        <v>0.21775249675032701</v>
      </c>
      <c r="DP6027" s="7">
        <v>0.21775249675032701</v>
      </c>
      <c r="DQ6027" s="7">
        <v>0.21775249675032701</v>
      </c>
      <c r="DR6027" s="7">
        <v>0.21775249675032701</v>
      </c>
      <c r="DS6027" s="7">
        <v>0.21775249675032701</v>
      </c>
      <c r="DT6027" s="7">
        <v>0.21775249675032701</v>
      </c>
      <c r="DU6027" s="7">
        <v>0.21775249675032701</v>
      </c>
      <c r="DV6027" s="7">
        <v>0.21775249675032701</v>
      </c>
      <c r="DW6027" s="7">
        <v>0.21775249675032701</v>
      </c>
      <c r="DX6027" s="7">
        <v>0.21775249675032701</v>
      </c>
      <c r="DY6027" s="7">
        <v>0.21775249675032701</v>
      </c>
      <c r="DZ6027" s="7">
        <v>0.21775249675032701</v>
      </c>
      <c r="EA6027" s="7">
        <v>0.21775249675032701</v>
      </c>
      <c r="EB6027" s="7">
        <v>0.21775249675032701</v>
      </c>
      <c r="EC6027" s="7">
        <v>0.21775249675032701</v>
      </c>
      <c r="ED6027" s="7">
        <v>0.21775249675032701</v>
      </c>
      <c r="EE6027" s="7">
        <v>0.21775249675032701</v>
      </c>
      <c r="EF6027" s="7">
        <v>0.21775249675032701</v>
      </c>
      <c r="EG6027" s="7">
        <v>0.21775249675032701</v>
      </c>
      <c r="EH6027" s="7">
        <v>0.21775249675032701</v>
      </c>
      <c r="EI6027" s="7">
        <v>0.21775249675032701</v>
      </c>
      <c r="EJ6027" s="7">
        <v>0.21775249675032701</v>
      </c>
      <c r="EK6027" s="7">
        <v>0.21775249675032701</v>
      </c>
      <c r="EL6027" s="7">
        <v>0.21775249675032701</v>
      </c>
      <c r="EM6027" s="7">
        <v>0.21775249675032701</v>
      </c>
      <c r="EN6027" s="7">
        <v>0.21775249675032701</v>
      </c>
      <c r="EO6027" s="7">
        <v>0.21775249675032701</v>
      </c>
      <c r="EP6027" s="7">
        <v>0.21775249675032701</v>
      </c>
      <c r="EQ6027" s="7">
        <v>0.21775249675032701</v>
      </c>
      <c r="ER6027" s="7">
        <v>0.21775249675032701</v>
      </c>
      <c r="ES6027" s="7">
        <v>0.21775249675032701</v>
      </c>
      <c r="ET6027" s="7">
        <v>0.21775249675032701</v>
      </c>
      <c r="EU6027" s="7">
        <v>0.21775249675032701</v>
      </c>
      <c r="EV6027" s="7">
        <v>0.21775249675032701</v>
      </c>
      <c r="EW6027" s="7">
        <v>0.21775249675032701</v>
      </c>
    </row>
    <row r="6028" spans="1:153">
      <c r="A6028" s="6">
        <v>6026</v>
      </c>
      <c r="B6028">
        <v>0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1</v>
      </c>
      <c r="AO6028">
        <v>0.19964366816043999</v>
      </c>
      <c r="AP6028">
        <v>0.281396709563908</v>
      </c>
      <c r="AQ6028">
        <v>0.15121468196510701</v>
      </c>
      <c r="AR6028">
        <v>0.49824099315632198</v>
      </c>
      <c r="AS6028">
        <v>0.33308472514922</v>
      </c>
      <c r="AT6028">
        <v>1</v>
      </c>
      <c r="AU6028">
        <v>0.205755419427708</v>
      </c>
      <c r="AV6028">
        <v>0.55817270869231705</v>
      </c>
      <c r="AW6028">
        <v>4.2617133783925702E-3</v>
      </c>
      <c r="AX6028">
        <v>0.26659662170411302</v>
      </c>
      <c r="AY6028">
        <v>0.412479440922357</v>
      </c>
      <c r="AZ6028">
        <v>1</v>
      </c>
      <c r="BA6028">
        <v>0.45091720174642502</v>
      </c>
      <c r="BB6028">
        <v>0.84783984059685102</v>
      </c>
      <c r="BC6028">
        <v>0.69695146407136799</v>
      </c>
      <c r="BD6028">
        <v>0.37705212681754402</v>
      </c>
      <c r="BE6028">
        <v>1</v>
      </c>
      <c r="BF6028">
        <v>1</v>
      </c>
      <c r="BG6028">
        <v>0.51577714552262499</v>
      </c>
      <c r="BH6028">
        <v>4.0000460540721101E-2</v>
      </c>
      <c r="BI6028">
        <v>0.37634548310402</v>
      </c>
      <c r="BJ6028">
        <v>1</v>
      </c>
      <c r="BK6028">
        <v>0.58649243532045203</v>
      </c>
      <c r="BL6028">
        <v>1</v>
      </c>
      <c r="BM6028">
        <v>0.72151710801437996</v>
      </c>
      <c r="BN6028">
        <v>0.44020872051450999</v>
      </c>
      <c r="BO6028">
        <v>0.67401003905788504</v>
      </c>
      <c r="BP6028">
        <v>0.97543703849479801</v>
      </c>
      <c r="BQ6028">
        <v>1</v>
      </c>
      <c r="BR6028">
        <v>1</v>
      </c>
      <c r="BS6028">
        <v>0.46725220285207503</v>
      </c>
      <c r="BT6028">
        <v>0.26998354500821398</v>
      </c>
      <c r="BU6028">
        <v>0.27463813407430998</v>
      </c>
      <c r="BV6028">
        <v>0.295535175250841</v>
      </c>
      <c r="BW6028">
        <v>0</v>
      </c>
      <c r="BX6028">
        <v>0.48268924464140001</v>
      </c>
      <c r="BY6028">
        <v>0.29155572797333001</v>
      </c>
      <c r="BZ6028" s="7">
        <v>0.45960961424789698</v>
      </c>
      <c r="CA6028" s="7">
        <v>0.45960961424789698</v>
      </c>
      <c r="CB6028" s="7">
        <v>0.45960961424789698</v>
      </c>
      <c r="CC6028" s="7">
        <v>0.45960961424789698</v>
      </c>
      <c r="CD6028" s="7">
        <v>0.45960961424789698</v>
      </c>
      <c r="CE6028" s="7">
        <v>0.45960961424789698</v>
      </c>
      <c r="CF6028" s="7">
        <v>0.45960961424789698</v>
      </c>
      <c r="CG6028" s="7">
        <v>0.45960961424789698</v>
      </c>
      <c r="CH6028" s="7">
        <v>0.45960961424789698</v>
      </c>
      <c r="CI6028" s="7">
        <v>0.45960961424789698</v>
      </c>
      <c r="CJ6028" s="7">
        <v>0.45960961424789698</v>
      </c>
      <c r="CK6028" s="7">
        <v>0.45960961424789698</v>
      </c>
      <c r="CL6028" s="7">
        <v>0.45960961424789698</v>
      </c>
      <c r="CM6028" s="7">
        <v>0.45960961424789698</v>
      </c>
      <c r="CN6028" s="7">
        <v>0.45960961424789698</v>
      </c>
      <c r="CO6028" s="7">
        <v>0.45960961424789698</v>
      </c>
      <c r="CP6028" s="7">
        <v>0.45960961424789698</v>
      </c>
      <c r="CQ6028" s="7">
        <v>0.45960961424789698</v>
      </c>
      <c r="CR6028" s="7">
        <v>0.45960961424789698</v>
      </c>
      <c r="CS6028" s="7">
        <v>0.45960961424789698</v>
      </c>
      <c r="CT6028" s="7">
        <v>0.45960961424789698</v>
      </c>
      <c r="CU6028" s="7">
        <v>0.45960961424789698</v>
      </c>
      <c r="CV6028" s="7">
        <v>0.45960961424789698</v>
      </c>
      <c r="CW6028" s="7">
        <v>0.45960961424789698</v>
      </c>
      <c r="CX6028" s="7">
        <v>0.45960961424789698</v>
      </c>
      <c r="CY6028" s="7">
        <v>0.45960961424789698</v>
      </c>
      <c r="CZ6028" s="7">
        <v>0.45960961424789698</v>
      </c>
      <c r="DA6028" s="7">
        <v>0.45960961424789698</v>
      </c>
      <c r="DB6028" s="7">
        <v>0.45960961424789698</v>
      </c>
      <c r="DC6028" s="7">
        <v>0.45960961424789698</v>
      </c>
      <c r="DD6028" s="7">
        <v>0.45960961424789698</v>
      </c>
      <c r="DE6028" s="7">
        <v>0.45960961424789698</v>
      </c>
      <c r="DF6028" s="7">
        <v>0.45960961424789698</v>
      </c>
      <c r="DG6028" s="7">
        <v>0.45960961424789698</v>
      </c>
      <c r="DH6028" s="7">
        <v>0.45960961424789698</v>
      </c>
      <c r="DI6028" s="7">
        <v>0.45960961424789698</v>
      </c>
      <c r="DJ6028" s="7">
        <v>0.45960961424789698</v>
      </c>
      <c r="DK6028" s="7">
        <v>0.45960961424789698</v>
      </c>
      <c r="DL6028" s="7">
        <v>0.217716116749199</v>
      </c>
      <c r="DM6028" s="7">
        <v>0.217716116749199</v>
      </c>
      <c r="DN6028" s="7">
        <v>0.217716116749199</v>
      </c>
      <c r="DO6028" s="7">
        <v>0.217716116749199</v>
      </c>
      <c r="DP6028" s="7">
        <v>0.217716116749199</v>
      </c>
      <c r="DQ6028" s="7">
        <v>0.217716116749199</v>
      </c>
      <c r="DR6028" s="7">
        <v>0.217716116749199</v>
      </c>
      <c r="DS6028" s="7">
        <v>0.217716116749199</v>
      </c>
      <c r="DT6028" s="7">
        <v>0.217716116749199</v>
      </c>
      <c r="DU6028" s="7">
        <v>0.217716116749199</v>
      </c>
      <c r="DV6028" s="7">
        <v>0.217716116749199</v>
      </c>
      <c r="DW6028" s="7">
        <v>0.217716116749199</v>
      </c>
      <c r="DX6028" s="7">
        <v>0.217716116749199</v>
      </c>
      <c r="DY6028" s="7">
        <v>0.217716116749199</v>
      </c>
      <c r="DZ6028" s="7">
        <v>0.217716116749199</v>
      </c>
      <c r="EA6028" s="7">
        <v>0.217716116749199</v>
      </c>
      <c r="EB6028" s="7">
        <v>0.217716116749199</v>
      </c>
      <c r="EC6028" s="7">
        <v>0.217716116749199</v>
      </c>
      <c r="ED6028" s="7">
        <v>0.217716116749199</v>
      </c>
      <c r="EE6028" s="7">
        <v>0.217716116749199</v>
      </c>
      <c r="EF6028" s="7">
        <v>0.217716116749199</v>
      </c>
      <c r="EG6028" s="7">
        <v>0.217716116749199</v>
      </c>
      <c r="EH6028" s="7">
        <v>0.217716116749199</v>
      </c>
      <c r="EI6028" s="7">
        <v>0.217716116749199</v>
      </c>
      <c r="EJ6028" s="7">
        <v>0.217716116749199</v>
      </c>
      <c r="EK6028" s="7">
        <v>0.217716116749199</v>
      </c>
      <c r="EL6028" s="7">
        <v>0.217716116749199</v>
      </c>
      <c r="EM6028" s="7">
        <v>0.217716116749199</v>
      </c>
      <c r="EN6028" s="7">
        <v>0.217716116749199</v>
      </c>
      <c r="EO6028" s="7">
        <v>0.217716116749199</v>
      </c>
      <c r="EP6028" s="7">
        <v>0.217716116749199</v>
      </c>
      <c r="EQ6028" s="7">
        <v>0.217716116749199</v>
      </c>
      <c r="ER6028" s="7">
        <v>0.217716116749199</v>
      </c>
      <c r="ES6028" s="7">
        <v>0.217716116749199</v>
      </c>
      <c r="ET6028" s="7">
        <v>0.217716116749199</v>
      </c>
      <c r="EU6028" s="7">
        <v>0.217716116749199</v>
      </c>
      <c r="EV6028" s="7">
        <v>0.217716116749199</v>
      </c>
      <c r="EW6028" s="7">
        <v>0.217716116749199</v>
      </c>
    </row>
    <row r="6029" spans="1:153">
      <c r="A6029" s="6">
        <v>6027</v>
      </c>
      <c r="B6029">
        <v>0</v>
      </c>
      <c r="C6029">
        <v>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1</v>
      </c>
      <c r="AO6029">
        <v>0.38685490234583603</v>
      </c>
      <c r="AP6029">
        <v>0.29773835331777798</v>
      </c>
      <c r="AQ6029">
        <v>0.29702152841998197</v>
      </c>
      <c r="AR6029">
        <v>0.50934870151602896</v>
      </c>
      <c r="AS6029">
        <v>0.30517060883573699</v>
      </c>
      <c r="AT6029">
        <v>1</v>
      </c>
      <c r="AU6029">
        <v>0.222622484905522</v>
      </c>
      <c r="AV6029">
        <v>0.53686027665556901</v>
      </c>
      <c r="AW6029">
        <v>1.37864154883216E-3</v>
      </c>
      <c r="AX6029">
        <v>0.306916947181469</v>
      </c>
      <c r="AY6029">
        <v>0.54147996135896104</v>
      </c>
      <c r="AZ6029">
        <v>0.90840048141568897</v>
      </c>
      <c r="BA6029">
        <v>0.42871402664783098</v>
      </c>
      <c r="BB6029">
        <v>0.79775613147091096</v>
      </c>
      <c r="BC6029">
        <v>0.71711305599366304</v>
      </c>
      <c r="BD6029">
        <v>0.35833656611234399</v>
      </c>
      <c r="BE6029">
        <v>1</v>
      </c>
      <c r="BF6029">
        <v>1</v>
      </c>
      <c r="BG6029">
        <v>0.49556927526732097</v>
      </c>
      <c r="BH6029">
        <v>3.0792207539735099E-2</v>
      </c>
      <c r="BI6029">
        <v>0.35453220176523198</v>
      </c>
      <c r="BJ6029">
        <v>1</v>
      </c>
      <c r="BK6029">
        <v>0.51543191643646802</v>
      </c>
      <c r="BL6029">
        <v>1</v>
      </c>
      <c r="BM6029">
        <v>0.67548044480414704</v>
      </c>
      <c r="BN6029">
        <v>0.41192131140097499</v>
      </c>
      <c r="BO6029">
        <v>0.64518040804889099</v>
      </c>
      <c r="BP6029">
        <v>0.86842656963168097</v>
      </c>
      <c r="BQ6029">
        <v>1</v>
      </c>
      <c r="BR6029">
        <v>1</v>
      </c>
      <c r="BS6029">
        <v>0.42319178699469201</v>
      </c>
      <c r="BT6029">
        <v>0.31144336127384797</v>
      </c>
      <c r="BU6029">
        <v>0.281111282910953</v>
      </c>
      <c r="BV6029">
        <v>0.24559153132418601</v>
      </c>
      <c r="BW6029">
        <v>0</v>
      </c>
      <c r="BX6029">
        <v>0.46668863526908499</v>
      </c>
      <c r="BY6029">
        <v>0.324804857905164</v>
      </c>
      <c r="BZ6029" s="7">
        <v>0.45949441424432602</v>
      </c>
      <c r="CA6029" s="7">
        <v>0.45949441424432602</v>
      </c>
      <c r="CB6029" s="7">
        <v>0.45949441424432602</v>
      </c>
      <c r="CC6029" s="7">
        <v>0.45949441424432602</v>
      </c>
      <c r="CD6029" s="7">
        <v>0.45949441424432602</v>
      </c>
      <c r="CE6029" s="7">
        <v>0.45949441424432602</v>
      </c>
      <c r="CF6029" s="7">
        <v>0.45949441424432602</v>
      </c>
      <c r="CG6029" s="7">
        <v>0.45949441424432602</v>
      </c>
      <c r="CH6029" s="7">
        <v>0.45949441424432602</v>
      </c>
      <c r="CI6029" s="7">
        <v>0.45949441424432602</v>
      </c>
      <c r="CJ6029" s="7">
        <v>0.45949441424432602</v>
      </c>
      <c r="CK6029" s="7">
        <v>0.45949441424432602</v>
      </c>
      <c r="CL6029" s="7">
        <v>0.45949441424432602</v>
      </c>
      <c r="CM6029" s="7">
        <v>0.45949441424432602</v>
      </c>
      <c r="CN6029" s="7">
        <v>0.45949441424432602</v>
      </c>
      <c r="CO6029" s="7">
        <v>0.45949441424432602</v>
      </c>
      <c r="CP6029" s="7">
        <v>0.45949441424432602</v>
      </c>
      <c r="CQ6029" s="7">
        <v>0.45949441424432602</v>
      </c>
      <c r="CR6029" s="7">
        <v>0.45949441424432602</v>
      </c>
      <c r="CS6029" s="7">
        <v>0.45949441424432602</v>
      </c>
      <c r="CT6029" s="7">
        <v>0.45949441424432602</v>
      </c>
      <c r="CU6029" s="7">
        <v>0.45949441424432602</v>
      </c>
      <c r="CV6029" s="7">
        <v>0.45949441424432602</v>
      </c>
      <c r="CW6029" s="7">
        <v>0.45949441424432602</v>
      </c>
      <c r="CX6029" s="7">
        <v>0.45949441424432602</v>
      </c>
      <c r="CY6029" s="7">
        <v>0.45949441424432602</v>
      </c>
      <c r="CZ6029" s="7">
        <v>0.45949441424432602</v>
      </c>
      <c r="DA6029" s="7">
        <v>0.45949441424432602</v>
      </c>
      <c r="DB6029" s="7">
        <v>0.45949441424432602</v>
      </c>
      <c r="DC6029" s="7">
        <v>0.45949441424432602</v>
      </c>
      <c r="DD6029" s="7">
        <v>0.45949441424432602</v>
      </c>
      <c r="DE6029" s="7">
        <v>0.45949441424432602</v>
      </c>
      <c r="DF6029" s="7">
        <v>0.45949441424432602</v>
      </c>
      <c r="DG6029" s="7">
        <v>0.45949441424432602</v>
      </c>
      <c r="DH6029" s="7">
        <v>0.45949441424432602</v>
      </c>
      <c r="DI6029" s="7">
        <v>0.45949441424432602</v>
      </c>
      <c r="DJ6029" s="7">
        <v>0.45949441424432602</v>
      </c>
      <c r="DK6029" s="7">
        <v>0.45949441424432602</v>
      </c>
      <c r="DL6029" s="7">
        <v>0.21766154674750701</v>
      </c>
      <c r="DM6029" s="7">
        <v>0.21766154674750701</v>
      </c>
      <c r="DN6029" s="7">
        <v>0.21766154674750701</v>
      </c>
      <c r="DO6029" s="7">
        <v>0.21766154674750701</v>
      </c>
      <c r="DP6029" s="7">
        <v>0.21766154674750701</v>
      </c>
      <c r="DQ6029" s="7">
        <v>0.21766154674750701</v>
      </c>
      <c r="DR6029" s="7">
        <v>0.21766154674750701</v>
      </c>
      <c r="DS6029" s="7">
        <v>0.21766154674750701</v>
      </c>
      <c r="DT6029" s="7">
        <v>0.21766154674750701</v>
      </c>
      <c r="DU6029" s="7">
        <v>0.21766154674750701</v>
      </c>
      <c r="DV6029" s="7">
        <v>0.21766154674750701</v>
      </c>
      <c r="DW6029" s="7">
        <v>0.21766154674750701</v>
      </c>
      <c r="DX6029" s="7">
        <v>0.21766154674750701</v>
      </c>
      <c r="DY6029" s="7">
        <v>0.21766154674750701</v>
      </c>
      <c r="DZ6029" s="7">
        <v>0.21766154674750701</v>
      </c>
      <c r="EA6029" s="7">
        <v>0.21766154674750701</v>
      </c>
      <c r="EB6029" s="7">
        <v>0.21766154674750701</v>
      </c>
      <c r="EC6029" s="7">
        <v>0.21766154674750701</v>
      </c>
      <c r="ED6029" s="7">
        <v>0.21766154674750701</v>
      </c>
      <c r="EE6029" s="7">
        <v>0.21766154674750701</v>
      </c>
      <c r="EF6029" s="7">
        <v>0.21766154674750701</v>
      </c>
      <c r="EG6029" s="7">
        <v>0.21766154674750701</v>
      </c>
      <c r="EH6029" s="7">
        <v>0.21766154674750701</v>
      </c>
      <c r="EI6029" s="7">
        <v>0.21766154674750701</v>
      </c>
      <c r="EJ6029" s="7">
        <v>0.21766154674750701</v>
      </c>
      <c r="EK6029" s="7">
        <v>0.21766154674750701</v>
      </c>
      <c r="EL6029" s="7">
        <v>0.21766154674750701</v>
      </c>
      <c r="EM6029" s="7">
        <v>0.21766154674750701</v>
      </c>
      <c r="EN6029" s="7">
        <v>0.21766154674750701</v>
      </c>
      <c r="EO6029" s="7">
        <v>0.21766154674750701</v>
      </c>
      <c r="EP6029" s="7">
        <v>0.21766154674750701</v>
      </c>
      <c r="EQ6029" s="7">
        <v>0.21766154674750701</v>
      </c>
      <c r="ER6029" s="7">
        <v>0.21766154674750701</v>
      </c>
      <c r="ES6029" s="7">
        <v>0.21766154674750701</v>
      </c>
      <c r="ET6029" s="7">
        <v>0.21766154674750701</v>
      </c>
      <c r="EU6029" s="7">
        <v>0.21766154674750701</v>
      </c>
      <c r="EV6029" s="7">
        <v>0.21766154674750701</v>
      </c>
      <c r="EW6029" s="7">
        <v>0.21766154674750701</v>
      </c>
    </row>
    <row r="6030" spans="1:153">
      <c r="A6030" s="6">
        <v>6028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1</v>
      </c>
      <c r="AP6030">
        <v>0.30590303473380098</v>
      </c>
      <c r="AQ6030">
        <v>0.77831184737230197</v>
      </c>
      <c r="AR6030">
        <v>0.55861220551109003</v>
      </c>
      <c r="AS6030">
        <v>0.24921994414551199</v>
      </c>
      <c r="AT6030">
        <v>1</v>
      </c>
      <c r="AU6030">
        <v>0.23014981395997799</v>
      </c>
      <c r="AV6030">
        <v>0.45120641244700399</v>
      </c>
      <c r="AW6030">
        <v>2.00403932978248E-2</v>
      </c>
      <c r="AX6030">
        <v>0.41884300609157898</v>
      </c>
      <c r="AY6030">
        <v>0.61782614387726498</v>
      </c>
      <c r="AZ6030">
        <v>0.90896973964011596</v>
      </c>
      <c r="BA6030">
        <v>0.44297218216845002</v>
      </c>
      <c r="BB6030">
        <v>0.69349712436564903</v>
      </c>
      <c r="BC6030">
        <v>0.78337893234635103</v>
      </c>
      <c r="BD6030">
        <v>0.37035508931929001</v>
      </c>
      <c r="BE6030">
        <v>1</v>
      </c>
      <c r="BF6030">
        <v>1</v>
      </c>
      <c r="BG6030">
        <v>0.46465647906435997</v>
      </c>
      <c r="BH6030">
        <v>1.33048345160961E-2</v>
      </c>
      <c r="BI6030">
        <v>0.40038539222647701</v>
      </c>
      <c r="BJ6030">
        <v>1</v>
      </c>
      <c r="BK6030">
        <v>0.51274595407295098</v>
      </c>
      <c r="BL6030">
        <v>0</v>
      </c>
      <c r="BM6030">
        <v>0.631209079343512</v>
      </c>
      <c r="BN6030">
        <v>0.368164562657539</v>
      </c>
      <c r="BO6030">
        <v>0.59148344796694696</v>
      </c>
      <c r="BP6030">
        <v>0.70685064212341198</v>
      </c>
      <c r="BQ6030">
        <v>1</v>
      </c>
      <c r="BR6030">
        <v>1</v>
      </c>
      <c r="BS6030">
        <v>0.40736162928348002</v>
      </c>
      <c r="BT6030">
        <v>0.39216234118541399</v>
      </c>
      <c r="BU6030">
        <v>0.34859756281674797</v>
      </c>
      <c r="BV6030">
        <v>0.16468741879155399</v>
      </c>
      <c r="BW6030">
        <v>0</v>
      </c>
      <c r="BX6030">
        <v>0.49268856586695697</v>
      </c>
      <c r="BY6030">
        <v>0.40007862322993298</v>
      </c>
      <c r="BZ6030" s="7">
        <v>0.45937921424075401</v>
      </c>
      <c r="CA6030" s="7">
        <v>0.45937921424075401</v>
      </c>
      <c r="CB6030" s="7">
        <v>0.45937921424075401</v>
      </c>
      <c r="CC6030" s="7">
        <v>0.45937921424075401</v>
      </c>
      <c r="CD6030" s="7">
        <v>0.45937921424075401</v>
      </c>
      <c r="CE6030" s="7">
        <v>0.45937921424075401</v>
      </c>
      <c r="CF6030" s="7">
        <v>0.45937921424075401</v>
      </c>
      <c r="CG6030" s="7">
        <v>0.45937921424075401</v>
      </c>
      <c r="CH6030" s="7">
        <v>0.45937921424075401</v>
      </c>
      <c r="CI6030" s="7">
        <v>0.45937921424075401</v>
      </c>
      <c r="CJ6030" s="7">
        <v>0.45937921424075401</v>
      </c>
      <c r="CK6030" s="7">
        <v>0.45937921424075401</v>
      </c>
      <c r="CL6030" s="7">
        <v>0.45937921424075401</v>
      </c>
      <c r="CM6030" s="7">
        <v>0.45937921424075401</v>
      </c>
      <c r="CN6030" s="7">
        <v>0.45937921424075401</v>
      </c>
      <c r="CO6030" s="7">
        <v>0.45937921424075401</v>
      </c>
      <c r="CP6030" s="7">
        <v>0.45937921424075401</v>
      </c>
      <c r="CQ6030" s="7">
        <v>0.45937921424075401</v>
      </c>
      <c r="CR6030" s="7">
        <v>0.45937921424075401</v>
      </c>
      <c r="CS6030" s="7">
        <v>0.45937921424075401</v>
      </c>
      <c r="CT6030" s="7">
        <v>0.45937921424075401</v>
      </c>
      <c r="CU6030" s="7">
        <v>0.45937921424075401</v>
      </c>
      <c r="CV6030" s="7">
        <v>0.45937921424075401</v>
      </c>
      <c r="CW6030" s="7">
        <v>0.45937921424075401</v>
      </c>
      <c r="CX6030" s="7">
        <v>0.45937921424075401</v>
      </c>
      <c r="CY6030" s="7">
        <v>0.45937921424075401</v>
      </c>
      <c r="CZ6030" s="7">
        <v>0.45937921424075401</v>
      </c>
      <c r="DA6030" s="7">
        <v>0.45937921424075401</v>
      </c>
      <c r="DB6030" s="7">
        <v>0.45937921424075401</v>
      </c>
      <c r="DC6030" s="7">
        <v>0.45937921424075401</v>
      </c>
      <c r="DD6030" s="7">
        <v>0.45937921424075401</v>
      </c>
      <c r="DE6030" s="7">
        <v>0.45937921424075401</v>
      </c>
      <c r="DF6030" s="7">
        <v>0.45937921424075401</v>
      </c>
      <c r="DG6030" s="7">
        <v>0.45937921424075401</v>
      </c>
      <c r="DH6030" s="7">
        <v>0.45937921424075401</v>
      </c>
      <c r="DI6030" s="7">
        <v>0.45937921424075401</v>
      </c>
      <c r="DJ6030" s="7">
        <v>0.45937921424075401</v>
      </c>
      <c r="DK6030" s="7">
        <v>0.45937921424075401</v>
      </c>
      <c r="DL6030" s="7">
        <v>0.217606976745815</v>
      </c>
      <c r="DM6030" s="7">
        <v>0.217606976745815</v>
      </c>
      <c r="DN6030" s="7">
        <v>0.217606976745815</v>
      </c>
      <c r="DO6030" s="7">
        <v>0.217606976745815</v>
      </c>
      <c r="DP6030" s="7">
        <v>0.217606976745815</v>
      </c>
      <c r="DQ6030" s="7">
        <v>0.217606976745815</v>
      </c>
      <c r="DR6030" s="7">
        <v>0.217606976745815</v>
      </c>
      <c r="DS6030" s="7">
        <v>0.217606976745815</v>
      </c>
      <c r="DT6030" s="7">
        <v>0.217606976745815</v>
      </c>
      <c r="DU6030" s="7">
        <v>0.217606976745815</v>
      </c>
      <c r="DV6030" s="7">
        <v>0.217606976745815</v>
      </c>
      <c r="DW6030" s="7">
        <v>0.217606976745815</v>
      </c>
      <c r="DX6030" s="7">
        <v>0.217606976745815</v>
      </c>
      <c r="DY6030" s="7">
        <v>0.217606976745815</v>
      </c>
      <c r="DZ6030" s="7">
        <v>0.217606976745815</v>
      </c>
      <c r="EA6030" s="7">
        <v>0.217606976745815</v>
      </c>
      <c r="EB6030" s="7">
        <v>0.217606976745815</v>
      </c>
      <c r="EC6030" s="7">
        <v>0.217606976745815</v>
      </c>
      <c r="ED6030" s="7">
        <v>0.217606976745815</v>
      </c>
      <c r="EE6030" s="7">
        <v>0.217606976745815</v>
      </c>
      <c r="EF6030" s="7">
        <v>0.217606976745815</v>
      </c>
      <c r="EG6030" s="7">
        <v>0.217606976745815</v>
      </c>
      <c r="EH6030" s="7">
        <v>0.217606976745815</v>
      </c>
      <c r="EI6030" s="7">
        <v>0.217606976745815</v>
      </c>
      <c r="EJ6030" s="7">
        <v>0.217606976745815</v>
      </c>
      <c r="EK6030" s="7">
        <v>0.217606976745815</v>
      </c>
      <c r="EL6030" s="7">
        <v>0.217606976745815</v>
      </c>
      <c r="EM6030" s="7">
        <v>0.217606976745815</v>
      </c>
      <c r="EN6030" s="7">
        <v>0.217606976745815</v>
      </c>
      <c r="EO6030" s="7">
        <v>0.217606976745815</v>
      </c>
      <c r="EP6030" s="7">
        <v>0.217606976745815</v>
      </c>
      <c r="EQ6030" s="7">
        <v>0.217606976745815</v>
      </c>
      <c r="ER6030" s="7">
        <v>0.217606976745815</v>
      </c>
      <c r="ES6030" s="7">
        <v>0.217606976745815</v>
      </c>
      <c r="ET6030" s="7">
        <v>0.217606976745815</v>
      </c>
      <c r="EU6030" s="7">
        <v>0.217606976745815</v>
      </c>
      <c r="EV6030" s="7">
        <v>0.217606976745815</v>
      </c>
      <c r="EW6030" s="7">
        <v>0.217606976745815</v>
      </c>
    </row>
    <row r="6031" spans="1:153">
      <c r="A6031" s="6">
        <v>6029</v>
      </c>
      <c r="B6031">
        <v>3.3296892760261598E-2</v>
      </c>
      <c r="C6031">
        <v>6.1146646669869603E-2</v>
      </c>
      <c r="D6031">
        <v>3.7661636521941197E-2</v>
      </c>
      <c r="E6031">
        <v>6.5079175410034704E-2</v>
      </c>
      <c r="F6031">
        <v>4.1060349097141603E-2</v>
      </c>
      <c r="G6031">
        <v>4.8401571130226202E-2</v>
      </c>
      <c r="H6031">
        <v>3.4681307991936701E-2</v>
      </c>
      <c r="I6031">
        <v>4.12897918908239E-2</v>
      </c>
      <c r="J6031">
        <v>4.4269219624545102E-2</v>
      </c>
      <c r="K6031">
        <v>2.5374894581768701E-2</v>
      </c>
      <c r="L6031">
        <v>5.4696280847454502E-2</v>
      </c>
      <c r="M6031">
        <v>2.8754939051721998E-2</v>
      </c>
      <c r="N6031">
        <v>2.9530729783062801E-2</v>
      </c>
      <c r="O6031">
        <v>3.3539293058174997E-2</v>
      </c>
      <c r="P6031">
        <v>7.3004550511600694E-2</v>
      </c>
      <c r="Q6031">
        <v>3.3132870380667201E-2</v>
      </c>
      <c r="R6031">
        <v>2.6223009801545499E-2</v>
      </c>
      <c r="S6031">
        <v>2.6164511752307398E-2</v>
      </c>
      <c r="T6031">
        <v>3.5822016310639103E-2</v>
      </c>
      <c r="U6031">
        <v>3.9101011676267401E-2</v>
      </c>
      <c r="V6031">
        <v>8.5044166090110396E-2</v>
      </c>
      <c r="W6031">
        <v>2.69443295545043E-2</v>
      </c>
      <c r="X6031">
        <v>2.9127876138517899E-2</v>
      </c>
      <c r="Y6031">
        <v>2.5678589406246601E-2</v>
      </c>
      <c r="Z6031">
        <v>4.2225809871751598E-2</v>
      </c>
      <c r="AA6031">
        <v>3.35981307715549E-2</v>
      </c>
      <c r="AB6031">
        <v>4.4897608561773203E-2</v>
      </c>
      <c r="AC6031">
        <v>6.3665004956278096E-2</v>
      </c>
      <c r="AD6031">
        <v>8.3506160475254498E-2</v>
      </c>
      <c r="AE6031">
        <v>3.1868119012655897E-2</v>
      </c>
      <c r="AF6031">
        <v>4.7569317841440903E-2</v>
      </c>
      <c r="AG6031">
        <v>5.4775948533321697E-2</v>
      </c>
      <c r="AH6031">
        <v>6.8069585138679903E-2</v>
      </c>
      <c r="AI6031">
        <v>2.5859022080500199E-2</v>
      </c>
      <c r="AJ6031">
        <v>4.2403718961905597E-2</v>
      </c>
      <c r="AK6031">
        <v>5.7198220654358201E-2</v>
      </c>
      <c r="AL6031">
        <v>3.2811027988599001E-2</v>
      </c>
      <c r="AM6031">
        <v>4.2596905612619598E-2</v>
      </c>
      <c r="AN6031">
        <v>0</v>
      </c>
      <c r="AO6031">
        <v>1</v>
      </c>
      <c r="AP6031">
        <v>0.328455546118675</v>
      </c>
      <c r="AQ6031">
        <v>1</v>
      </c>
      <c r="AR6031">
        <v>0.57148468956997001</v>
      </c>
      <c r="AS6031">
        <v>0.17571553410243099</v>
      </c>
      <c r="AT6031">
        <v>1</v>
      </c>
      <c r="AU6031">
        <v>0.25999096187777099</v>
      </c>
      <c r="AV6031">
        <v>0.37005778017943702</v>
      </c>
      <c r="AW6031">
        <v>6.0169387118407497E-2</v>
      </c>
      <c r="AX6031">
        <v>0.59934117475686799</v>
      </c>
      <c r="AY6031">
        <v>0.55682679672728197</v>
      </c>
      <c r="AZ6031">
        <v>0.90304448037978302</v>
      </c>
      <c r="BA6031">
        <v>0.45078298215899498</v>
      </c>
      <c r="BB6031">
        <v>0.47790835050145503</v>
      </c>
      <c r="BC6031">
        <v>0.84908179786592597</v>
      </c>
      <c r="BD6031">
        <v>0.37693899007808201</v>
      </c>
      <c r="BE6031">
        <v>1</v>
      </c>
      <c r="BF6031">
        <v>1</v>
      </c>
      <c r="BG6031">
        <v>0.37539295748549401</v>
      </c>
      <c r="BH6031">
        <v>0</v>
      </c>
      <c r="BI6031">
        <v>0.470789857297915</v>
      </c>
      <c r="BJ6031">
        <v>1</v>
      </c>
      <c r="BK6031">
        <v>0.51821756367030103</v>
      </c>
      <c r="BL6031">
        <v>0</v>
      </c>
      <c r="BM6031">
        <v>0.51565572015219896</v>
      </c>
      <c r="BN6031">
        <v>0.29029906830726998</v>
      </c>
      <c r="BO6031">
        <v>0.36640254175327602</v>
      </c>
      <c r="BP6031">
        <v>0.43727530019852001</v>
      </c>
      <c r="BQ6031">
        <v>1</v>
      </c>
      <c r="BR6031">
        <v>0</v>
      </c>
      <c r="BS6031">
        <v>0.47210562955329699</v>
      </c>
      <c r="BT6031">
        <v>0.40095882864136001</v>
      </c>
      <c r="BU6031">
        <v>0.45612838348300899</v>
      </c>
      <c r="BV6031">
        <v>0.137983195557912</v>
      </c>
      <c r="BW6031">
        <v>0</v>
      </c>
      <c r="BX6031">
        <v>0.48446720460540998</v>
      </c>
      <c r="BY6031">
        <v>0.40630053685218698</v>
      </c>
      <c r="BZ6031" s="7">
        <v>0.45926401423718299</v>
      </c>
      <c r="CA6031" s="7">
        <v>0.45926401423718299</v>
      </c>
      <c r="CB6031" s="7">
        <v>0.45926401423718299</v>
      </c>
      <c r="CC6031" s="7">
        <v>0.45926401423718299</v>
      </c>
      <c r="CD6031" s="7">
        <v>0.45926401423718299</v>
      </c>
      <c r="CE6031" s="7">
        <v>0.45926401423718299</v>
      </c>
      <c r="CF6031" s="7">
        <v>0.45926401423718299</v>
      </c>
      <c r="CG6031" s="7">
        <v>0.45926401423718299</v>
      </c>
      <c r="CH6031" s="7">
        <v>0.45926401423718299</v>
      </c>
      <c r="CI6031" s="7">
        <v>0.45926401423718299</v>
      </c>
      <c r="CJ6031" s="7">
        <v>0.45926401423718299</v>
      </c>
      <c r="CK6031" s="7">
        <v>0.45926401423718299</v>
      </c>
      <c r="CL6031" s="7">
        <v>0.45926401423718299</v>
      </c>
      <c r="CM6031" s="7">
        <v>0.45926401423718299</v>
      </c>
      <c r="CN6031" s="7">
        <v>0.45926401423718299</v>
      </c>
      <c r="CO6031" s="7">
        <v>0.45926401423718299</v>
      </c>
      <c r="CP6031" s="7">
        <v>0.45926401423718299</v>
      </c>
      <c r="CQ6031" s="7">
        <v>0.45926401423718299</v>
      </c>
      <c r="CR6031" s="7">
        <v>0.45926401423718299</v>
      </c>
      <c r="CS6031" s="7">
        <v>0.45926401423718299</v>
      </c>
      <c r="CT6031" s="7">
        <v>0.45926401423718299</v>
      </c>
      <c r="CU6031" s="7">
        <v>0.45926401423718299</v>
      </c>
      <c r="CV6031" s="7">
        <v>0.45926401423718299</v>
      </c>
      <c r="CW6031" s="7">
        <v>0.45926401423718299</v>
      </c>
      <c r="CX6031" s="7">
        <v>0.45926401423718299</v>
      </c>
      <c r="CY6031" s="7">
        <v>0.45926401423718299</v>
      </c>
      <c r="CZ6031" s="7">
        <v>0.45926401423718299</v>
      </c>
      <c r="DA6031" s="7">
        <v>0.45926401423718299</v>
      </c>
      <c r="DB6031" s="7">
        <v>0.45926401423718299</v>
      </c>
      <c r="DC6031" s="7">
        <v>0.45926401423718299</v>
      </c>
      <c r="DD6031" s="7">
        <v>0.45926401423718299</v>
      </c>
      <c r="DE6031" s="7">
        <v>0.45926401423718299</v>
      </c>
      <c r="DF6031" s="7">
        <v>0.45926401423718299</v>
      </c>
      <c r="DG6031" s="7">
        <v>0.45926401423718299</v>
      </c>
      <c r="DH6031" s="7">
        <v>0.45926401423718299</v>
      </c>
      <c r="DI6031" s="7">
        <v>0.45926401423718299</v>
      </c>
      <c r="DJ6031" s="7">
        <v>0.45926401423718299</v>
      </c>
      <c r="DK6031" s="7">
        <v>0.45926401423718299</v>
      </c>
      <c r="DL6031" s="7">
        <v>0.21755240674412399</v>
      </c>
      <c r="DM6031" s="7">
        <v>0.21755240674412399</v>
      </c>
      <c r="DN6031" s="7">
        <v>0.21755240674412399</v>
      </c>
      <c r="DO6031" s="7">
        <v>0.21755240674412399</v>
      </c>
      <c r="DP6031" s="7">
        <v>0.21755240674412399</v>
      </c>
      <c r="DQ6031" s="7">
        <v>0.21755240674412399</v>
      </c>
      <c r="DR6031" s="7">
        <v>0.21755240674412399</v>
      </c>
      <c r="DS6031" s="7">
        <v>0.21755240674412399</v>
      </c>
      <c r="DT6031" s="7">
        <v>0.21755240674412399</v>
      </c>
      <c r="DU6031" s="7">
        <v>0.21755240674412399</v>
      </c>
      <c r="DV6031" s="7">
        <v>0.21755240674412399</v>
      </c>
      <c r="DW6031" s="7">
        <v>0.21755240674412399</v>
      </c>
      <c r="DX6031" s="7">
        <v>0.21755240674412399</v>
      </c>
      <c r="DY6031" s="7">
        <v>0.21755240674412399</v>
      </c>
      <c r="DZ6031" s="7">
        <v>0.21755240674412399</v>
      </c>
      <c r="EA6031" s="7">
        <v>0.21755240674412399</v>
      </c>
      <c r="EB6031" s="7">
        <v>0.21755240674412399</v>
      </c>
      <c r="EC6031" s="7">
        <v>0.21755240674412399</v>
      </c>
      <c r="ED6031" s="7">
        <v>0.21755240674412399</v>
      </c>
      <c r="EE6031" s="7">
        <v>0.21755240674412399</v>
      </c>
      <c r="EF6031" s="7">
        <v>0.21755240674412399</v>
      </c>
      <c r="EG6031" s="7">
        <v>0.21755240674412399</v>
      </c>
      <c r="EH6031" s="7">
        <v>0.21755240674412399</v>
      </c>
      <c r="EI6031" s="7">
        <v>0.21755240674412399</v>
      </c>
      <c r="EJ6031" s="7">
        <v>0.21755240674412399</v>
      </c>
      <c r="EK6031" s="7">
        <v>0.21755240674412399</v>
      </c>
      <c r="EL6031" s="7">
        <v>0.21755240674412399</v>
      </c>
      <c r="EM6031" s="7">
        <v>0.21755240674412399</v>
      </c>
      <c r="EN6031" s="7">
        <v>0.21755240674412399</v>
      </c>
      <c r="EO6031" s="7">
        <v>0.21755240674412399</v>
      </c>
      <c r="EP6031" s="7">
        <v>0.21755240674412399</v>
      </c>
      <c r="EQ6031" s="7">
        <v>0.21755240674412399</v>
      </c>
      <c r="ER6031" s="7">
        <v>0.21755240674412399</v>
      </c>
      <c r="ES6031" s="7">
        <v>0.21755240674412399</v>
      </c>
      <c r="ET6031" s="7">
        <v>0.21755240674412399</v>
      </c>
      <c r="EU6031" s="7">
        <v>0.21755240674412399</v>
      </c>
      <c r="EV6031" s="7">
        <v>0.21755240674412399</v>
      </c>
      <c r="EW6031" s="7">
        <v>0.21755240674412399</v>
      </c>
    </row>
    <row r="6032" spans="1:153">
      <c r="A6032" s="6">
        <v>6030</v>
      </c>
      <c r="B6032">
        <v>0.246992557941213</v>
      </c>
      <c r="C6032">
        <v>0.242299642387517</v>
      </c>
      <c r="D6032">
        <v>0.214092961606727</v>
      </c>
      <c r="E6032">
        <v>0.247241549733029</v>
      </c>
      <c r="F6032">
        <v>0.22114572518797301</v>
      </c>
      <c r="G6032">
        <v>0.256520547113324</v>
      </c>
      <c r="H6032">
        <v>0.22692845051884</v>
      </c>
      <c r="I6032">
        <v>0.234311046702846</v>
      </c>
      <c r="J6032">
        <v>0.26746943076782398</v>
      </c>
      <c r="K6032">
        <v>0.21413497978635401</v>
      </c>
      <c r="L6032">
        <v>0.223838247450345</v>
      </c>
      <c r="M6032">
        <v>0.21013980330875001</v>
      </c>
      <c r="N6032">
        <v>0.225276560179588</v>
      </c>
      <c r="O6032">
        <v>0.21659502531375899</v>
      </c>
      <c r="P6032">
        <v>0.27631019168422899</v>
      </c>
      <c r="Q6032">
        <v>0.25120358779456098</v>
      </c>
      <c r="R6032">
        <v>0.20052683852082701</v>
      </c>
      <c r="S6032">
        <v>0.20067367870767999</v>
      </c>
      <c r="T6032">
        <v>0.264714452952511</v>
      </c>
      <c r="U6032">
        <v>0.242623551788715</v>
      </c>
      <c r="V6032">
        <v>0.26757856040309402</v>
      </c>
      <c r="W6032">
        <v>0.20881920557605599</v>
      </c>
      <c r="X6032">
        <v>0.24256327817877901</v>
      </c>
      <c r="Y6032">
        <v>0.21368189451594999</v>
      </c>
      <c r="Z6032">
        <v>0.24640500575222801</v>
      </c>
      <c r="AA6032">
        <v>0.221945483322152</v>
      </c>
      <c r="AB6032">
        <v>0.24546989579301901</v>
      </c>
      <c r="AC6032">
        <v>0.26817541074529699</v>
      </c>
      <c r="AD6032">
        <v>0.28379368681081102</v>
      </c>
      <c r="AE6032">
        <v>0.24993684447756601</v>
      </c>
      <c r="AF6032">
        <v>0.25175391412411702</v>
      </c>
      <c r="AG6032">
        <v>0.25210794780166701</v>
      </c>
      <c r="AH6032">
        <v>0.26211103245064898</v>
      </c>
      <c r="AI6032">
        <v>0.19799717119736801</v>
      </c>
      <c r="AJ6032">
        <v>0.235221811211931</v>
      </c>
      <c r="AK6032">
        <v>0.228822871993516</v>
      </c>
      <c r="AL6032">
        <v>0.22495302712852899</v>
      </c>
      <c r="AM6032">
        <v>0.24090146891261599</v>
      </c>
      <c r="AN6032">
        <v>1</v>
      </c>
      <c r="AO6032">
        <v>1</v>
      </c>
      <c r="AP6032">
        <v>0.26255916478472802</v>
      </c>
      <c r="AQ6032">
        <v>1</v>
      </c>
      <c r="AR6032">
        <v>0.59832279729320703</v>
      </c>
      <c r="AS6032">
        <v>4.67642823074019E-2</v>
      </c>
      <c r="AT6032">
        <v>0.90930417932812402</v>
      </c>
      <c r="AU6032">
        <v>0.212438789494657</v>
      </c>
      <c r="AV6032">
        <v>0.206739196475582</v>
      </c>
      <c r="AW6032">
        <v>7.1890416673554098E-3</v>
      </c>
      <c r="AX6032">
        <v>0.85017737450462505</v>
      </c>
      <c r="AY6032">
        <v>0.23164781785899899</v>
      </c>
      <c r="AZ6032">
        <v>0.498307453353664</v>
      </c>
      <c r="BA6032">
        <v>0.25269356094626999</v>
      </c>
      <c r="BB6032">
        <v>0.31512600922297601</v>
      </c>
      <c r="BC6032">
        <v>0.438220108870639</v>
      </c>
      <c r="BD6032">
        <v>0.209964916716852</v>
      </c>
      <c r="BE6032">
        <v>0.73076805772074305</v>
      </c>
      <c r="BF6032">
        <v>0.82723472016687105</v>
      </c>
      <c r="BG6032">
        <v>0.14034269107109301</v>
      </c>
      <c r="BH6032">
        <v>0</v>
      </c>
      <c r="BI6032">
        <v>0.29431767988942498</v>
      </c>
      <c r="BJ6032">
        <v>0.38241335400684701</v>
      </c>
      <c r="BK6032">
        <v>0.32654241597479899</v>
      </c>
      <c r="BL6032">
        <v>1</v>
      </c>
      <c r="BM6032">
        <v>0.197942648219923</v>
      </c>
      <c r="BN6032">
        <v>0.11077723146268099</v>
      </c>
      <c r="BO6032">
        <v>0.27045350947935198</v>
      </c>
      <c r="BP6032">
        <v>0.26281189166998298</v>
      </c>
      <c r="BQ6032">
        <v>0.69014553099060605</v>
      </c>
      <c r="BR6032">
        <v>1</v>
      </c>
      <c r="BS6032">
        <v>0.50686273015782002</v>
      </c>
      <c r="BT6032">
        <v>0.50696373580245502</v>
      </c>
      <c r="BU6032">
        <v>0.28882218419490702</v>
      </c>
      <c r="BV6032">
        <v>0.109152432436979</v>
      </c>
      <c r="BW6032">
        <v>0</v>
      </c>
      <c r="BX6032">
        <v>0.39987869862364001</v>
      </c>
      <c r="BY6032">
        <v>0.41601190020010897</v>
      </c>
      <c r="BZ6032" s="7">
        <v>0.45918721423480202</v>
      </c>
      <c r="CA6032" s="7">
        <v>0.45918721423480202</v>
      </c>
      <c r="CB6032" s="7">
        <v>0.45918721423480202</v>
      </c>
      <c r="CC6032" s="7">
        <v>0.45918721423480202</v>
      </c>
      <c r="CD6032" s="7">
        <v>0.45918721423480202</v>
      </c>
      <c r="CE6032" s="7">
        <v>0.45918721423480202</v>
      </c>
      <c r="CF6032" s="7">
        <v>0.45918721423480202</v>
      </c>
      <c r="CG6032" s="7">
        <v>0.45918721423480202</v>
      </c>
      <c r="CH6032" s="7">
        <v>0.45918721423480202</v>
      </c>
      <c r="CI6032" s="7">
        <v>0.45918721423480202</v>
      </c>
      <c r="CJ6032" s="7">
        <v>0.45918721423480202</v>
      </c>
      <c r="CK6032" s="7">
        <v>0.45918721423480202</v>
      </c>
      <c r="CL6032" s="7">
        <v>0.45918721423480202</v>
      </c>
      <c r="CM6032" s="7">
        <v>0.45918721423480202</v>
      </c>
      <c r="CN6032" s="7">
        <v>0.45918721423480202</v>
      </c>
      <c r="CO6032" s="7">
        <v>0.45918721423480202</v>
      </c>
      <c r="CP6032" s="7">
        <v>0.45918721423480202</v>
      </c>
      <c r="CQ6032" s="7">
        <v>0.45918721423480202</v>
      </c>
      <c r="CR6032" s="7">
        <v>0.45918721423480202</v>
      </c>
      <c r="CS6032" s="7">
        <v>0.45918721423480202</v>
      </c>
      <c r="CT6032" s="7">
        <v>0.45918721423480202</v>
      </c>
      <c r="CU6032" s="7">
        <v>0.45918721423480202</v>
      </c>
      <c r="CV6032" s="7">
        <v>0.45918721423480202</v>
      </c>
      <c r="CW6032" s="7">
        <v>0.45918721423480202</v>
      </c>
      <c r="CX6032" s="7">
        <v>0.45918721423480202</v>
      </c>
      <c r="CY6032" s="7">
        <v>0.45918721423480202</v>
      </c>
      <c r="CZ6032" s="7">
        <v>0.45918721423480202</v>
      </c>
      <c r="DA6032" s="7">
        <v>0.45918721423480202</v>
      </c>
      <c r="DB6032" s="7">
        <v>0.45918721423480202</v>
      </c>
      <c r="DC6032" s="7">
        <v>0.45918721423480202</v>
      </c>
      <c r="DD6032" s="7">
        <v>0.45918721423480202</v>
      </c>
      <c r="DE6032" s="7">
        <v>0.45918721423480202</v>
      </c>
      <c r="DF6032" s="7">
        <v>0.45918721423480202</v>
      </c>
      <c r="DG6032" s="7">
        <v>0.45918721423480202</v>
      </c>
      <c r="DH6032" s="7">
        <v>0.45918721423480202</v>
      </c>
      <c r="DI6032" s="7">
        <v>0.45918721423480202</v>
      </c>
      <c r="DJ6032" s="7">
        <v>0.45918721423480202</v>
      </c>
      <c r="DK6032" s="7">
        <v>0.45918721423480202</v>
      </c>
      <c r="DL6032" s="7">
        <v>0.217516026742996</v>
      </c>
      <c r="DM6032" s="7">
        <v>0.217516026742996</v>
      </c>
      <c r="DN6032" s="7">
        <v>0.217516026742996</v>
      </c>
      <c r="DO6032" s="7">
        <v>0.217516026742996</v>
      </c>
      <c r="DP6032" s="7">
        <v>0.217516026742996</v>
      </c>
      <c r="DQ6032" s="7">
        <v>0.217516026742996</v>
      </c>
      <c r="DR6032" s="7">
        <v>0.217516026742996</v>
      </c>
      <c r="DS6032" s="7">
        <v>0.217516026742996</v>
      </c>
      <c r="DT6032" s="7">
        <v>0.217516026742996</v>
      </c>
      <c r="DU6032" s="7">
        <v>0.217516026742996</v>
      </c>
      <c r="DV6032" s="7">
        <v>0.217516026742996</v>
      </c>
      <c r="DW6032" s="7">
        <v>0.217516026742996</v>
      </c>
      <c r="DX6032" s="7">
        <v>0.217516026742996</v>
      </c>
      <c r="DY6032" s="7">
        <v>0.217516026742996</v>
      </c>
      <c r="DZ6032" s="7">
        <v>0.217516026742996</v>
      </c>
      <c r="EA6032" s="7">
        <v>0.217516026742996</v>
      </c>
      <c r="EB6032" s="7">
        <v>0.217516026742996</v>
      </c>
      <c r="EC6032" s="7">
        <v>0.217516026742996</v>
      </c>
      <c r="ED6032" s="7">
        <v>0.217516026742996</v>
      </c>
      <c r="EE6032" s="7">
        <v>0.217516026742996</v>
      </c>
      <c r="EF6032" s="7">
        <v>0.217516026742996</v>
      </c>
      <c r="EG6032" s="7">
        <v>0.217516026742996</v>
      </c>
      <c r="EH6032" s="7">
        <v>0.217516026742996</v>
      </c>
      <c r="EI6032" s="7">
        <v>0.217516026742996</v>
      </c>
      <c r="EJ6032" s="7">
        <v>0.217516026742996</v>
      </c>
      <c r="EK6032" s="7">
        <v>0.217516026742996</v>
      </c>
      <c r="EL6032" s="7">
        <v>0.217516026742996</v>
      </c>
      <c r="EM6032" s="7">
        <v>0.217516026742996</v>
      </c>
      <c r="EN6032" s="7">
        <v>0.217516026742996</v>
      </c>
      <c r="EO6032" s="7">
        <v>0.217516026742996</v>
      </c>
      <c r="EP6032" s="7">
        <v>0.217516026742996</v>
      </c>
      <c r="EQ6032" s="7">
        <v>0.217516026742996</v>
      </c>
      <c r="ER6032" s="7">
        <v>0.217516026742996</v>
      </c>
      <c r="ES6032" s="7">
        <v>0.217516026742996</v>
      </c>
      <c r="ET6032" s="7">
        <v>0.217516026742996</v>
      </c>
      <c r="EU6032" s="7">
        <v>0.217516026742996</v>
      </c>
      <c r="EV6032" s="7">
        <v>0.217516026742996</v>
      </c>
      <c r="EW6032" s="7">
        <v>0.217516026742996</v>
      </c>
    </row>
    <row r="6033" spans="1:153">
      <c r="A6033" s="6">
        <v>6031</v>
      </c>
      <c r="B6033">
        <v>0.420194195659369</v>
      </c>
      <c r="C6033">
        <v>0.39261159848299798</v>
      </c>
      <c r="D6033">
        <v>0.38306938038968602</v>
      </c>
      <c r="E6033">
        <v>0.39818007339927702</v>
      </c>
      <c r="F6033">
        <v>0.38174967906563201</v>
      </c>
      <c r="G6033">
        <v>0.41890428792123902</v>
      </c>
      <c r="H6033">
        <v>0.39479108671069402</v>
      </c>
      <c r="I6033">
        <v>0.38897176766109198</v>
      </c>
      <c r="J6033">
        <v>0.44299680627349203</v>
      </c>
      <c r="K6033">
        <v>0.38868375587214798</v>
      </c>
      <c r="L6033">
        <v>0.42256391413903099</v>
      </c>
      <c r="M6033">
        <v>0.373878001307903</v>
      </c>
      <c r="N6033">
        <v>0.39577029573596201</v>
      </c>
      <c r="O6033">
        <v>0.38943368751179502</v>
      </c>
      <c r="P6033">
        <v>0.42747550609344698</v>
      </c>
      <c r="Q6033">
        <v>0.42872255030099199</v>
      </c>
      <c r="R6033">
        <v>0.37450029603938301</v>
      </c>
      <c r="S6033">
        <v>0.37909504829514901</v>
      </c>
      <c r="T6033">
        <v>0.44463772702979898</v>
      </c>
      <c r="U6033">
        <v>0.404533806287736</v>
      </c>
      <c r="V6033">
        <v>0.45076042614943201</v>
      </c>
      <c r="W6033">
        <v>0.37350108275645</v>
      </c>
      <c r="X6033">
        <v>0.41765885707209699</v>
      </c>
      <c r="Y6033">
        <v>0.38698422242138802</v>
      </c>
      <c r="Z6033">
        <v>0.41406170091783201</v>
      </c>
      <c r="AA6033">
        <v>0.38353558214856598</v>
      </c>
      <c r="AB6033">
        <v>0.40253867390475701</v>
      </c>
      <c r="AC6033">
        <v>0.43175732856731602</v>
      </c>
      <c r="AD6033">
        <v>0.44320710056471302</v>
      </c>
      <c r="AE6033">
        <v>0.429174689344825</v>
      </c>
      <c r="AF6033">
        <v>0.423989832619388</v>
      </c>
      <c r="AG6033">
        <v>0.40479203615067499</v>
      </c>
      <c r="AH6033">
        <v>0.44037568662138299</v>
      </c>
      <c r="AI6033">
        <v>0.36389503063044298</v>
      </c>
      <c r="AJ6033">
        <v>0.38940706104130601</v>
      </c>
      <c r="AK6033">
        <v>0.39465872832556398</v>
      </c>
      <c r="AL6033">
        <v>0.38968871511319197</v>
      </c>
      <c r="AM6033">
        <v>0.41127277347854702</v>
      </c>
      <c r="AN6033">
        <v>0</v>
      </c>
      <c r="AO6033">
        <v>1</v>
      </c>
      <c r="AP6033">
        <v>0.38083336105932603</v>
      </c>
      <c r="AQ6033">
        <v>1</v>
      </c>
      <c r="AR6033">
        <v>0.871335016256929</v>
      </c>
      <c r="AS6033">
        <v>0.21168340697662699</v>
      </c>
      <c r="AT6033">
        <v>1</v>
      </c>
      <c r="AU6033">
        <v>0.382946122648198</v>
      </c>
      <c r="AV6033">
        <v>0.23905766358314701</v>
      </c>
      <c r="AW6033">
        <v>0.16468792349737199</v>
      </c>
      <c r="AX6033">
        <v>1</v>
      </c>
      <c r="AY6033">
        <v>0.22141705589100499</v>
      </c>
      <c r="AZ6033">
        <v>0.84294453678582804</v>
      </c>
      <c r="BA6033">
        <v>0.29825322975826202</v>
      </c>
      <c r="BB6033">
        <v>0.66942718600045303</v>
      </c>
      <c r="BC6033">
        <v>0.62437365630849195</v>
      </c>
      <c r="BD6033">
        <v>0.24836819658891399</v>
      </c>
      <c r="BE6033">
        <v>0.93573890749386801</v>
      </c>
      <c r="BF6033">
        <v>0.68392771353202497</v>
      </c>
      <c r="BG6033">
        <v>0.182795223071124</v>
      </c>
      <c r="BH6033">
        <v>1.6788523891447402E-2</v>
      </c>
      <c r="BI6033">
        <v>0.31722496092929697</v>
      </c>
      <c r="BJ6033">
        <v>0.99417625565012502</v>
      </c>
      <c r="BK6033">
        <v>0.44233573456614</v>
      </c>
      <c r="BL6033">
        <v>0</v>
      </c>
      <c r="BM6033">
        <v>0.25594690496458999</v>
      </c>
      <c r="BN6033">
        <v>0.206188190400517</v>
      </c>
      <c r="BO6033">
        <v>0.50724185916078202</v>
      </c>
      <c r="BP6033">
        <v>0.71175525172389098</v>
      </c>
      <c r="BQ6033">
        <v>1</v>
      </c>
      <c r="BR6033">
        <v>0</v>
      </c>
      <c r="BS6033">
        <v>0.79721837601038403</v>
      </c>
      <c r="BT6033">
        <v>0.85726101483712003</v>
      </c>
      <c r="BU6033">
        <v>0.24503435551456701</v>
      </c>
      <c r="BV6033">
        <v>0.10077595362257601</v>
      </c>
      <c r="BW6033">
        <v>0</v>
      </c>
      <c r="BX6033">
        <v>0.56719371326010704</v>
      </c>
      <c r="BY6033">
        <v>0.75069995448529103</v>
      </c>
      <c r="BZ6033" s="7">
        <v>0.45907201423123101</v>
      </c>
      <c r="CA6033" s="7">
        <v>0.45907201423123101</v>
      </c>
      <c r="CB6033" s="7">
        <v>0.45907201423123101</v>
      </c>
      <c r="CC6033" s="7">
        <v>0.45907201423123101</v>
      </c>
      <c r="CD6033" s="7">
        <v>0.45907201423123101</v>
      </c>
      <c r="CE6033" s="7">
        <v>0.45907201423123101</v>
      </c>
      <c r="CF6033" s="7">
        <v>0.45907201423123101</v>
      </c>
      <c r="CG6033" s="7">
        <v>0.45907201423123101</v>
      </c>
      <c r="CH6033" s="7">
        <v>0.45907201423123101</v>
      </c>
      <c r="CI6033" s="7">
        <v>0.45907201423123101</v>
      </c>
      <c r="CJ6033" s="7">
        <v>0.45907201423123101</v>
      </c>
      <c r="CK6033" s="7">
        <v>0.45907201423123101</v>
      </c>
      <c r="CL6033" s="7">
        <v>0.45907201423123101</v>
      </c>
      <c r="CM6033" s="7">
        <v>0.45907201423123101</v>
      </c>
      <c r="CN6033" s="7">
        <v>0.45907201423123101</v>
      </c>
      <c r="CO6033" s="7">
        <v>0.45907201423123101</v>
      </c>
      <c r="CP6033" s="7">
        <v>0.45907201423123101</v>
      </c>
      <c r="CQ6033" s="7">
        <v>0.45907201423123101</v>
      </c>
      <c r="CR6033" s="7">
        <v>0.45907201423123101</v>
      </c>
      <c r="CS6033" s="7">
        <v>0.45907201423123101</v>
      </c>
      <c r="CT6033" s="7">
        <v>0.45907201423123101</v>
      </c>
      <c r="CU6033" s="7">
        <v>0.45907201423123101</v>
      </c>
      <c r="CV6033" s="7">
        <v>0.45907201423123101</v>
      </c>
      <c r="CW6033" s="7">
        <v>0.45907201423123101</v>
      </c>
      <c r="CX6033" s="7">
        <v>0.45907201423123101</v>
      </c>
      <c r="CY6033" s="7">
        <v>0.45907201423123101</v>
      </c>
      <c r="CZ6033" s="7">
        <v>0.45907201423123101</v>
      </c>
      <c r="DA6033" s="7">
        <v>0.45907201423123101</v>
      </c>
      <c r="DB6033" s="7">
        <v>0.45907201423123101</v>
      </c>
      <c r="DC6033" s="7">
        <v>0.45907201423123101</v>
      </c>
      <c r="DD6033" s="7">
        <v>0.45907201423123101</v>
      </c>
      <c r="DE6033" s="7">
        <v>0.45907201423123101</v>
      </c>
      <c r="DF6033" s="7">
        <v>0.45907201423123101</v>
      </c>
      <c r="DG6033" s="7">
        <v>0.45907201423123101</v>
      </c>
      <c r="DH6033" s="7">
        <v>0.45907201423123101</v>
      </c>
      <c r="DI6033" s="7">
        <v>0.45907201423123101</v>
      </c>
      <c r="DJ6033" s="7">
        <v>0.45907201423123101</v>
      </c>
      <c r="DK6033" s="7">
        <v>0.45907201423123101</v>
      </c>
      <c r="DL6033" s="7">
        <v>0.21746145674130399</v>
      </c>
      <c r="DM6033" s="7">
        <v>0.21746145674130399</v>
      </c>
      <c r="DN6033" s="7">
        <v>0.21746145674130399</v>
      </c>
      <c r="DO6033" s="7">
        <v>0.21746145674130399</v>
      </c>
      <c r="DP6033" s="7">
        <v>0.21746145674130399</v>
      </c>
      <c r="DQ6033" s="7">
        <v>0.21746145674130399</v>
      </c>
      <c r="DR6033" s="7">
        <v>0.21746145674130399</v>
      </c>
      <c r="DS6033" s="7">
        <v>0.21746145674130399</v>
      </c>
      <c r="DT6033" s="7">
        <v>0.21746145674130399</v>
      </c>
      <c r="DU6033" s="7">
        <v>0.21746145674130399</v>
      </c>
      <c r="DV6033" s="7">
        <v>0.21746145674130399</v>
      </c>
      <c r="DW6033" s="7">
        <v>0.21746145674130399</v>
      </c>
      <c r="DX6033" s="7">
        <v>0.21746145674130399</v>
      </c>
      <c r="DY6033" s="7">
        <v>0.21746145674130399</v>
      </c>
      <c r="DZ6033" s="7">
        <v>0.21746145674130399</v>
      </c>
      <c r="EA6033" s="7">
        <v>0.21746145674130399</v>
      </c>
      <c r="EB6033" s="7">
        <v>0.21746145674130399</v>
      </c>
      <c r="EC6033" s="7">
        <v>0.21746145674130399</v>
      </c>
      <c r="ED6033" s="7">
        <v>0.21746145674130399</v>
      </c>
      <c r="EE6033" s="7">
        <v>0.21746145674130399</v>
      </c>
      <c r="EF6033" s="7">
        <v>0.21746145674130399</v>
      </c>
      <c r="EG6033" s="7">
        <v>0.21746145674130399</v>
      </c>
      <c r="EH6033" s="7">
        <v>0.21746145674130399</v>
      </c>
      <c r="EI6033" s="7">
        <v>0.21746145674130399</v>
      </c>
      <c r="EJ6033" s="7">
        <v>0.21746145674130399</v>
      </c>
      <c r="EK6033" s="7">
        <v>0.21746145674130399</v>
      </c>
      <c r="EL6033" s="7">
        <v>0.21746145674130399</v>
      </c>
      <c r="EM6033" s="7">
        <v>0.21746145674130399</v>
      </c>
      <c r="EN6033" s="7">
        <v>0.21746145674130399</v>
      </c>
      <c r="EO6033" s="7">
        <v>0.21746145674130399</v>
      </c>
      <c r="EP6033" s="7">
        <v>0.21746145674130399</v>
      </c>
      <c r="EQ6033" s="7">
        <v>0.21746145674130399</v>
      </c>
      <c r="ER6033" s="7">
        <v>0.21746145674130399</v>
      </c>
      <c r="ES6033" s="7">
        <v>0.21746145674130399</v>
      </c>
      <c r="ET6033" s="7">
        <v>0.21746145674130399</v>
      </c>
      <c r="EU6033" s="7">
        <v>0.21746145674130399</v>
      </c>
      <c r="EV6033" s="7">
        <v>0.21746145674130399</v>
      </c>
      <c r="EW6033" s="7">
        <v>0.21746145674130399</v>
      </c>
    </row>
    <row r="6034" spans="1:153">
      <c r="A6034" s="6">
        <v>6032</v>
      </c>
      <c r="B6034">
        <v>0.56592887180735596</v>
      </c>
      <c r="C6034">
        <v>0.531936587892195</v>
      </c>
      <c r="D6034">
        <v>0.53459852489072401</v>
      </c>
      <c r="E6034">
        <v>0.53742871895456501</v>
      </c>
      <c r="F6034">
        <v>0.54689312908655996</v>
      </c>
      <c r="G6034">
        <v>0.55133162049629403</v>
      </c>
      <c r="H6034">
        <v>0.53782103812443005</v>
      </c>
      <c r="I6034">
        <v>0.51914088933318703</v>
      </c>
      <c r="J6034">
        <v>0.59019047398596103</v>
      </c>
      <c r="K6034">
        <v>0.53644045292352804</v>
      </c>
      <c r="L6034">
        <v>0.57141758252142905</v>
      </c>
      <c r="M6034">
        <v>0.51691782431164701</v>
      </c>
      <c r="N6034">
        <v>0.53939226018207698</v>
      </c>
      <c r="O6034">
        <v>0.537843096924011</v>
      </c>
      <c r="P6034">
        <v>0.55140624645597103</v>
      </c>
      <c r="Q6034">
        <v>0.57976706693272995</v>
      </c>
      <c r="R6034">
        <v>0.51747009129772303</v>
      </c>
      <c r="S6034">
        <v>0.52760287399373795</v>
      </c>
      <c r="T6034">
        <v>0.59815035516738402</v>
      </c>
      <c r="U6034">
        <v>0.54167136962992501</v>
      </c>
      <c r="V6034">
        <v>0.57881385282992603</v>
      </c>
      <c r="W6034">
        <v>0.51813538648813795</v>
      </c>
      <c r="X6034">
        <v>0.56521444698529899</v>
      </c>
      <c r="Y6034">
        <v>0.53370793588340704</v>
      </c>
      <c r="Z6034">
        <v>0.55469595243404102</v>
      </c>
      <c r="AA6034">
        <v>0.518599156468177</v>
      </c>
      <c r="AB6034">
        <v>0.53217967596353899</v>
      </c>
      <c r="AC6034">
        <v>0.562578307566453</v>
      </c>
      <c r="AD6034">
        <v>0.56588124811069196</v>
      </c>
      <c r="AE6034">
        <v>0.58145886378940104</v>
      </c>
      <c r="AF6034">
        <v>0.55799663167261404</v>
      </c>
      <c r="AG6034">
        <v>0.52506640566436702</v>
      </c>
      <c r="AH6034">
        <v>0.57654912096850497</v>
      </c>
      <c r="AI6034">
        <v>0.50684951498976405</v>
      </c>
      <c r="AJ6034">
        <v>0.51900446963400004</v>
      </c>
      <c r="AK6034">
        <v>0.57331980989638998</v>
      </c>
      <c r="AL6034">
        <v>0.53235140403084602</v>
      </c>
      <c r="AM6034">
        <v>0.551165614586557</v>
      </c>
      <c r="AN6034">
        <v>0</v>
      </c>
      <c r="AO6034">
        <v>1</v>
      </c>
      <c r="AP6034">
        <v>0.478171833929043</v>
      </c>
      <c r="AQ6034">
        <v>1</v>
      </c>
      <c r="AR6034">
        <v>0.99442126968903399</v>
      </c>
      <c r="AS6034">
        <v>0.38888760693512697</v>
      </c>
      <c r="AT6034">
        <v>1</v>
      </c>
      <c r="AU6034">
        <v>0.45109006177780497</v>
      </c>
      <c r="AV6034">
        <v>0.33440615259207901</v>
      </c>
      <c r="AW6034">
        <v>0.47006150159710203</v>
      </c>
      <c r="AX6034">
        <v>1</v>
      </c>
      <c r="AY6034">
        <v>0.51039750043270304</v>
      </c>
      <c r="AZ6034">
        <v>1</v>
      </c>
      <c r="BA6034">
        <v>0.41676064467871399</v>
      </c>
      <c r="BB6034">
        <v>0.77966176430180401</v>
      </c>
      <c r="BC6034">
        <v>0.87260153632168402</v>
      </c>
      <c r="BD6034">
        <v>0.34826078889210199</v>
      </c>
      <c r="BE6034">
        <v>1</v>
      </c>
      <c r="BF6034">
        <v>0.93787158346557398</v>
      </c>
      <c r="BG6034">
        <v>0.44763790590916003</v>
      </c>
      <c r="BH6034">
        <v>3.7363922894477299E-2</v>
      </c>
      <c r="BI6034">
        <v>0.46372437816874301</v>
      </c>
      <c r="BJ6034">
        <v>1</v>
      </c>
      <c r="BK6034">
        <v>0.64989630306641899</v>
      </c>
      <c r="BL6034">
        <v>0</v>
      </c>
      <c r="BM6034">
        <v>0.60128935622783897</v>
      </c>
      <c r="BN6034">
        <v>0.45505983455543397</v>
      </c>
      <c r="BO6034">
        <v>0.67800706782749698</v>
      </c>
      <c r="BP6034">
        <v>0.86130226628056905</v>
      </c>
      <c r="BQ6034">
        <v>1</v>
      </c>
      <c r="BR6034">
        <v>0</v>
      </c>
      <c r="BS6034">
        <v>0.99300125640158499</v>
      </c>
      <c r="BT6034">
        <v>1</v>
      </c>
      <c r="BU6034">
        <v>0.39816885834909399</v>
      </c>
      <c r="BV6034">
        <v>0.118934321576182</v>
      </c>
      <c r="BW6034">
        <v>0</v>
      </c>
      <c r="BX6034">
        <v>0.68842139948147896</v>
      </c>
      <c r="BY6034">
        <v>0.86975692041528896</v>
      </c>
      <c r="BZ6034" s="7">
        <v>0.45895681422765999</v>
      </c>
      <c r="CA6034" s="7">
        <v>0.45895681422765999</v>
      </c>
      <c r="CB6034" s="7">
        <v>0.45895681422765999</v>
      </c>
      <c r="CC6034" s="7">
        <v>0.45895681422765999</v>
      </c>
      <c r="CD6034" s="7">
        <v>0.45895681422765999</v>
      </c>
      <c r="CE6034" s="7">
        <v>0.45895681422765999</v>
      </c>
      <c r="CF6034" s="7">
        <v>0.45895681422765999</v>
      </c>
      <c r="CG6034" s="7">
        <v>0.45895681422765999</v>
      </c>
      <c r="CH6034" s="7">
        <v>0.45895681422765999</v>
      </c>
      <c r="CI6034" s="7">
        <v>0.45895681422765999</v>
      </c>
      <c r="CJ6034" s="7">
        <v>0.45895681422765999</v>
      </c>
      <c r="CK6034" s="7">
        <v>0.45895681422765999</v>
      </c>
      <c r="CL6034" s="7">
        <v>0.45895681422765999</v>
      </c>
      <c r="CM6034" s="7">
        <v>0.45895681422765999</v>
      </c>
      <c r="CN6034" s="7">
        <v>0.45895681422765999</v>
      </c>
      <c r="CO6034" s="7">
        <v>0.45895681422765999</v>
      </c>
      <c r="CP6034" s="7">
        <v>0.45895681422765999</v>
      </c>
      <c r="CQ6034" s="7">
        <v>0.45895681422765999</v>
      </c>
      <c r="CR6034" s="7">
        <v>0.45895681422765999</v>
      </c>
      <c r="CS6034" s="7">
        <v>0.45895681422765999</v>
      </c>
      <c r="CT6034" s="7">
        <v>0.45895681422765999</v>
      </c>
      <c r="CU6034" s="7">
        <v>0.45895681422765999</v>
      </c>
      <c r="CV6034" s="7">
        <v>0.45895681422765999</v>
      </c>
      <c r="CW6034" s="7">
        <v>0.45895681422765999</v>
      </c>
      <c r="CX6034" s="7">
        <v>0.45895681422765999</v>
      </c>
      <c r="CY6034" s="7">
        <v>0.45895681422765999</v>
      </c>
      <c r="CZ6034" s="7">
        <v>0.45895681422765999</v>
      </c>
      <c r="DA6034" s="7">
        <v>0.45895681422765999</v>
      </c>
      <c r="DB6034" s="7">
        <v>0.45895681422765999</v>
      </c>
      <c r="DC6034" s="7">
        <v>0.45895681422765999</v>
      </c>
      <c r="DD6034" s="7">
        <v>0.45895681422765999</v>
      </c>
      <c r="DE6034" s="7">
        <v>0.45895681422765999</v>
      </c>
      <c r="DF6034" s="7">
        <v>0.45895681422765999</v>
      </c>
      <c r="DG6034" s="7">
        <v>0.45895681422765999</v>
      </c>
      <c r="DH6034" s="7">
        <v>0.45895681422765999</v>
      </c>
      <c r="DI6034" s="7">
        <v>0.45895681422765999</v>
      </c>
      <c r="DJ6034" s="7">
        <v>0.45895681422765999</v>
      </c>
      <c r="DK6034" s="7">
        <v>0.45895681422765999</v>
      </c>
      <c r="DL6034" s="7">
        <v>0.217406886739613</v>
      </c>
      <c r="DM6034" s="7">
        <v>0.217406886739613</v>
      </c>
      <c r="DN6034" s="7">
        <v>0.217406886739613</v>
      </c>
      <c r="DO6034" s="7">
        <v>0.217406886739613</v>
      </c>
      <c r="DP6034" s="7">
        <v>0.217406886739613</v>
      </c>
      <c r="DQ6034" s="7">
        <v>0.217406886739613</v>
      </c>
      <c r="DR6034" s="7">
        <v>0.217406886739613</v>
      </c>
      <c r="DS6034" s="7">
        <v>0.217406886739613</v>
      </c>
      <c r="DT6034" s="7">
        <v>0.217406886739613</v>
      </c>
      <c r="DU6034" s="7">
        <v>0.217406886739613</v>
      </c>
      <c r="DV6034" s="7">
        <v>0.217406886739613</v>
      </c>
      <c r="DW6034" s="7">
        <v>0.217406886739613</v>
      </c>
      <c r="DX6034" s="7">
        <v>0.217406886739613</v>
      </c>
      <c r="DY6034" s="7">
        <v>0.217406886739613</v>
      </c>
      <c r="DZ6034" s="7">
        <v>0.217406886739613</v>
      </c>
      <c r="EA6034" s="7">
        <v>0.217406886739613</v>
      </c>
      <c r="EB6034" s="7">
        <v>0.217406886739613</v>
      </c>
      <c r="EC6034" s="7">
        <v>0.217406886739613</v>
      </c>
      <c r="ED6034" s="7">
        <v>0.217406886739613</v>
      </c>
      <c r="EE6034" s="7">
        <v>0.217406886739613</v>
      </c>
      <c r="EF6034" s="7">
        <v>0.217406886739613</v>
      </c>
      <c r="EG6034" s="7">
        <v>0.217406886739613</v>
      </c>
      <c r="EH6034" s="7">
        <v>0.217406886739613</v>
      </c>
      <c r="EI6034" s="7">
        <v>0.217406886739613</v>
      </c>
      <c r="EJ6034" s="7">
        <v>0.217406886739613</v>
      </c>
      <c r="EK6034" s="7">
        <v>0.217406886739613</v>
      </c>
      <c r="EL6034" s="7">
        <v>0.217406886739613</v>
      </c>
      <c r="EM6034" s="7">
        <v>0.217406886739613</v>
      </c>
      <c r="EN6034" s="7">
        <v>0.217406886739613</v>
      </c>
      <c r="EO6034" s="7">
        <v>0.217406886739613</v>
      </c>
      <c r="EP6034" s="7">
        <v>0.217406886739613</v>
      </c>
      <c r="EQ6034" s="7">
        <v>0.217406886739613</v>
      </c>
      <c r="ER6034" s="7">
        <v>0.217406886739613</v>
      </c>
      <c r="ES6034" s="7">
        <v>0.217406886739613</v>
      </c>
      <c r="ET6034" s="7">
        <v>0.217406886739613</v>
      </c>
      <c r="EU6034" s="7">
        <v>0.217406886739613</v>
      </c>
      <c r="EV6034" s="7">
        <v>0.217406886739613</v>
      </c>
      <c r="EW6034" s="7">
        <v>0.217406886739613</v>
      </c>
    </row>
    <row r="6035" spans="1:153">
      <c r="A6035" s="6">
        <v>6033</v>
      </c>
      <c r="B6035">
        <v>0.67046060848038902</v>
      </c>
      <c r="C6035">
        <v>0.62077030526938304</v>
      </c>
      <c r="D6035">
        <v>0.63508714285419798</v>
      </c>
      <c r="E6035">
        <v>0.62569937858618396</v>
      </c>
      <c r="F6035">
        <v>0.64965646512543995</v>
      </c>
      <c r="G6035">
        <v>0.64383990928642298</v>
      </c>
      <c r="H6035">
        <v>0.63834759179714196</v>
      </c>
      <c r="I6035">
        <v>0.60993702549810402</v>
      </c>
      <c r="J6035">
        <v>0.69337930271925396</v>
      </c>
      <c r="K6035">
        <v>0.644440206024956</v>
      </c>
      <c r="L6035">
        <v>0.66566562798557005</v>
      </c>
      <c r="M6035">
        <v>0.61929295015603203</v>
      </c>
      <c r="N6035">
        <v>0.64519126268724103</v>
      </c>
      <c r="O6035">
        <v>0.63936571399359299</v>
      </c>
      <c r="P6035">
        <v>0.63161450017256004</v>
      </c>
      <c r="Q6035">
        <v>0.68671978264608002</v>
      </c>
      <c r="R6035">
        <v>0.62441700812368495</v>
      </c>
      <c r="S6035">
        <v>0.63072994279653105</v>
      </c>
      <c r="T6035">
        <v>0.705373714967371</v>
      </c>
      <c r="U6035">
        <v>0.63575676320486896</v>
      </c>
      <c r="V6035">
        <v>0.66245627214132996</v>
      </c>
      <c r="W6035">
        <v>0.62281280778999004</v>
      </c>
      <c r="X6035">
        <v>0.67126834852764905</v>
      </c>
      <c r="Y6035">
        <v>0.64087964681262299</v>
      </c>
      <c r="Z6035">
        <v>0.64471126878440499</v>
      </c>
      <c r="AA6035">
        <v>0.61354004340440205</v>
      </c>
      <c r="AB6035">
        <v>0.61890457892058104</v>
      </c>
      <c r="AC6035">
        <v>0.65297165825830406</v>
      </c>
      <c r="AD6035">
        <v>0.646083413998775</v>
      </c>
      <c r="AE6035">
        <v>0.68900145157904202</v>
      </c>
      <c r="AF6035">
        <v>0.61964710947943302</v>
      </c>
      <c r="AG6035">
        <v>0.60046751269862297</v>
      </c>
      <c r="AH6035">
        <v>0.67004712271895694</v>
      </c>
      <c r="AI6035">
        <v>0.61185422458307404</v>
      </c>
      <c r="AJ6035">
        <v>0.60925173519811104</v>
      </c>
      <c r="AK6035">
        <v>0.67104590192785896</v>
      </c>
      <c r="AL6035">
        <v>0.62707746790747998</v>
      </c>
      <c r="AM6035">
        <v>0.64877041254309098</v>
      </c>
      <c r="AN6035">
        <v>0</v>
      </c>
      <c r="AO6035">
        <v>1</v>
      </c>
      <c r="AP6035">
        <v>0.51820945196069901</v>
      </c>
      <c r="AQ6035">
        <v>1</v>
      </c>
      <c r="AR6035">
        <v>0.98545737102701103</v>
      </c>
      <c r="AS6035">
        <v>0.44706218376974</v>
      </c>
      <c r="AT6035">
        <v>1</v>
      </c>
      <c r="AU6035">
        <v>0.51937465522252502</v>
      </c>
      <c r="AV6035">
        <v>0.34574226862478702</v>
      </c>
      <c r="AW6035">
        <v>0.78370413487601698</v>
      </c>
      <c r="AX6035">
        <v>1</v>
      </c>
      <c r="AY6035">
        <v>0.60560594336251505</v>
      </c>
      <c r="AZ6035">
        <v>1</v>
      </c>
      <c r="BA6035">
        <v>0.42758600769041299</v>
      </c>
      <c r="BB6035">
        <v>0.855481926578189</v>
      </c>
      <c r="BC6035">
        <v>0.83322248251903597</v>
      </c>
      <c r="BD6035">
        <v>0.35738573330665602</v>
      </c>
      <c r="BE6035">
        <v>1</v>
      </c>
      <c r="BF6035">
        <v>1</v>
      </c>
      <c r="BG6035">
        <v>0.51967679679646395</v>
      </c>
      <c r="BH6035">
        <v>4.2217745329791098E-2</v>
      </c>
      <c r="BI6035">
        <v>0.55312160037884095</v>
      </c>
      <c r="BJ6035">
        <v>1</v>
      </c>
      <c r="BK6035">
        <v>0.66167425233355204</v>
      </c>
      <c r="BL6035">
        <v>0</v>
      </c>
      <c r="BM6035">
        <v>0.73037256590403798</v>
      </c>
      <c r="BN6035">
        <v>0.48598651299447299</v>
      </c>
      <c r="BO6035">
        <v>0.75260751005639903</v>
      </c>
      <c r="BP6035">
        <v>0.89143600504661002</v>
      </c>
      <c r="BQ6035">
        <v>1</v>
      </c>
      <c r="BR6035">
        <v>0</v>
      </c>
      <c r="BS6035">
        <v>1</v>
      </c>
      <c r="BT6035">
        <v>1</v>
      </c>
      <c r="BU6035">
        <v>0.51433154044496798</v>
      </c>
      <c r="BV6035">
        <v>0.112227327585754</v>
      </c>
      <c r="BW6035">
        <v>0</v>
      </c>
      <c r="BX6035">
        <v>0.68785609749216103</v>
      </c>
      <c r="BY6035">
        <v>0.99707673359972004</v>
      </c>
      <c r="BZ6035" s="7">
        <v>0.45884161422408898</v>
      </c>
      <c r="CA6035" s="7">
        <v>0.45884161422408898</v>
      </c>
      <c r="CB6035" s="7">
        <v>0.45884161422408898</v>
      </c>
      <c r="CC6035" s="7">
        <v>0.45884161422408898</v>
      </c>
      <c r="CD6035" s="7">
        <v>0.45884161422408898</v>
      </c>
      <c r="CE6035" s="7">
        <v>0.45884161422408898</v>
      </c>
      <c r="CF6035" s="7">
        <v>0.45884161422408898</v>
      </c>
      <c r="CG6035" s="7">
        <v>0.45884161422408898</v>
      </c>
      <c r="CH6035" s="7">
        <v>0.45884161422408898</v>
      </c>
      <c r="CI6035" s="7">
        <v>0.45884161422408898</v>
      </c>
      <c r="CJ6035" s="7">
        <v>0.45884161422408898</v>
      </c>
      <c r="CK6035" s="7">
        <v>0.45884161422408898</v>
      </c>
      <c r="CL6035" s="7">
        <v>0.45884161422408898</v>
      </c>
      <c r="CM6035" s="7">
        <v>0.45884161422408898</v>
      </c>
      <c r="CN6035" s="7">
        <v>0.45884161422408898</v>
      </c>
      <c r="CO6035" s="7">
        <v>0.45884161422408898</v>
      </c>
      <c r="CP6035" s="7">
        <v>0.45884161422408898</v>
      </c>
      <c r="CQ6035" s="7">
        <v>0.45884161422408898</v>
      </c>
      <c r="CR6035" s="7">
        <v>0.45884161422408898</v>
      </c>
      <c r="CS6035" s="7">
        <v>0.45884161422408898</v>
      </c>
      <c r="CT6035" s="7">
        <v>0.45884161422408898</v>
      </c>
      <c r="CU6035" s="7">
        <v>0.45884161422408898</v>
      </c>
      <c r="CV6035" s="7">
        <v>0.45884161422408898</v>
      </c>
      <c r="CW6035" s="7">
        <v>0.45884161422408898</v>
      </c>
      <c r="CX6035" s="7">
        <v>0.45884161422408898</v>
      </c>
      <c r="CY6035" s="7">
        <v>0.45884161422408898</v>
      </c>
      <c r="CZ6035" s="7">
        <v>0.45884161422408898</v>
      </c>
      <c r="DA6035" s="7">
        <v>0.45884161422408898</v>
      </c>
      <c r="DB6035" s="7">
        <v>0.45884161422408898</v>
      </c>
      <c r="DC6035" s="7">
        <v>0.45884161422408898</v>
      </c>
      <c r="DD6035" s="7">
        <v>0.45884161422408898</v>
      </c>
      <c r="DE6035" s="7">
        <v>0.45884161422408898</v>
      </c>
      <c r="DF6035" s="7">
        <v>0.45884161422408898</v>
      </c>
      <c r="DG6035" s="7">
        <v>0.45884161422408898</v>
      </c>
      <c r="DH6035" s="7">
        <v>0.45884161422408898</v>
      </c>
      <c r="DI6035" s="7">
        <v>0.45884161422408898</v>
      </c>
      <c r="DJ6035" s="7">
        <v>0.45884161422408898</v>
      </c>
      <c r="DK6035" s="7">
        <v>0.45884161422408898</v>
      </c>
      <c r="DL6035" s="7">
        <v>0.21735231673792099</v>
      </c>
      <c r="DM6035" s="7">
        <v>0.21735231673792099</v>
      </c>
      <c r="DN6035" s="7">
        <v>0.21735231673792099</v>
      </c>
      <c r="DO6035" s="7">
        <v>0.21735231673792099</v>
      </c>
      <c r="DP6035" s="7">
        <v>0.21735231673792099</v>
      </c>
      <c r="DQ6035" s="7">
        <v>0.21735231673792099</v>
      </c>
      <c r="DR6035" s="7">
        <v>0.21735231673792099</v>
      </c>
      <c r="DS6035" s="7">
        <v>0.21735231673792099</v>
      </c>
      <c r="DT6035" s="7">
        <v>0.21735231673792099</v>
      </c>
      <c r="DU6035" s="7">
        <v>0.21735231673792099</v>
      </c>
      <c r="DV6035" s="7">
        <v>0.21735231673792099</v>
      </c>
      <c r="DW6035" s="7">
        <v>0.21735231673792099</v>
      </c>
      <c r="DX6035" s="7">
        <v>0.21735231673792099</v>
      </c>
      <c r="DY6035" s="7">
        <v>0.21735231673792099</v>
      </c>
      <c r="DZ6035" s="7">
        <v>0.21735231673792099</v>
      </c>
      <c r="EA6035" s="7">
        <v>0.21735231673792099</v>
      </c>
      <c r="EB6035" s="7">
        <v>0.21735231673792099</v>
      </c>
      <c r="EC6035" s="7">
        <v>0.21735231673792099</v>
      </c>
      <c r="ED6035" s="7">
        <v>0.21735231673792099</v>
      </c>
      <c r="EE6035" s="7">
        <v>0.21735231673792099</v>
      </c>
      <c r="EF6035" s="7">
        <v>0.21735231673792099</v>
      </c>
      <c r="EG6035" s="7">
        <v>0.21735231673792099</v>
      </c>
      <c r="EH6035" s="7">
        <v>0.21735231673792099</v>
      </c>
      <c r="EI6035" s="7">
        <v>0.21735231673792099</v>
      </c>
      <c r="EJ6035" s="7">
        <v>0.21735231673792099</v>
      </c>
      <c r="EK6035" s="7">
        <v>0.21735231673792099</v>
      </c>
      <c r="EL6035" s="7">
        <v>0.21735231673792099</v>
      </c>
      <c r="EM6035" s="7">
        <v>0.21735231673792099</v>
      </c>
      <c r="EN6035" s="7">
        <v>0.21735231673792099</v>
      </c>
      <c r="EO6035" s="7">
        <v>0.21735231673792099</v>
      </c>
      <c r="EP6035" s="7">
        <v>0.21735231673792099</v>
      </c>
      <c r="EQ6035" s="7">
        <v>0.21735231673792099</v>
      </c>
      <c r="ER6035" s="7">
        <v>0.21735231673792099</v>
      </c>
      <c r="ES6035" s="7">
        <v>0.21735231673792099</v>
      </c>
      <c r="ET6035" s="7">
        <v>0.21735231673792099</v>
      </c>
      <c r="EU6035" s="7">
        <v>0.21735231673792099</v>
      </c>
      <c r="EV6035" s="7">
        <v>0.21735231673792099</v>
      </c>
      <c r="EW6035" s="7">
        <v>0.21735231673792099</v>
      </c>
    </row>
    <row r="6036" spans="1:153">
      <c r="A6036" s="6">
        <v>6034</v>
      </c>
      <c r="B6036">
        <v>0.73076516560692695</v>
      </c>
      <c r="C6036">
        <v>0.66401625576725498</v>
      </c>
      <c r="D6036">
        <v>0.70228308141277096</v>
      </c>
      <c r="E6036">
        <v>0.66798746279737997</v>
      </c>
      <c r="F6036">
        <v>0.71031959431698299</v>
      </c>
      <c r="G6036">
        <v>0.69537922277120501</v>
      </c>
      <c r="H6036">
        <v>0.69916399000169605</v>
      </c>
      <c r="I6036">
        <v>0.66257823046875397</v>
      </c>
      <c r="J6036">
        <v>0.75174790158596105</v>
      </c>
      <c r="K6036">
        <v>0.70440122943086703</v>
      </c>
      <c r="L6036">
        <v>0.72051164750056296</v>
      </c>
      <c r="M6036">
        <v>0.68187782366058003</v>
      </c>
      <c r="N6036">
        <v>0.70294341311702502</v>
      </c>
      <c r="O6036">
        <v>0.70515487299468305</v>
      </c>
      <c r="P6036">
        <v>0.67345889201300002</v>
      </c>
      <c r="Q6036">
        <v>0.74924565916358299</v>
      </c>
      <c r="R6036">
        <v>0.69339180427382197</v>
      </c>
      <c r="S6036">
        <v>0.69400666207525796</v>
      </c>
      <c r="T6036">
        <v>0.76687338784917902</v>
      </c>
      <c r="U6036">
        <v>0.68901909201011502</v>
      </c>
      <c r="V6036">
        <v>0.70010860180978296</v>
      </c>
      <c r="W6036">
        <v>0.68814086999722901</v>
      </c>
      <c r="X6036">
        <v>0.73338228743926404</v>
      </c>
      <c r="Y6036">
        <v>0.70032774893367999</v>
      </c>
      <c r="Z6036">
        <v>0.69810859501842903</v>
      </c>
      <c r="AA6036">
        <v>0.66997553512882302</v>
      </c>
      <c r="AB6036">
        <v>0.66924045446959501</v>
      </c>
      <c r="AC6036">
        <v>0.70034769424396204</v>
      </c>
      <c r="AD6036">
        <v>0.68614253602949205</v>
      </c>
      <c r="AE6036">
        <v>0.75181727010231603</v>
      </c>
      <c r="AF6036">
        <v>0.69226864632134999</v>
      </c>
      <c r="AG6036">
        <v>0.62272985031530204</v>
      </c>
      <c r="AH6036">
        <v>0.71781008790889</v>
      </c>
      <c r="AI6036">
        <v>0.67826207466094202</v>
      </c>
      <c r="AJ6036">
        <v>0.66140199264580202</v>
      </c>
      <c r="AK6036">
        <v>0.72082517970447202</v>
      </c>
      <c r="AL6036">
        <v>0.69994541670371302</v>
      </c>
      <c r="AM6036">
        <v>0.70378128037628596</v>
      </c>
      <c r="AN6036">
        <v>0</v>
      </c>
      <c r="AO6036">
        <v>1</v>
      </c>
      <c r="AP6036">
        <v>0.59214912863523295</v>
      </c>
      <c r="AQ6036">
        <v>1</v>
      </c>
      <c r="AR6036">
        <v>0.99330775236544999</v>
      </c>
      <c r="AS6036">
        <v>0.46180320662020902</v>
      </c>
      <c r="AT6036">
        <v>1</v>
      </c>
      <c r="AU6036">
        <v>0.63020707725897696</v>
      </c>
      <c r="AV6036">
        <v>0.29699484568198697</v>
      </c>
      <c r="AW6036">
        <v>1</v>
      </c>
      <c r="AX6036">
        <v>1</v>
      </c>
      <c r="AY6036">
        <v>0.68357977945674298</v>
      </c>
      <c r="AZ6036">
        <v>1</v>
      </c>
      <c r="BA6036">
        <v>0.43030116577817001</v>
      </c>
      <c r="BB6036">
        <v>0.81756101550239102</v>
      </c>
      <c r="BC6036">
        <v>0.90445868472676905</v>
      </c>
      <c r="BD6036">
        <v>0.35967440174213799</v>
      </c>
      <c r="BE6036">
        <v>1</v>
      </c>
      <c r="BF6036">
        <v>1</v>
      </c>
      <c r="BG6036">
        <v>0.488846096922749</v>
      </c>
      <c r="BH6036">
        <v>3.4368994053075599E-2</v>
      </c>
      <c r="BI6036">
        <v>0.57403278222732401</v>
      </c>
      <c r="BJ6036">
        <v>1</v>
      </c>
      <c r="BK6036">
        <v>0.65109705443423704</v>
      </c>
      <c r="BL6036">
        <v>0</v>
      </c>
      <c r="BM6036">
        <v>0.72830848845627805</v>
      </c>
      <c r="BN6036">
        <v>0.44711508051737903</v>
      </c>
      <c r="BO6036">
        <v>0.77512420615452504</v>
      </c>
      <c r="BP6036">
        <v>0.80250373283440302</v>
      </c>
      <c r="BQ6036">
        <v>1</v>
      </c>
      <c r="BR6036">
        <v>0</v>
      </c>
      <c r="BS6036">
        <v>0.93050124964221603</v>
      </c>
      <c r="BT6036">
        <v>1</v>
      </c>
      <c r="BU6036">
        <v>0.54389579943373001</v>
      </c>
      <c r="BV6036">
        <v>0.111360258684497</v>
      </c>
      <c r="BW6036">
        <v>0</v>
      </c>
      <c r="BX6036">
        <v>0.70499855082929896</v>
      </c>
      <c r="BY6036">
        <v>1</v>
      </c>
      <c r="BZ6036" s="7">
        <v>0.45876481422170801</v>
      </c>
      <c r="CA6036" s="7">
        <v>0.45876481422170801</v>
      </c>
      <c r="CB6036" s="7">
        <v>0.45876481422170801</v>
      </c>
      <c r="CC6036" s="7">
        <v>0.45876481422170801</v>
      </c>
      <c r="CD6036" s="7">
        <v>0.45876481422170801</v>
      </c>
      <c r="CE6036" s="7">
        <v>0.45876481422170801</v>
      </c>
      <c r="CF6036" s="7">
        <v>0.45876481422170801</v>
      </c>
      <c r="CG6036" s="7">
        <v>0.45876481422170801</v>
      </c>
      <c r="CH6036" s="7">
        <v>0.45876481422170801</v>
      </c>
      <c r="CI6036" s="7">
        <v>0.45876481422170801</v>
      </c>
      <c r="CJ6036" s="7">
        <v>0.45876481422170801</v>
      </c>
      <c r="CK6036" s="7">
        <v>0.45876481422170801</v>
      </c>
      <c r="CL6036" s="7">
        <v>0.45876481422170801</v>
      </c>
      <c r="CM6036" s="7">
        <v>0.45876481422170801</v>
      </c>
      <c r="CN6036" s="7">
        <v>0.45876481422170801</v>
      </c>
      <c r="CO6036" s="7">
        <v>0.45876481422170801</v>
      </c>
      <c r="CP6036" s="7">
        <v>0.45876481422170801</v>
      </c>
      <c r="CQ6036" s="7">
        <v>0.45876481422170801</v>
      </c>
      <c r="CR6036" s="7">
        <v>0.45876481422170801</v>
      </c>
      <c r="CS6036" s="7">
        <v>0.45876481422170801</v>
      </c>
      <c r="CT6036" s="7">
        <v>0.45876481422170801</v>
      </c>
      <c r="CU6036" s="7">
        <v>0.45876481422170801</v>
      </c>
      <c r="CV6036" s="7">
        <v>0.45876481422170801</v>
      </c>
      <c r="CW6036" s="7">
        <v>0.45876481422170801</v>
      </c>
      <c r="CX6036" s="7">
        <v>0.45876481422170801</v>
      </c>
      <c r="CY6036" s="7">
        <v>0.45876481422170801</v>
      </c>
      <c r="CZ6036" s="7">
        <v>0.45876481422170801</v>
      </c>
      <c r="DA6036" s="7">
        <v>0.45876481422170801</v>
      </c>
      <c r="DB6036" s="7">
        <v>0.45876481422170801</v>
      </c>
      <c r="DC6036" s="7">
        <v>0.45876481422170801</v>
      </c>
      <c r="DD6036" s="7">
        <v>0.45876481422170801</v>
      </c>
      <c r="DE6036" s="7">
        <v>0.45876481422170801</v>
      </c>
      <c r="DF6036" s="7">
        <v>0.45876481422170801</v>
      </c>
      <c r="DG6036" s="7">
        <v>0.45876481422170801</v>
      </c>
      <c r="DH6036" s="7">
        <v>0.45876481422170801</v>
      </c>
      <c r="DI6036" s="7">
        <v>0.45876481422170801</v>
      </c>
      <c r="DJ6036" s="7">
        <v>0.45876481422170801</v>
      </c>
      <c r="DK6036" s="7">
        <v>0.45876481422170801</v>
      </c>
      <c r="DL6036" s="7">
        <v>0.217315936736793</v>
      </c>
      <c r="DM6036" s="7">
        <v>0.217315936736793</v>
      </c>
      <c r="DN6036" s="7">
        <v>0.217315936736793</v>
      </c>
      <c r="DO6036" s="7">
        <v>0.217315936736793</v>
      </c>
      <c r="DP6036" s="7">
        <v>0.217315936736793</v>
      </c>
      <c r="DQ6036" s="7">
        <v>0.217315936736793</v>
      </c>
      <c r="DR6036" s="7">
        <v>0.217315936736793</v>
      </c>
      <c r="DS6036" s="7">
        <v>0.217315936736793</v>
      </c>
      <c r="DT6036" s="7">
        <v>0.217315936736793</v>
      </c>
      <c r="DU6036" s="7">
        <v>0.217315936736793</v>
      </c>
      <c r="DV6036" s="7">
        <v>0.217315936736793</v>
      </c>
      <c r="DW6036" s="7">
        <v>0.217315936736793</v>
      </c>
      <c r="DX6036" s="7">
        <v>0.217315936736793</v>
      </c>
      <c r="DY6036" s="7">
        <v>0.217315936736793</v>
      </c>
      <c r="DZ6036" s="7">
        <v>0.217315936736793</v>
      </c>
      <c r="EA6036" s="7">
        <v>0.217315936736793</v>
      </c>
      <c r="EB6036" s="7">
        <v>0.217315936736793</v>
      </c>
      <c r="EC6036" s="7">
        <v>0.217315936736793</v>
      </c>
      <c r="ED6036" s="7">
        <v>0.217315936736793</v>
      </c>
      <c r="EE6036" s="7">
        <v>0.217315936736793</v>
      </c>
      <c r="EF6036" s="7">
        <v>0.217315936736793</v>
      </c>
      <c r="EG6036" s="7">
        <v>0.217315936736793</v>
      </c>
      <c r="EH6036" s="7">
        <v>0.217315936736793</v>
      </c>
      <c r="EI6036" s="7">
        <v>0.217315936736793</v>
      </c>
      <c r="EJ6036" s="7">
        <v>0.217315936736793</v>
      </c>
      <c r="EK6036" s="7">
        <v>0.217315936736793</v>
      </c>
      <c r="EL6036" s="7">
        <v>0.217315936736793</v>
      </c>
      <c r="EM6036" s="7">
        <v>0.217315936736793</v>
      </c>
      <c r="EN6036" s="7">
        <v>0.217315936736793</v>
      </c>
      <c r="EO6036" s="7">
        <v>0.217315936736793</v>
      </c>
      <c r="EP6036" s="7">
        <v>0.217315936736793</v>
      </c>
      <c r="EQ6036" s="7">
        <v>0.217315936736793</v>
      </c>
      <c r="ER6036" s="7">
        <v>0.217315936736793</v>
      </c>
      <c r="ES6036" s="7">
        <v>0.217315936736793</v>
      </c>
      <c r="ET6036" s="7">
        <v>0.217315936736793</v>
      </c>
      <c r="EU6036" s="7">
        <v>0.217315936736793</v>
      </c>
      <c r="EV6036" s="7">
        <v>0.217315936736793</v>
      </c>
      <c r="EW6036" s="7">
        <v>0.217315936736793</v>
      </c>
    </row>
    <row r="6037" spans="1:153">
      <c r="A6037" s="6">
        <v>6035</v>
      </c>
      <c r="B6037">
        <v>0.74290814676177397</v>
      </c>
      <c r="C6037">
        <v>0.660868067369489</v>
      </c>
      <c r="D6037">
        <v>0.72139619539780497</v>
      </c>
      <c r="E6037">
        <v>0.66359915591483898</v>
      </c>
      <c r="F6037">
        <v>0.72515323638310103</v>
      </c>
      <c r="G6037">
        <v>0.70308858922527295</v>
      </c>
      <c r="H6037">
        <v>0.71479948410688199</v>
      </c>
      <c r="I6037">
        <v>0.67273242165315195</v>
      </c>
      <c r="J6037">
        <v>0.76210902901729005</v>
      </c>
      <c r="K6037">
        <v>0.73142977893143801</v>
      </c>
      <c r="L6037">
        <v>0.72668305643174802</v>
      </c>
      <c r="M6037">
        <v>0.69949524660738904</v>
      </c>
      <c r="N6037">
        <v>0.72595213531631997</v>
      </c>
      <c r="O6037">
        <v>0.72233391437757799</v>
      </c>
      <c r="P6037">
        <v>0.66335514815294405</v>
      </c>
      <c r="Q6037">
        <v>0.76363899536938795</v>
      </c>
      <c r="R6037">
        <v>0.71757752632294303</v>
      </c>
      <c r="S6037">
        <v>0.72408824679662298</v>
      </c>
      <c r="T6037">
        <v>0.77978188084645605</v>
      </c>
      <c r="U6037">
        <v>0.69632316861121402</v>
      </c>
      <c r="V6037">
        <v>0.68940912474923399</v>
      </c>
      <c r="W6037">
        <v>0.70774132914259702</v>
      </c>
      <c r="X6037">
        <v>0.74843795142149405</v>
      </c>
      <c r="Y6037">
        <v>0.72707972807156296</v>
      </c>
      <c r="Z6037">
        <v>0.69222016966708499</v>
      </c>
      <c r="AA6037">
        <v>0.68279698311810799</v>
      </c>
      <c r="AB6037">
        <v>0.66202631543212898</v>
      </c>
      <c r="AC6037">
        <v>0.70166937495311299</v>
      </c>
      <c r="AD6037">
        <v>0.683413040229504</v>
      </c>
      <c r="AE6037">
        <v>0.76602181208059805</v>
      </c>
      <c r="AF6037">
        <v>0.70262177229450296</v>
      </c>
      <c r="AG6037">
        <v>0.64007743593521005</v>
      </c>
      <c r="AH6037">
        <v>0.71921443129721296</v>
      </c>
      <c r="AI6037">
        <v>0.699587981027329</v>
      </c>
      <c r="AJ6037">
        <v>0.67115586675281202</v>
      </c>
      <c r="AK6037">
        <v>0.72862002637414902</v>
      </c>
      <c r="AL6037">
        <v>0.72037364776547896</v>
      </c>
      <c r="AM6037">
        <v>0.71384418219858803</v>
      </c>
      <c r="AN6037">
        <v>0</v>
      </c>
      <c r="AO6037">
        <v>0</v>
      </c>
      <c r="AP6037">
        <v>0.70690775278098394</v>
      </c>
      <c r="AQ6037">
        <v>1</v>
      </c>
      <c r="AR6037">
        <v>1</v>
      </c>
      <c r="AS6037">
        <v>0.46322312035691399</v>
      </c>
      <c r="AT6037">
        <v>1</v>
      </c>
      <c r="AU6037">
        <v>0.77784751700177102</v>
      </c>
      <c r="AV6037">
        <v>0.25741695574536899</v>
      </c>
      <c r="AW6037">
        <v>1</v>
      </c>
      <c r="AX6037">
        <v>1</v>
      </c>
      <c r="AY6037">
        <v>0.69462619580310903</v>
      </c>
      <c r="AZ6037">
        <v>1</v>
      </c>
      <c r="BA6037">
        <v>0.46769784535347603</v>
      </c>
      <c r="BB6037">
        <v>0.81409675281370897</v>
      </c>
      <c r="BC6037">
        <v>1</v>
      </c>
      <c r="BD6037">
        <v>0.39119691253875399</v>
      </c>
      <c r="BE6037">
        <v>1</v>
      </c>
      <c r="BF6037">
        <v>0</v>
      </c>
      <c r="BG6037">
        <v>0.442075918615079</v>
      </c>
      <c r="BH6037">
        <v>2.0858349532538699E-2</v>
      </c>
      <c r="BI6037">
        <v>0.59072932391704103</v>
      </c>
      <c r="BJ6037">
        <v>1</v>
      </c>
      <c r="BK6037">
        <v>0.68592733132879702</v>
      </c>
      <c r="BL6037">
        <v>0</v>
      </c>
      <c r="BM6037">
        <v>0.67173191733270698</v>
      </c>
      <c r="BN6037">
        <v>0.40518966137023799</v>
      </c>
      <c r="BO6037">
        <v>0.72767688511463502</v>
      </c>
      <c r="BP6037">
        <v>0.76111465828291702</v>
      </c>
      <c r="BQ6037">
        <v>1</v>
      </c>
      <c r="BR6037">
        <v>0</v>
      </c>
      <c r="BS6037">
        <v>0.84167551931713003</v>
      </c>
      <c r="BT6037">
        <v>1</v>
      </c>
      <c r="BU6037">
        <v>0.56768905680609305</v>
      </c>
      <c r="BV6037">
        <v>0.123532399186585</v>
      </c>
      <c r="BW6037">
        <v>0</v>
      </c>
      <c r="BX6037">
        <v>0.76086678655566098</v>
      </c>
      <c r="BY6037">
        <v>1</v>
      </c>
      <c r="BZ6037" s="7">
        <v>0.45864961421813699</v>
      </c>
      <c r="CA6037" s="7">
        <v>0.45864961421813699</v>
      </c>
      <c r="CB6037" s="7">
        <v>0.45864961421813699</v>
      </c>
      <c r="CC6037" s="7">
        <v>0.45864961421813699</v>
      </c>
      <c r="CD6037" s="7">
        <v>0.45864961421813699</v>
      </c>
      <c r="CE6037" s="7">
        <v>0.45864961421813699</v>
      </c>
      <c r="CF6037" s="7">
        <v>0.45864961421813699</v>
      </c>
      <c r="CG6037" s="7">
        <v>0.45864961421813699</v>
      </c>
      <c r="CH6037" s="7">
        <v>0.45864961421813699</v>
      </c>
      <c r="CI6037" s="7">
        <v>0.45864961421813699</v>
      </c>
      <c r="CJ6037" s="7">
        <v>0.45864961421813699</v>
      </c>
      <c r="CK6037" s="7">
        <v>0.45864961421813699</v>
      </c>
      <c r="CL6037" s="7">
        <v>0.45864961421813699</v>
      </c>
      <c r="CM6037" s="7">
        <v>0.45864961421813699</v>
      </c>
      <c r="CN6037" s="7">
        <v>0.45864961421813699</v>
      </c>
      <c r="CO6037" s="7">
        <v>0.45864961421813699</v>
      </c>
      <c r="CP6037" s="7">
        <v>0.45864961421813699</v>
      </c>
      <c r="CQ6037" s="7">
        <v>0.45864961421813699</v>
      </c>
      <c r="CR6037" s="7">
        <v>0.45864961421813699</v>
      </c>
      <c r="CS6037" s="7">
        <v>0.45864961421813699</v>
      </c>
      <c r="CT6037" s="7">
        <v>0.45864961421813699</v>
      </c>
      <c r="CU6037" s="7">
        <v>0.45864961421813699</v>
      </c>
      <c r="CV6037" s="7">
        <v>0.45864961421813699</v>
      </c>
      <c r="CW6037" s="7">
        <v>0.45864961421813699</v>
      </c>
      <c r="CX6037" s="7">
        <v>0.45864961421813699</v>
      </c>
      <c r="CY6037" s="7">
        <v>0.45864961421813699</v>
      </c>
      <c r="CZ6037" s="7">
        <v>0.45864961421813699</v>
      </c>
      <c r="DA6037" s="7">
        <v>0.45864961421813699</v>
      </c>
      <c r="DB6037" s="7">
        <v>0.45864961421813699</v>
      </c>
      <c r="DC6037" s="7">
        <v>0.45864961421813699</v>
      </c>
      <c r="DD6037" s="7">
        <v>0.45864961421813699</v>
      </c>
      <c r="DE6037" s="7">
        <v>0.45864961421813699</v>
      </c>
      <c r="DF6037" s="7">
        <v>0.45864961421813699</v>
      </c>
      <c r="DG6037" s="7">
        <v>0.45864961421813699</v>
      </c>
      <c r="DH6037" s="7">
        <v>0.45864961421813699</v>
      </c>
      <c r="DI6037" s="7">
        <v>0.45864961421813699</v>
      </c>
      <c r="DJ6037" s="7">
        <v>0.45864961421813699</v>
      </c>
      <c r="DK6037" s="7">
        <v>0.45864961421813699</v>
      </c>
      <c r="DL6037" s="7">
        <v>0.21726136673510199</v>
      </c>
      <c r="DM6037" s="7">
        <v>0.21726136673510199</v>
      </c>
      <c r="DN6037" s="7">
        <v>0.21726136673510199</v>
      </c>
      <c r="DO6037" s="7">
        <v>0.21726136673510199</v>
      </c>
      <c r="DP6037" s="7">
        <v>0.21726136673510199</v>
      </c>
      <c r="DQ6037" s="7">
        <v>0.21726136673510199</v>
      </c>
      <c r="DR6037" s="7">
        <v>0.21726136673510199</v>
      </c>
      <c r="DS6037" s="7">
        <v>0.21726136673510199</v>
      </c>
      <c r="DT6037" s="7">
        <v>0.21726136673510199</v>
      </c>
      <c r="DU6037" s="7">
        <v>0.21726136673510199</v>
      </c>
      <c r="DV6037" s="7">
        <v>0.21726136673510199</v>
      </c>
      <c r="DW6037" s="7">
        <v>0.21726136673510199</v>
      </c>
      <c r="DX6037" s="7">
        <v>0.21726136673510199</v>
      </c>
      <c r="DY6037" s="7">
        <v>0.21726136673510199</v>
      </c>
      <c r="DZ6037" s="7">
        <v>0.21726136673510199</v>
      </c>
      <c r="EA6037" s="7">
        <v>0.21726136673510199</v>
      </c>
      <c r="EB6037" s="7">
        <v>0.21726136673510199</v>
      </c>
      <c r="EC6037" s="7">
        <v>0.21726136673510199</v>
      </c>
      <c r="ED6037" s="7">
        <v>0.21726136673510199</v>
      </c>
      <c r="EE6037" s="7">
        <v>0.21726136673510199</v>
      </c>
      <c r="EF6037" s="7">
        <v>0.21726136673510199</v>
      </c>
      <c r="EG6037" s="7">
        <v>0.21726136673510199</v>
      </c>
      <c r="EH6037" s="7">
        <v>0.21726136673510199</v>
      </c>
      <c r="EI6037" s="7">
        <v>0.21726136673510199</v>
      </c>
      <c r="EJ6037" s="7">
        <v>0.21726136673510199</v>
      </c>
      <c r="EK6037" s="7">
        <v>0.21726136673510199</v>
      </c>
      <c r="EL6037" s="7">
        <v>0.21726136673510199</v>
      </c>
      <c r="EM6037" s="7">
        <v>0.21726136673510199</v>
      </c>
      <c r="EN6037" s="7">
        <v>0.21726136673510199</v>
      </c>
      <c r="EO6037" s="7">
        <v>0.21726136673510199</v>
      </c>
      <c r="EP6037" s="7">
        <v>0.21726136673510199</v>
      </c>
      <c r="EQ6037" s="7">
        <v>0.21726136673510199</v>
      </c>
      <c r="ER6037" s="7">
        <v>0.21726136673510199</v>
      </c>
      <c r="ES6037" s="7">
        <v>0.21726136673510199</v>
      </c>
      <c r="ET6037" s="7">
        <v>0.21726136673510199</v>
      </c>
      <c r="EU6037" s="7">
        <v>0.21726136673510199</v>
      </c>
      <c r="EV6037" s="7">
        <v>0.21726136673510199</v>
      </c>
      <c r="EW6037" s="7">
        <v>0.21726136673510199</v>
      </c>
    </row>
    <row r="6038" spans="1:153">
      <c r="A6038" s="6">
        <v>6036</v>
      </c>
      <c r="B6038">
        <v>0.71142432203375505</v>
      </c>
      <c r="C6038">
        <v>0.62462955619148497</v>
      </c>
      <c r="D6038">
        <v>0.69282166562679104</v>
      </c>
      <c r="E6038">
        <v>0.62596611865156704</v>
      </c>
      <c r="F6038">
        <v>0.69217434575523995</v>
      </c>
      <c r="G6038">
        <v>0.65778889460995504</v>
      </c>
      <c r="H6038">
        <v>0.68411490454673396</v>
      </c>
      <c r="I6038">
        <v>0.63527783683431405</v>
      </c>
      <c r="J6038">
        <v>0.72240601316231801</v>
      </c>
      <c r="K6038">
        <v>0.706116455245278</v>
      </c>
      <c r="L6038">
        <v>0.68462554145113297</v>
      </c>
      <c r="M6038">
        <v>0.67172224245920398</v>
      </c>
      <c r="N6038">
        <v>0.69784089016168704</v>
      </c>
      <c r="O6038">
        <v>0.69468601405104602</v>
      </c>
      <c r="P6038">
        <v>0.52079029897779106</v>
      </c>
      <c r="Q6038">
        <v>0.72945052140019695</v>
      </c>
      <c r="R6038">
        <v>0.69489266784159698</v>
      </c>
      <c r="S6038">
        <v>0.70328152427365598</v>
      </c>
      <c r="T6038">
        <v>0.743915110790215</v>
      </c>
      <c r="U6038">
        <v>0.65703718741116801</v>
      </c>
      <c r="V6038">
        <v>0.63438839943446601</v>
      </c>
      <c r="W6038">
        <v>0.68143840627586205</v>
      </c>
      <c r="X6038">
        <v>0.71741950889655803</v>
      </c>
      <c r="Y6038">
        <v>0.70183345042385403</v>
      </c>
      <c r="Z6038">
        <v>0.66784470391412898</v>
      </c>
      <c r="AA6038">
        <v>0.65191293248970295</v>
      </c>
      <c r="AB6038">
        <v>0.62060037068468199</v>
      </c>
      <c r="AC6038">
        <v>0.65331021707799697</v>
      </c>
      <c r="AD6038">
        <v>0.626548413279857</v>
      </c>
      <c r="AE6038">
        <v>0.73242374797124199</v>
      </c>
      <c r="AF6038">
        <v>0.68166400267624605</v>
      </c>
      <c r="AG6038">
        <v>0.61579598657324497</v>
      </c>
      <c r="AH6038">
        <v>0.66838283462911896</v>
      </c>
      <c r="AI6038">
        <v>0.67912813638265401</v>
      </c>
      <c r="AJ6038">
        <v>0.63342986666061996</v>
      </c>
      <c r="AK6038">
        <v>0.68818648092038504</v>
      </c>
      <c r="AL6038">
        <v>0.69061905560689796</v>
      </c>
      <c r="AM6038">
        <v>0.67516376818387802</v>
      </c>
      <c r="AN6038">
        <v>0</v>
      </c>
      <c r="AO6038">
        <v>0</v>
      </c>
      <c r="AP6038">
        <v>0.84788417621339396</v>
      </c>
      <c r="AQ6038">
        <v>1</v>
      </c>
      <c r="AR6038">
        <v>1</v>
      </c>
      <c r="AS6038">
        <v>0.46348469910852302</v>
      </c>
      <c r="AT6038">
        <v>1</v>
      </c>
      <c r="AU6038">
        <v>0.92548622481467702</v>
      </c>
      <c r="AV6038">
        <v>0.25605991315402798</v>
      </c>
      <c r="AW6038">
        <v>1</v>
      </c>
      <c r="AX6038">
        <v>1</v>
      </c>
      <c r="AY6038">
        <v>0.69582333477440494</v>
      </c>
      <c r="AZ6038">
        <v>1</v>
      </c>
      <c r="BA6038">
        <v>0.53775014383178499</v>
      </c>
      <c r="BB6038">
        <v>0.885730459315892</v>
      </c>
      <c r="BC6038">
        <v>1</v>
      </c>
      <c r="BD6038">
        <v>0.450245586383274</v>
      </c>
      <c r="BE6038">
        <v>1</v>
      </c>
      <c r="BF6038">
        <v>0</v>
      </c>
      <c r="BG6038">
        <v>0.404423068173904</v>
      </c>
      <c r="BH6038">
        <v>1.0030198094152501E-2</v>
      </c>
      <c r="BI6038">
        <v>0.60977448285177305</v>
      </c>
      <c r="BJ6038">
        <v>1</v>
      </c>
      <c r="BK6038">
        <v>0.74626174574035997</v>
      </c>
      <c r="BL6038">
        <v>0</v>
      </c>
      <c r="BM6038">
        <v>0.614487236779373</v>
      </c>
      <c r="BN6038">
        <v>0.400608767626143</v>
      </c>
      <c r="BO6038">
        <v>0.64768723454392396</v>
      </c>
      <c r="BP6038">
        <v>0.82004091740761997</v>
      </c>
      <c r="BQ6038">
        <v>1</v>
      </c>
      <c r="BR6038">
        <v>0</v>
      </c>
      <c r="BS6038">
        <v>0.78433499014285102</v>
      </c>
      <c r="BT6038">
        <v>1</v>
      </c>
      <c r="BU6038">
        <v>0.56898397457804195</v>
      </c>
      <c r="BV6038">
        <v>0.138339083787026</v>
      </c>
      <c r="BW6038">
        <v>0</v>
      </c>
      <c r="BX6038">
        <v>0.86372172305774697</v>
      </c>
      <c r="BY6038">
        <v>1</v>
      </c>
      <c r="BZ6038" s="7">
        <v>0.45853441421456598</v>
      </c>
      <c r="CA6038" s="7">
        <v>0.45853441421456598</v>
      </c>
      <c r="CB6038" s="7">
        <v>0.45853441421456598</v>
      </c>
      <c r="CC6038" s="7">
        <v>0.45853441421456598</v>
      </c>
      <c r="CD6038" s="7">
        <v>0.45853441421456598</v>
      </c>
      <c r="CE6038" s="7">
        <v>0.45853441421456598</v>
      </c>
      <c r="CF6038" s="7">
        <v>0.45853441421456598</v>
      </c>
      <c r="CG6038" s="7">
        <v>0.45853441421456598</v>
      </c>
      <c r="CH6038" s="7">
        <v>0.45853441421456598</v>
      </c>
      <c r="CI6038" s="7">
        <v>0.45853441421456598</v>
      </c>
      <c r="CJ6038" s="7">
        <v>0.45853441421456598</v>
      </c>
      <c r="CK6038" s="7">
        <v>0.45853441421456598</v>
      </c>
      <c r="CL6038" s="7">
        <v>0.45853441421456598</v>
      </c>
      <c r="CM6038" s="7">
        <v>0.45853441421456598</v>
      </c>
      <c r="CN6038" s="7">
        <v>0.45853441421456598</v>
      </c>
      <c r="CO6038" s="7">
        <v>0.45853441421456598</v>
      </c>
      <c r="CP6038" s="7">
        <v>0.45853441421456598</v>
      </c>
      <c r="CQ6038" s="7">
        <v>0.45853441421456598</v>
      </c>
      <c r="CR6038" s="7">
        <v>0.45853441421456598</v>
      </c>
      <c r="CS6038" s="7">
        <v>0.45853441421456598</v>
      </c>
      <c r="CT6038" s="7">
        <v>0.45853441421456598</v>
      </c>
      <c r="CU6038" s="7">
        <v>0.45853441421456598</v>
      </c>
      <c r="CV6038" s="7">
        <v>0.45853441421456598</v>
      </c>
      <c r="CW6038" s="7">
        <v>0.45853441421456598</v>
      </c>
      <c r="CX6038" s="7">
        <v>0.45853441421456598</v>
      </c>
      <c r="CY6038" s="7">
        <v>0.45853441421456598</v>
      </c>
      <c r="CZ6038" s="7">
        <v>0.45853441421456598</v>
      </c>
      <c r="DA6038" s="7">
        <v>0.45853441421456598</v>
      </c>
      <c r="DB6038" s="7">
        <v>0.45853441421456598</v>
      </c>
      <c r="DC6038" s="7">
        <v>0.45853441421456598</v>
      </c>
      <c r="DD6038" s="7">
        <v>0.45853441421456598</v>
      </c>
      <c r="DE6038" s="7">
        <v>0.45853441421456598</v>
      </c>
      <c r="DF6038" s="7">
        <v>0.45853441421456598</v>
      </c>
      <c r="DG6038" s="7">
        <v>0.45853441421456598</v>
      </c>
      <c r="DH6038" s="7">
        <v>0.45853441421456598</v>
      </c>
      <c r="DI6038" s="7">
        <v>0.45853441421456598</v>
      </c>
      <c r="DJ6038" s="7">
        <v>0.45853441421456598</v>
      </c>
      <c r="DK6038" s="7">
        <v>0.45853441421456598</v>
      </c>
      <c r="DL6038" s="7">
        <v>0.21720679673341001</v>
      </c>
      <c r="DM6038" s="7">
        <v>0.21720679673341001</v>
      </c>
      <c r="DN6038" s="7">
        <v>0.21720679673341001</v>
      </c>
      <c r="DO6038" s="7">
        <v>0.21720679673341001</v>
      </c>
      <c r="DP6038" s="7">
        <v>0.21720679673341001</v>
      </c>
      <c r="DQ6038" s="7">
        <v>0.21720679673341001</v>
      </c>
      <c r="DR6038" s="7">
        <v>0.21720679673341001</v>
      </c>
      <c r="DS6038" s="7">
        <v>0.21720679673341001</v>
      </c>
      <c r="DT6038" s="7">
        <v>0.21720679673341001</v>
      </c>
      <c r="DU6038" s="7">
        <v>0.21720679673341001</v>
      </c>
      <c r="DV6038" s="7">
        <v>0.21720679673341001</v>
      </c>
      <c r="DW6038" s="7">
        <v>0.21720679673341001</v>
      </c>
      <c r="DX6038" s="7">
        <v>0.21720679673341001</v>
      </c>
      <c r="DY6038" s="7">
        <v>0.21720679673341001</v>
      </c>
      <c r="DZ6038" s="7">
        <v>0.21720679673341001</v>
      </c>
      <c r="EA6038" s="7">
        <v>0.21720679673341001</v>
      </c>
      <c r="EB6038" s="7">
        <v>0.21720679673341001</v>
      </c>
      <c r="EC6038" s="7">
        <v>0.21720679673341001</v>
      </c>
      <c r="ED6038" s="7">
        <v>0.21720679673341001</v>
      </c>
      <c r="EE6038" s="7">
        <v>0.21720679673341001</v>
      </c>
      <c r="EF6038" s="7">
        <v>0.21720679673341001</v>
      </c>
      <c r="EG6038" s="7">
        <v>0.21720679673341001</v>
      </c>
      <c r="EH6038" s="7">
        <v>0.21720679673341001</v>
      </c>
      <c r="EI6038" s="7">
        <v>0.21720679673341001</v>
      </c>
      <c r="EJ6038" s="7">
        <v>0.21720679673341001</v>
      </c>
      <c r="EK6038" s="7">
        <v>0.21720679673341001</v>
      </c>
      <c r="EL6038" s="7">
        <v>0.21720679673341001</v>
      </c>
      <c r="EM6038" s="7">
        <v>0.21720679673341001</v>
      </c>
      <c r="EN6038" s="7">
        <v>0.21720679673341001</v>
      </c>
      <c r="EO6038" s="7">
        <v>0.21720679673341001</v>
      </c>
      <c r="EP6038" s="7">
        <v>0.21720679673341001</v>
      </c>
      <c r="EQ6038" s="7">
        <v>0.21720679673341001</v>
      </c>
      <c r="ER6038" s="7">
        <v>0.21720679673341001</v>
      </c>
      <c r="ES6038" s="7">
        <v>0.21720679673341001</v>
      </c>
      <c r="ET6038" s="7">
        <v>0.21720679673341001</v>
      </c>
      <c r="EU6038" s="7">
        <v>0.21720679673341001</v>
      </c>
      <c r="EV6038" s="7">
        <v>0.21720679673341001</v>
      </c>
      <c r="EW6038" s="7">
        <v>0.21720679673341001</v>
      </c>
    </row>
    <row r="6039" spans="1:153">
      <c r="A6039" s="6">
        <v>6037</v>
      </c>
      <c r="B6039">
        <v>0.63266329793217002</v>
      </c>
      <c r="C6039">
        <v>0.55610033799560299</v>
      </c>
      <c r="D6039">
        <v>0.61924550205640505</v>
      </c>
      <c r="E6039">
        <v>0.55592314354777705</v>
      </c>
      <c r="F6039">
        <v>0.61624387439111605</v>
      </c>
      <c r="G6039">
        <v>0.56710346093757102</v>
      </c>
      <c r="H6039">
        <v>0.61038792209795101</v>
      </c>
      <c r="I6039">
        <v>0.55991884167859296</v>
      </c>
      <c r="J6039">
        <v>0.63766619237364297</v>
      </c>
      <c r="K6039">
        <v>0.63558684461954096</v>
      </c>
      <c r="L6039">
        <v>0.59906680875993801</v>
      </c>
      <c r="M6039">
        <v>0.60259963742447098</v>
      </c>
      <c r="N6039">
        <v>0.625489245420632</v>
      </c>
      <c r="O6039">
        <v>0.62301682621357701</v>
      </c>
      <c r="P6039">
        <v>0.44518089365239999</v>
      </c>
      <c r="Q6039">
        <v>0.64940792999328001</v>
      </c>
      <c r="R6039">
        <v>0.62687941521009305</v>
      </c>
      <c r="S6039">
        <v>0.63471648598438601</v>
      </c>
      <c r="T6039">
        <v>0.66143985566149199</v>
      </c>
      <c r="U6039">
        <v>0.57507468766373004</v>
      </c>
      <c r="V6039">
        <v>0.54440268277390702</v>
      </c>
      <c r="W6039">
        <v>0.61287611075021597</v>
      </c>
      <c r="X6039">
        <v>0.64060526530638096</v>
      </c>
      <c r="Y6039">
        <v>0.63168440481381605</v>
      </c>
      <c r="Z6039">
        <v>0.60120774264598698</v>
      </c>
      <c r="AA6039">
        <v>0.58041482469731798</v>
      </c>
      <c r="AB6039">
        <v>0.54614941090342295</v>
      </c>
      <c r="AC6039">
        <v>0.56861447029984502</v>
      </c>
      <c r="AD6039">
        <v>0.53254746073363801</v>
      </c>
      <c r="AE6039">
        <v>0.65285193549379805</v>
      </c>
      <c r="AF6039">
        <v>0.60236103379175998</v>
      </c>
      <c r="AG6039">
        <v>0.55482694274529398</v>
      </c>
      <c r="AH6039">
        <v>0.580489075508273</v>
      </c>
      <c r="AI6039">
        <v>0.61288973632279897</v>
      </c>
      <c r="AJ6039">
        <v>0.55793370931526898</v>
      </c>
      <c r="AK6039">
        <v>0.60537738312600797</v>
      </c>
      <c r="AL6039">
        <v>0.61829520071487398</v>
      </c>
      <c r="AM6039">
        <v>0.59570546836216498</v>
      </c>
      <c r="AN6039">
        <v>0</v>
      </c>
      <c r="AO6039">
        <v>0</v>
      </c>
      <c r="AP6039">
        <v>0.96177403026507002</v>
      </c>
      <c r="AQ6039">
        <v>0</v>
      </c>
      <c r="AR6039">
        <v>1</v>
      </c>
      <c r="AS6039">
        <v>0.483007436576528</v>
      </c>
      <c r="AT6039">
        <v>1</v>
      </c>
      <c r="AU6039">
        <v>1</v>
      </c>
      <c r="AV6039">
        <v>0.23955337308164601</v>
      </c>
      <c r="AW6039">
        <v>1</v>
      </c>
      <c r="AX6039">
        <v>1</v>
      </c>
      <c r="AY6039">
        <v>0.70278386310024299</v>
      </c>
      <c r="AZ6039">
        <v>1</v>
      </c>
      <c r="BA6039">
        <v>0.63299292185967404</v>
      </c>
      <c r="BB6039">
        <v>0.93728612852744198</v>
      </c>
      <c r="BC6039">
        <v>1</v>
      </c>
      <c r="BD6039">
        <v>0.53052788772069803</v>
      </c>
      <c r="BE6039">
        <v>1</v>
      </c>
      <c r="BF6039">
        <v>0</v>
      </c>
      <c r="BG6039">
        <v>0.395795512684676</v>
      </c>
      <c r="BH6039">
        <v>5.4981821974072302E-3</v>
      </c>
      <c r="BI6039">
        <v>0.63151659793624104</v>
      </c>
      <c r="BJ6039">
        <v>1</v>
      </c>
      <c r="BK6039">
        <v>0.84881160104394904</v>
      </c>
      <c r="BL6039">
        <v>0</v>
      </c>
      <c r="BM6039">
        <v>0.60536313552123899</v>
      </c>
      <c r="BN6039">
        <v>0.37985550794984702</v>
      </c>
      <c r="BO6039">
        <v>0.59805138525184298</v>
      </c>
      <c r="BP6039">
        <v>0.93385287711600096</v>
      </c>
      <c r="BQ6039">
        <v>1</v>
      </c>
      <c r="BR6039">
        <v>0</v>
      </c>
      <c r="BS6039">
        <v>0.79656645621816002</v>
      </c>
      <c r="BT6039">
        <v>1</v>
      </c>
      <c r="BU6039">
        <v>0.56893156302284698</v>
      </c>
      <c r="BV6039">
        <v>0.13622201271871201</v>
      </c>
      <c r="BW6039">
        <v>0</v>
      </c>
      <c r="BX6039">
        <v>0.93908385484414703</v>
      </c>
      <c r="BY6039">
        <v>1</v>
      </c>
      <c r="BZ6039" s="7">
        <v>0.45841921421099402</v>
      </c>
      <c r="CA6039" s="7">
        <v>0.45841921421099402</v>
      </c>
      <c r="CB6039" s="7">
        <v>0.45841921421099402</v>
      </c>
      <c r="CC6039" s="7">
        <v>0.45841921421099402</v>
      </c>
      <c r="CD6039" s="7">
        <v>0.45841921421099402</v>
      </c>
      <c r="CE6039" s="7">
        <v>0.45841921421099402</v>
      </c>
      <c r="CF6039" s="7">
        <v>0.45841921421099402</v>
      </c>
      <c r="CG6039" s="7">
        <v>0.45841921421099402</v>
      </c>
      <c r="CH6039" s="7">
        <v>0.45841921421099402</v>
      </c>
      <c r="CI6039" s="7">
        <v>0.45841921421099402</v>
      </c>
      <c r="CJ6039" s="7">
        <v>0.45841921421099402</v>
      </c>
      <c r="CK6039" s="7">
        <v>0.45841921421099402</v>
      </c>
      <c r="CL6039" s="7">
        <v>0.45841921421099402</v>
      </c>
      <c r="CM6039" s="7">
        <v>0.45841921421099402</v>
      </c>
      <c r="CN6039" s="7">
        <v>0.45841921421099402</v>
      </c>
      <c r="CO6039" s="7">
        <v>0.45841921421099402</v>
      </c>
      <c r="CP6039" s="7">
        <v>0.45841921421099402</v>
      </c>
      <c r="CQ6039" s="7">
        <v>0.45841921421099402</v>
      </c>
      <c r="CR6039" s="7">
        <v>0.45841921421099402</v>
      </c>
      <c r="CS6039" s="7">
        <v>0.45841921421099402</v>
      </c>
      <c r="CT6039" s="7">
        <v>0.45841921421099402</v>
      </c>
      <c r="CU6039" s="7">
        <v>0.45841921421099402</v>
      </c>
      <c r="CV6039" s="7">
        <v>0.45841921421099402</v>
      </c>
      <c r="CW6039" s="7">
        <v>0.45841921421099402</v>
      </c>
      <c r="CX6039" s="7">
        <v>0.45841921421099402</v>
      </c>
      <c r="CY6039" s="7">
        <v>0.45841921421099402</v>
      </c>
      <c r="CZ6039" s="7">
        <v>0.45841921421099402</v>
      </c>
      <c r="DA6039" s="7">
        <v>0.45841921421099402</v>
      </c>
      <c r="DB6039" s="7">
        <v>0.45841921421099402</v>
      </c>
      <c r="DC6039" s="7">
        <v>0.45841921421099402</v>
      </c>
      <c r="DD6039" s="7">
        <v>0.45841921421099402</v>
      </c>
      <c r="DE6039" s="7">
        <v>0.45841921421099402</v>
      </c>
      <c r="DF6039" s="7">
        <v>0.45841921421099402</v>
      </c>
      <c r="DG6039" s="7">
        <v>0.45841921421099402</v>
      </c>
      <c r="DH6039" s="7">
        <v>0.45841921421099402</v>
      </c>
      <c r="DI6039" s="7">
        <v>0.45841921421099402</v>
      </c>
      <c r="DJ6039" s="7">
        <v>0.45841921421099402</v>
      </c>
      <c r="DK6039" s="7">
        <v>0.45841921421099402</v>
      </c>
      <c r="DL6039" s="7">
        <v>0.217152226731718</v>
      </c>
      <c r="DM6039" s="7">
        <v>0.217152226731718</v>
      </c>
      <c r="DN6039" s="7">
        <v>0.217152226731718</v>
      </c>
      <c r="DO6039" s="7">
        <v>0.217152226731718</v>
      </c>
      <c r="DP6039" s="7">
        <v>0.217152226731718</v>
      </c>
      <c r="DQ6039" s="7">
        <v>0.217152226731718</v>
      </c>
      <c r="DR6039" s="7">
        <v>0.217152226731718</v>
      </c>
      <c r="DS6039" s="7">
        <v>0.217152226731718</v>
      </c>
      <c r="DT6039" s="7">
        <v>0.217152226731718</v>
      </c>
      <c r="DU6039" s="7">
        <v>0.217152226731718</v>
      </c>
      <c r="DV6039" s="7">
        <v>0.217152226731718</v>
      </c>
      <c r="DW6039" s="7">
        <v>0.217152226731718</v>
      </c>
      <c r="DX6039" s="7">
        <v>0.217152226731718</v>
      </c>
      <c r="DY6039" s="7">
        <v>0.217152226731718</v>
      </c>
      <c r="DZ6039" s="7">
        <v>0.217152226731718</v>
      </c>
      <c r="EA6039" s="7">
        <v>0.217152226731718</v>
      </c>
      <c r="EB6039" s="7">
        <v>0.217152226731718</v>
      </c>
      <c r="EC6039" s="7">
        <v>0.217152226731718</v>
      </c>
      <c r="ED6039" s="7">
        <v>0.217152226731718</v>
      </c>
      <c r="EE6039" s="7">
        <v>0.217152226731718</v>
      </c>
      <c r="EF6039" s="7">
        <v>0.217152226731718</v>
      </c>
      <c r="EG6039" s="7">
        <v>0.217152226731718</v>
      </c>
      <c r="EH6039" s="7">
        <v>0.217152226731718</v>
      </c>
      <c r="EI6039" s="7">
        <v>0.217152226731718</v>
      </c>
      <c r="EJ6039" s="7">
        <v>0.217152226731718</v>
      </c>
      <c r="EK6039" s="7">
        <v>0.217152226731718</v>
      </c>
      <c r="EL6039" s="7">
        <v>0.217152226731718</v>
      </c>
      <c r="EM6039" s="7">
        <v>0.217152226731718</v>
      </c>
      <c r="EN6039" s="7">
        <v>0.217152226731718</v>
      </c>
      <c r="EO6039" s="7">
        <v>0.217152226731718</v>
      </c>
      <c r="EP6039" s="7">
        <v>0.217152226731718</v>
      </c>
      <c r="EQ6039" s="7">
        <v>0.217152226731718</v>
      </c>
      <c r="ER6039" s="7">
        <v>0.217152226731718</v>
      </c>
      <c r="ES6039" s="7">
        <v>0.217152226731718</v>
      </c>
      <c r="ET6039" s="7">
        <v>0.217152226731718</v>
      </c>
      <c r="EU6039" s="7">
        <v>0.217152226731718</v>
      </c>
      <c r="EV6039" s="7">
        <v>0.217152226731718</v>
      </c>
      <c r="EW6039" s="7">
        <v>0.217152226731718</v>
      </c>
    </row>
    <row r="6040" spans="1:153">
      <c r="A6040" s="6">
        <v>6038</v>
      </c>
      <c r="B6040">
        <v>0.51378699819536899</v>
      </c>
      <c r="C6040">
        <v>0.427874271064905</v>
      </c>
      <c r="D6040">
        <v>0.50611379693001701</v>
      </c>
      <c r="E6040">
        <v>0.42621527557404298</v>
      </c>
      <c r="F6040">
        <v>0.50035804996502797</v>
      </c>
      <c r="G6040">
        <v>0.42083782204768999</v>
      </c>
      <c r="H6040">
        <v>0.49796219595638203</v>
      </c>
      <c r="I6040">
        <v>0.45651781010539499</v>
      </c>
      <c r="J6040">
        <v>0.51089046585216402</v>
      </c>
      <c r="K6040">
        <v>0.52386694118441102</v>
      </c>
      <c r="L6040">
        <v>0.47671030354639998</v>
      </c>
      <c r="M6040">
        <v>0.49450314007573098</v>
      </c>
      <c r="N6040">
        <v>0.51245372953499002</v>
      </c>
      <c r="O6040">
        <v>0.51163694848806496</v>
      </c>
      <c r="P6040">
        <v>0.32228552949474298</v>
      </c>
      <c r="Q6040">
        <v>0.52715384247452102</v>
      </c>
      <c r="R6040">
        <v>0.51903388514136395</v>
      </c>
      <c r="S6040">
        <v>0.52521056416563405</v>
      </c>
      <c r="T6040">
        <v>0.53629753606455099</v>
      </c>
      <c r="U6040">
        <v>0.45296628840202802</v>
      </c>
      <c r="V6040">
        <v>0.42126628006354799</v>
      </c>
      <c r="W6040">
        <v>0.50567853319119305</v>
      </c>
      <c r="X6040">
        <v>0.52311398653009</v>
      </c>
      <c r="Y6040">
        <v>0.52064900807667502</v>
      </c>
      <c r="Z6040">
        <v>0.49251929576214998</v>
      </c>
      <c r="AA6040">
        <v>0.47272996893527802</v>
      </c>
      <c r="AB6040">
        <v>0.45435520411500602</v>
      </c>
      <c r="AC6040">
        <v>0.45002293885007</v>
      </c>
      <c r="AD6040">
        <v>0.38646732382656201</v>
      </c>
      <c r="AE6040">
        <v>0.53089224304223404</v>
      </c>
      <c r="AF6040">
        <v>0.48632738443461099</v>
      </c>
      <c r="AG6040">
        <v>0.444594454197487</v>
      </c>
      <c r="AH6040">
        <v>0.45609336058341798</v>
      </c>
      <c r="AI6040">
        <v>0.50730975383216204</v>
      </c>
      <c r="AJ6040">
        <v>0.45452405450611399</v>
      </c>
      <c r="AK6040">
        <v>0.48277570163385097</v>
      </c>
      <c r="AL6040">
        <v>0.50587147462893101</v>
      </c>
      <c r="AM6040">
        <v>0.47215984851427301</v>
      </c>
      <c r="AN6040">
        <v>0</v>
      </c>
      <c r="AO6040">
        <v>0</v>
      </c>
      <c r="AP6040">
        <v>1</v>
      </c>
      <c r="AQ6040">
        <v>0</v>
      </c>
      <c r="AR6040">
        <v>1</v>
      </c>
      <c r="AS6040">
        <v>0.51701100582303505</v>
      </c>
      <c r="AT6040">
        <v>1</v>
      </c>
      <c r="AU6040">
        <v>1</v>
      </c>
      <c r="AV6040">
        <v>0.25587339931110697</v>
      </c>
      <c r="AW6040">
        <v>1</v>
      </c>
      <c r="AX6040">
        <v>1</v>
      </c>
      <c r="AY6040">
        <v>0.74320920151257297</v>
      </c>
      <c r="AZ6040">
        <v>1</v>
      </c>
      <c r="BA6040">
        <v>0.78799697399871804</v>
      </c>
      <c r="BB6040">
        <v>0.98732601338486203</v>
      </c>
      <c r="BC6040">
        <v>1</v>
      </c>
      <c r="BD6040">
        <v>0.66118432467074995</v>
      </c>
      <c r="BE6040">
        <v>1</v>
      </c>
      <c r="BF6040">
        <v>0</v>
      </c>
      <c r="BG6040">
        <v>0.37166587263099898</v>
      </c>
      <c r="BH6040">
        <v>5.8803274036857396E-3</v>
      </c>
      <c r="BI6040">
        <v>0.74244738539388</v>
      </c>
      <c r="BJ6040">
        <v>1</v>
      </c>
      <c r="BK6040">
        <v>0.987527097860047</v>
      </c>
      <c r="BL6040">
        <v>0</v>
      </c>
      <c r="BM6040">
        <v>0.57496675085391802</v>
      </c>
      <c r="BN6040">
        <v>0.367568868225775</v>
      </c>
      <c r="BO6040">
        <v>0.58721367048020101</v>
      </c>
      <c r="BP6040">
        <v>1</v>
      </c>
      <c r="BQ6040">
        <v>1</v>
      </c>
      <c r="BR6040">
        <v>0</v>
      </c>
      <c r="BS6040">
        <v>0.89480345264762196</v>
      </c>
      <c r="BT6040">
        <v>1</v>
      </c>
      <c r="BU6040">
        <v>0.63582314658374095</v>
      </c>
      <c r="BV6040">
        <v>0.17095745218108599</v>
      </c>
      <c r="BW6040">
        <v>0</v>
      </c>
      <c r="BX6040">
        <v>1</v>
      </c>
      <c r="BY6040">
        <v>1</v>
      </c>
      <c r="BZ6040" s="7">
        <v>0.45830401420742301</v>
      </c>
      <c r="CA6040" s="7">
        <v>0.45830401420742301</v>
      </c>
      <c r="CB6040" s="7">
        <v>0.45830401420742301</v>
      </c>
      <c r="CC6040" s="7">
        <v>0.45830401420742301</v>
      </c>
      <c r="CD6040" s="7">
        <v>0.45830401420742301</v>
      </c>
      <c r="CE6040" s="7">
        <v>0.45830401420742301</v>
      </c>
      <c r="CF6040" s="7">
        <v>0.45830401420742301</v>
      </c>
      <c r="CG6040" s="7">
        <v>0.45830401420742301</v>
      </c>
      <c r="CH6040" s="7">
        <v>0.45830401420742301</v>
      </c>
      <c r="CI6040" s="7">
        <v>0.45830401420742301</v>
      </c>
      <c r="CJ6040" s="7">
        <v>0.45830401420742301</v>
      </c>
      <c r="CK6040" s="7">
        <v>0.45830401420742301</v>
      </c>
      <c r="CL6040" s="7">
        <v>0.45830401420742301</v>
      </c>
      <c r="CM6040" s="7">
        <v>0.45830401420742301</v>
      </c>
      <c r="CN6040" s="7">
        <v>0.45830401420742301</v>
      </c>
      <c r="CO6040" s="7">
        <v>0.45830401420742301</v>
      </c>
      <c r="CP6040" s="7">
        <v>0.45830401420742301</v>
      </c>
      <c r="CQ6040" s="7">
        <v>0.45830401420742301</v>
      </c>
      <c r="CR6040" s="7">
        <v>0.45830401420742301</v>
      </c>
      <c r="CS6040" s="7">
        <v>0.45830401420742301</v>
      </c>
      <c r="CT6040" s="7">
        <v>0.45830401420742301</v>
      </c>
      <c r="CU6040" s="7">
        <v>0.45830401420742301</v>
      </c>
      <c r="CV6040" s="7">
        <v>0.45830401420742301</v>
      </c>
      <c r="CW6040" s="7">
        <v>0.45830401420742301</v>
      </c>
      <c r="CX6040" s="7">
        <v>0.45830401420742301</v>
      </c>
      <c r="CY6040" s="7">
        <v>0.45830401420742301</v>
      </c>
      <c r="CZ6040" s="7">
        <v>0.45830401420742301</v>
      </c>
      <c r="DA6040" s="7">
        <v>0.45830401420742301</v>
      </c>
      <c r="DB6040" s="7">
        <v>0.45830401420742301</v>
      </c>
      <c r="DC6040" s="7">
        <v>0.45830401420742301</v>
      </c>
      <c r="DD6040" s="7">
        <v>0.45830401420742301</v>
      </c>
      <c r="DE6040" s="7">
        <v>0.45830401420742301</v>
      </c>
      <c r="DF6040" s="7">
        <v>0.45830401420742301</v>
      </c>
      <c r="DG6040" s="7">
        <v>0.45830401420742301</v>
      </c>
      <c r="DH6040" s="7">
        <v>0.45830401420742301</v>
      </c>
      <c r="DI6040" s="7">
        <v>0.45830401420742301</v>
      </c>
      <c r="DJ6040" s="7">
        <v>0.45830401420742301</v>
      </c>
      <c r="DK6040" s="7">
        <v>0.45830401420742301</v>
      </c>
      <c r="DL6040" s="7">
        <v>0.21709765673002701</v>
      </c>
      <c r="DM6040" s="7">
        <v>0.21709765673002701</v>
      </c>
      <c r="DN6040" s="7">
        <v>0.21709765673002701</v>
      </c>
      <c r="DO6040" s="7">
        <v>0.21709765673002701</v>
      </c>
      <c r="DP6040" s="7">
        <v>0.21709765673002701</v>
      </c>
      <c r="DQ6040" s="7">
        <v>0.21709765673002701</v>
      </c>
      <c r="DR6040" s="7">
        <v>0.21709765673002701</v>
      </c>
      <c r="DS6040" s="7">
        <v>0.21709765673002701</v>
      </c>
      <c r="DT6040" s="7">
        <v>0.21709765673002701</v>
      </c>
      <c r="DU6040" s="7">
        <v>0.21709765673002701</v>
      </c>
      <c r="DV6040" s="7">
        <v>0.21709765673002701</v>
      </c>
      <c r="DW6040" s="7">
        <v>0.21709765673002701</v>
      </c>
      <c r="DX6040" s="7">
        <v>0.21709765673002701</v>
      </c>
      <c r="DY6040" s="7">
        <v>0.21709765673002701</v>
      </c>
      <c r="DZ6040" s="7">
        <v>0.21709765673002701</v>
      </c>
      <c r="EA6040" s="7">
        <v>0.21709765673002701</v>
      </c>
      <c r="EB6040" s="7">
        <v>0.21709765673002701</v>
      </c>
      <c r="EC6040" s="7">
        <v>0.21709765673002701</v>
      </c>
      <c r="ED6040" s="7">
        <v>0.21709765673002701</v>
      </c>
      <c r="EE6040" s="7">
        <v>0.21709765673002701</v>
      </c>
      <c r="EF6040" s="7">
        <v>0.21709765673002701</v>
      </c>
      <c r="EG6040" s="7">
        <v>0.21709765673002701</v>
      </c>
      <c r="EH6040" s="7">
        <v>0.21709765673002701</v>
      </c>
      <c r="EI6040" s="7">
        <v>0.21709765673002701</v>
      </c>
      <c r="EJ6040" s="7">
        <v>0.21709765673002701</v>
      </c>
      <c r="EK6040" s="7">
        <v>0.21709765673002701</v>
      </c>
      <c r="EL6040" s="7">
        <v>0.21709765673002701</v>
      </c>
      <c r="EM6040" s="7">
        <v>0.21709765673002701</v>
      </c>
      <c r="EN6040" s="7">
        <v>0.21709765673002701</v>
      </c>
      <c r="EO6040" s="7">
        <v>0.21709765673002701</v>
      </c>
      <c r="EP6040" s="7">
        <v>0.21709765673002701</v>
      </c>
      <c r="EQ6040" s="7">
        <v>0.21709765673002701</v>
      </c>
      <c r="ER6040" s="7">
        <v>0.21709765673002701</v>
      </c>
      <c r="ES6040" s="7">
        <v>0.21709765673002701</v>
      </c>
      <c r="ET6040" s="7">
        <v>0.21709765673002701</v>
      </c>
      <c r="EU6040" s="7">
        <v>0.21709765673002701</v>
      </c>
      <c r="EV6040" s="7">
        <v>0.21709765673002701</v>
      </c>
      <c r="EW6040" s="7">
        <v>0.21709765673002701</v>
      </c>
    </row>
    <row r="6041" spans="1:153">
      <c r="A6041" s="6">
        <v>6039</v>
      </c>
      <c r="B6041">
        <v>0.360311944715837</v>
      </c>
      <c r="C6041">
        <v>0.28622221850873197</v>
      </c>
      <c r="D6041">
        <v>0.35985885209076801</v>
      </c>
      <c r="E6041">
        <v>0.28321462566760602</v>
      </c>
      <c r="F6041">
        <v>0.35236177908793098</v>
      </c>
      <c r="G6041">
        <v>0.27760131456024101</v>
      </c>
      <c r="H6041">
        <v>0.353858262898124</v>
      </c>
      <c r="I6041">
        <v>0.31682652364292602</v>
      </c>
      <c r="J6041">
        <v>0.34837045092072999</v>
      </c>
      <c r="K6041">
        <v>0.37885703170240198</v>
      </c>
      <c r="L6041">
        <v>0.32192606753278902</v>
      </c>
      <c r="M6041">
        <v>0.35627014501863502</v>
      </c>
      <c r="N6041">
        <v>0.36680060561549499</v>
      </c>
      <c r="O6041">
        <v>0.36692565756017598</v>
      </c>
      <c r="P6041">
        <v>0.213113579185295</v>
      </c>
      <c r="Q6041">
        <v>0.36816311892213699</v>
      </c>
      <c r="R6041">
        <v>0.37710293247062998</v>
      </c>
      <c r="S6041">
        <v>0.38171525952101598</v>
      </c>
      <c r="T6041">
        <v>0.37135419304556</v>
      </c>
      <c r="U6041">
        <v>0.32577292440563999</v>
      </c>
      <c r="V6041">
        <v>0.27100918145452702</v>
      </c>
      <c r="W6041">
        <v>0.36648443510949003</v>
      </c>
      <c r="X6041">
        <v>0.371552703545312</v>
      </c>
      <c r="Y6041">
        <v>0.376592999861255</v>
      </c>
      <c r="Z6041">
        <v>0.343450036124481</v>
      </c>
      <c r="AA6041">
        <v>0.33559479377274898</v>
      </c>
      <c r="AB6041">
        <v>0.31607628880140498</v>
      </c>
      <c r="AC6041">
        <v>0.29526437629993402</v>
      </c>
      <c r="AD6041">
        <v>0.23596242636289599</v>
      </c>
      <c r="AE6041">
        <v>0.37416514237462001</v>
      </c>
      <c r="AF6041">
        <v>0.336544775656964</v>
      </c>
      <c r="AG6041">
        <v>0.29946233537157102</v>
      </c>
      <c r="AH6041">
        <v>0.30255494449765402</v>
      </c>
      <c r="AI6041">
        <v>0.36883035643627798</v>
      </c>
      <c r="AJ6041">
        <v>0.31498792060089298</v>
      </c>
      <c r="AK6041">
        <v>0.32666086401740702</v>
      </c>
      <c r="AL6041">
        <v>0.36069271018223598</v>
      </c>
      <c r="AM6041">
        <v>0.32217412122727102</v>
      </c>
      <c r="AN6041">
        <v>0</v>
      </c>
      <c r="AO6041">
        <v>0</v>
      </c>
      <c r="AP6041">
        <v>1</v>
      </c>
      <c r="AQ6041">
        <v>0</v>
      </c>
      <c r="AR6041">
        <v>1</v>
      </c>
      <c r="AS6041">
        <v>0.62587439048769999</v>
      </c>
      <c r="AT6041">
        <v>1</v>
      </c>
      <c r="AU6041">
        <v>1</v>
      </c>
      <c r="AV6041">
        <v>0.35099642601384101</v>
      </c>
      <c r="AW6041">
        <v>0</v>
      </c>
      <c r="AX6041">
        <v>1</v>
      </c>
      <c r="AY6041">
        <v>0.73858358025900595</v>
      </c>
      <c r="AZ6041">
        <v>1</v>
      </c>
      <c r="BA6041">
        <v>1</v>
      </c>
      <c r="BB6041">
        <v>1</v>
      </c>
      <c r="BC6041">
        <v>1</v>
      </c>
      <c r="BD6041">
        <v>0.92612098207166804</v>
      </c>
      <c r="BE6041">
        <v>1</v>
      </c>
      <c r="BF6041">
        <v>0</v>
      </c>
      <c r="BG6041">
        <v>0.41279587068963902</v>
      </c>
      <c r="BH6041">
        <v>1.44623503273274E-2</v>
      </c>
      <c r="BI6041">
        <v>1</v>
      </c>
      <c r="BJ6041">
        <v>1</v>
      </c>
      <c r="BK6041">
        <v>1</v>
      </c>
      <c r="BL6041">
        <v>0</v>
      </c>
      <c r="BM6041">
        <v>0.59768097825366795</v>
      </c>
      <c r="BN6041">
        <v>0.41610243526262097</v>
      </c>
      <c r="BO6041">
        <v>0.65634742578380101</v>
      </c>
      <c r="BP6041">
        <v>1</v>
      </c>
      <c r="BQ6041">
        <v>1</v>
      </c>
      <c r="BR6041">
        <v>0</v>
      </c>
      <c r="BS6041">
        <v>1</v>
      </c>
      <c r="BT6041">
        <v>1</v>
      </c>
      <c r="BU6041">
        <v>0.78603919242143205</v>
      </c>
      <c r="BV6041">
        <v>0.24688046972576899</v>
      </c>
      <c r="BW6041">
        <v>0</v>
      </c>
      <c r="BX6041">
        <v>1</v>
      </c>
      <c r="BY6041">
        <v>1</v>
      </c>
      <c r="BZ6041" s="7">
        <v>0.45822721420504198</v>
      </c>
      <c r="CA6041" s="7">
        <v>0.45822721420504198</v>
      </c>
      <c r="CB6041" s="7">
        <v>0.45822721420504198</v>
      </c>
      <c r="CC6041" s="7">
        <v>0.45822721420504198</v>
      </c>
      <c r="CD6041" s="7">
        <v>0.45822721420504198</v>
      </c>
      <c r="CE6041" s="7">
        <v>0.45822721420504198</v>
      </c>
      <c r="CF6041" s="7">
        <v>0.45822721420504198</v>
      </c>
      <c r="CG6041" s="7">
        <v>0.45822721420504198</v>
      </c>
      <c r="CH6041" s="7">
        <v>0.45822721420504198</v>
      </c>
      <c r="CI6041" s="7">
        <v>0.45822721420504198</v>
      </c>
      <c r="CJ6041" s="7">
        <v>0.45822721420504198</v>
      </c>
      <c r="CK6041" s="7">
        <v>0.45822721420504198</v>
      </c>
      <c r="CL6041" s="7">
        <v>0.45822721420504198</v>
      </c>
      <c r="CM6041" s="7">
        <v>0.45822721420504198</v>
      </c>
      <c r="CN6041" s="7">
        <v>0.45822721420504198</v>
      </c>
      <c r="CO6041" s="7">
        <v>0.45822721420504198</v>
      </c>
      <c r="CP6041" s="7">
        <v>0.45822721420504198</v>
      </c>
      <c r="CQ6041" s="7">
        <v>0.45822721420504198</v>
      </c>
      <c r="CR6041" s="7">
        <v>0.45822721420504198</v>
      </c>
      <c r="CS6041" s="7">
        <v>0.45822721420504198</v>
      </c>
      <c r="CT6041" s="7">
        <v>0.45822721420504198</v>
      </c>
      <c r="CU6041" s="7">
        <v>0.45822721420504198</v>
      </c>
      <c r="CV6041" s="7">
        <v>0.45822721420504198</v>
      </c>
      <c r="CW6041" s="7">
        <v>0.45822721420504198</v>
      </c>
      <c r="CX6041" s="7">
        <v>0.45822721420504198</v>
      </c>
      <c r="CY6041" s="7">
        <v>0.45822721420504198</v>
      </c>
      <c r="CZ6041" s="7">
        <v>0.45822721420504198</v>
      </c>
      <c r="DA6041" s="7">
        <v>0.45822721420504198</v>
      </c>
      <c r="DB6041" s="7">
        <v>0.45822721420504198</v>
      </c>
      <c r="DC6041" s="7">
        <v>0.45822721420504198</v>
      </c>
      <c r="DD6041" s="7">
        <v>0.45822721420504198</v>
      </c>
      <c r="DE6041" s="7">
        <v>0.45822721420504198</v>
      </c>
      <c r="DF6041" s="7">
        <v>0.45822721420504198</v>
      </c>
      <c r="DG6041" s="7">
        <v>0.45822721420504198</v>
      </c>
      <c r="DH6041" s="7">
        <v>0.45822721420504198</v>
      </c>
      <c r="DI6041" s="7">
        <v>0.45822721420504198</v>
      </c>
      <c r="DJ6041" s="7">
        <v>0.45822721420504198</v>
      </c>
      <c r="DK6041" s="7">
        <v>0.45822721420504198</v>
      </c>
      <c r="DL6041" s="7">
        <v>0.21706127672889899</v>
      </c>
      <c r="DM6041" s="7">
        <v>0.21706127672889899</v>
      </c>
      <c r="DN6041" s="7">
        <v>0.21706127672889899</v>
      </c>
      <c r="DO6041" s="7">
        <v>0.21706127672889899</v>
      </c>
      <c r="DP6041" s="7">
        <v>0.21706127672889899</v>
      </c>
      <c r="DQ6041" s="7">
        <v>0.21706127672889899</v>
      </c>
      <c r="DR6041" s="7">
        <v>0.21706127672889899</v>
      </c>
      <c r="DS6041" s="7">
        <v>0.21706127672889899</v>
      </c>
      <c r="DT6041" s="7">
        <v>0.21706127672889899</v>
      </c>
      <c r="DU6041" s="7">
        <v>0.21706127672889899</v>
      </c>
      <c r="DV6041" s="7">
        <v>0.21706127672889899</v>
      </c>
      <c r="DW6041" s="7">
        <v>0.21706127672889899</v>
      </c>
      <c r="DX6041" s="7">
        <v>0.21706127672889899</v>
      </c>
      <c r="DY6041" s="7">
        <v>0.21706127672889899</v>
      </c>
      <c r="DZ6041" s="7">
        <v>0.21706127672889899</v>
      </c>
      <c r="EA6041" s="7">
        <v>0.21706127672889899</v>
      </c>
      <c r="EB6041" s="7">
        <v>0.21706127672889899</v>
      </c>
      <c r="EC6041" s="7">
        <v>0.21706127672889899</v>
      </c>
      <c r="ED6041" s="7">
        <v>0.21706127672889899</v>
      </c>
      <c r="EE6041" s="7">
        <v>0.21706127672889899</v>
      </c>
      <c r="EF6041" s="7">
        <v>0.21706127672889899</v>
      </c>
      <c r="EG6041" s="7">
        <v>0.21706127672889899</v>
      </c>
      <c r="EH6041" s="7">
        <v>0.21706127672889899</v>
      </c>
      <c r="EI6041" s="7">
        <v>0.21706127672889899</v>
      </c>
      <c r="EJ6041" s="7">
        <v>0.21706127672889899</v>
      </c>
      <c r="EK6041" s="7">
        <v>0.21706127672889899</v>
      </c>
      <c r="EL6041" s="7">
        <v>0.21706127672889899</v>
      </c>
      <c r="EM6041" s="7">
        <v>0.21706127672889899</v>
      </c>
      <c r="EN6041" s="7">
        <v>0.21706127672889899</v>
      </c>
      <c r="EO6041" s="7">
        <v>0.21706127672889899</v>
      </c>
      <c r="EP6041" s="7">
        <v>0.21706127672889899</v>
      </c>
      <c r="EQ6041" s="7">
        <v>0.21706127672889899</v>
      </c>
      <c r="ER6041" s="7">
        <v>0.21706127672889899</v>
      </c>
      <c r="ES6041" s="7">
        <v>0.21706127672889899</v>
      </c>
      <c r="ET6041" s="7">
        <v>0.21706127672889899</v>
      </c>
      <c r="EU6041" s="7">
        <v>0.21706127672889899</v>
      </c>
      <c r="EV6041" s="7">
        <v>0.21706127672889899</v>
      </c>
      <c r="EW6041" s="7">
        <v>0.21706127672889899</v>
      </c>
    </row>
    <row r="6042" spans="1:153">
      <c r="A6042" s="6">
        <v>6040</v>
      </c>
      <c r="B6042">
        <v>0.18414412676459799</v>
      </c>
      <c r="C6042">
        <v>0.12783524581379399</v>
      </c>
      <c r="D6042">
        <v>0.19156197235321001</v>
      </c>
      <c r="E6042">
        <v>0.12275317911832501</v>
      </c>
      <c r="F6042">
        <v>0.18159702802656499</v>
      </c>
      <c r="G6042">
        <v>0.135551338410725</v>
      </c>
      <c r="H6042">
        <v>0.18765136250352599</v>
      </c>
      <c r="I6042">
        <v>0.16047996909499401</v>
      </c>
      <c r="J6042">
        <v>0.16823006090718401</v>
      </c>
      <c r="K6042">
        <v>0.210675874205138</v>
      </c>
      <c r="L6042">
        <v>0.15209712796132299</v>
      </c>
      <c r="M6042">
        <v>0.19702925736545099</v>
      </c>
      <c r="N6042">
        <v>0.199641546249677</v>
      </c>
      <c r="O6042">
        <v>0.198658737193526</v>
      </c>
      <c r="P6042">
        <v>9.9694417296637305E-2</v>
      </c>
      <c r="Q6042">
        <v>0.18449812099016399</v>
      </c>
      <c r="R6042">
        <v>0.21178413343790001</v>
      </c>
      <c r="S6042">
        <v>0.21393403818372</v>
      </c>
      <c r="T6042">
        <v>0.187914768015045</v>
      </c>
      <c r="U6042">
        <v>0.16897191902916101</v>
      </c>
      <c r="V6042">
        <v>0.102121540971886</v>
      </c>
      <c r="W6042">
        <v>0.20498303607189</v>
      </c>
      <c r="X6042">
        <v>0.197422158992867</v>
      </c>
      <c r="Y6042">
        <v>0.209550586547122</v>
      </c>
      <c r="Z6042">
        <v>0.17459449505945099</v>
      </c>
      <c r="AA6042">
        <v>0.177968568788821</v>
      </c>
      <c r="AB6042">
        <v>0.15059748444087401</v>
      </c>
      <c r="AC6042">
        <v>0.124999975484702</v>
      </c>
      <c r="AD6042">
        <v>8.4560366018372204E-2</v>
      </c>
      <c r="AE6042">
        <v>0.193970690035458</v>
      </c>
      <c r="AF6042">
        <v>0.16522242650958299</v>
      </c>
      <c r="AG6042">
        <v>0.14828931428136699</v>
      </c>
      <c r="AH6042">
        <v>0.133387316973203</v>
      </c>
      <c r="AI6042">
        <v>0.208967059703033</v>
      </c>
      <c r="AJ6042">
        <v>0.15908957093954601</v>
      </c>
      <c r="AK6042">
        <v>0.156509604251729</v>
      </c>
      <c r="AL6042">
        <v>0.194403857785895</v>
      </c>
      <c r="AM6042">
        <v>0.16889583741653599</v>
      </c>
      <c r="AN6042">
        <v>0</v>
      </c>
      <c r="AO6042">
        <v>0</v>
      </c>
      <c r="AP6042">
        <v>1</v>
      </c>
      <c r="AQ6042">
        <v>0</v>
      </c>
      <c r="AR6042">
        <v>1</v>
      </c>
      <c r="AS6042">
        <v>0.662938781470919</v>
      </c>
      <c r="AT6042">
        <v>1</v>
      </c>
      <c r="AU6042">
        <v>1</v>
      </c>
      <c r="AV6042">
        <v>0.49970921587439898</v>
      </c>
      <c r="AW6042">
        <v>0</v>
      </c>
      <c r="AX6042">
        <v>1</v>
      </c>
      <c r="AY6042">
        <v>0.71290746003133698</v>
      </c>
      <c r="AZ6042">
        <v>1</v>
      </c>
      <c r="BA6042">
        <v>1</v>
      </c>
      <c r="BB6042">
        <v>1</v>
      </c>
      <c r="BC6042">
        <v>1</v>
      </c>
      <c r="BD6042">
        <v>1</v>
      </c>
      <c r="BE6042">
        <v>1</v>
      </c>
      <c r="BF6042">
        <v>0</v>
      </c>
      <c r="BG6042">
        <v>0.439269344484289</v>
      </c>
      <c r="BH6042">
        <v>2.81194273604017E-2</v>
      </c>
      <c r="BI6042">
        <v>1</v>
      </c>
      <c r="BJ6042">
        <v>1</v>
      </c>
      <c r="BK6042">
        <v>1</v>
      </c>
      <c r="BL6042">
        <v>0</v>
      </c>
      <c r="BM6042">
        <v>0.62329587869032199</v>
      </c>
      <c r="BN6042">
        <v>0.47405041444205698</v>
      </c>
      <c r="BO6042">
        <v>0.70982810749709802</v>
      </c>
      <c r="BP6042">
        <v>1</v>
      </c>
      <c r="BQ6042">
        <v>1</v>
      </c>
      <c r="BR6042">
        <v>0</v>
      </c>
      <c r="BS6042">
        <v>1</v>
      </c>
      <c r="BT6042">
        <v>1</v>
      </c>
      <c r="BU6042">
        <v>0.73136443090996806</v>
      </c>
      <c r="BV6042">
        <v>0.33115334441364003</v>
      </c>
      <c r="BW6042">
        <v>0</v>
      </c>
      <c r="BX6042">
        <v>1</v>
      </c>
      <c r="BY6042">
        <v>1</v>
      </c>
      <c r="BZ6042" s="7">
        <v>0.45811201420147102</v>
      </c>
      <c r="CA6042" s="7">
        <v>0.45811201420147102</v>
      </c>
      <c r="CB6042" s="7">
        <v>0.45811201420147102</v>
      </c>
      <c r="CC6042" s="7">
        <v>0.45811201420147102</v>
      </c>
      <c r="CD6042" s="7">
        <v>0.45811201420147102</v>
      </c>
      <c r="CE6042" s="7">
        <v>0.45811201420147102</v>
      </c>
      <c r="CF6042" s="7">
        <v>0.45811201420147102</v>
      </c>
      <c r="CG6042" s="7">
        <v>0.45811201420147102</v>
      </c>
      <c r="CH6042" s="7">
        <v>0.45811201420147102</v>
      </c>
      <c r="CI6042" s="7">
        <v>0.45811201420147102</v>
      </c>
      <c r="CJ6042" s="7">
        <v>0.45811201420147102</v>
      </c>
      <c r="CK6042" s="7">
        <v>0.45811201420147102</v>
      </c>
      <c r="CL6042" s="7">
        <v>0.45811201420147102</v>
      </c>
      <c r="CM6042" s="7">
        <v>0.45811201420147102</v>
      </c>
      <c r="CN6042" s="7">
        <v>0.45811201420147102</v>
      </c>
      <c r="CO6042" s="7">
        <v>0.45811201420147102</v>
      </c>
      <c r="CP6042" s="7">
        <v>0.45811201420147102</v>
      </c>
      <c r="CQ6042" s="7">
        <v>0.45811201420147102</v>
      </c>
      <c r="CR6042" s="7">
        <v>0.45811201420147102</v>
      </c>
      <c r="CS6042" s="7">
        <v>0.45811201420147102</v>
      </c>
      <c r="CT6042" s="7">
        <v>0.45811201420147102</v>
      </c>
      <c r="CU6042" s="7">
        <v>0.45811201420147102</v>
      </c>
      <c r="CV6042" s="7">
        <v>0.45811201420147102</v>
      </c>
      <c r="CW6042" s="7">
        <v>0.45811201420147102</v>
      </c>
      <c r="CX6042" s="7">
        <v>0.45811201420147102</v>
      </c>
      <c r="CY6042" s="7">
        <v>0.45811201420147102</v>
      </c>
      <c r="CZ6042" s="7">
        <v>0.45811201420147102</v>
      </c>
      <c r="DA6042" s="7">
        <v>0.45811201420147102</v>
      </c>
      <c r="DB6042" s="7">
        <v>0.45811201420147102</v>
      </c>
      <c r="DC6042" s="7">
        <v>0.45811201420147102</v>
      </c>
      <c r="DD6042" s="7">
        <v>0.45811201420147102</v>
      </c>
      <c r="DE6042" s="7">
        <v>0.45811201420147102</v>
      </c>
      <c r="DF6042" s="7">
        <v>0.45811201420147102</v>
      </c>
      <c r="DG6042" s="7">
        <v>0.45811201420147102</v>
      </c>
      <c r="DH6042" s="7">
        <v>0.45811201420147102</v>
      </c>
      <c r="DI6042" s="7">
        <v>0.45811201420147102</v>
      </c>
      <c r="DJ6042" s="7">
        <v>0.45811201420147102</v>
      </c>
      <c r="DK6042" s="7">
        <v>0.45811201420147102</v>
      </c>
      <c r="DL6042" s="7">
        <v>0.21700670672720701</v>
      </c>
      <c r="DM6042" s="7">
        <v>0.21700670672720701</v>
      </c>
      <c r="DN6042" s="7">
        <v>0.21700670672720701</v>
      </c>
      <c r="DO6042" s="7">
        <v>0.21700670672720701</v>
      </c>
      <c r="DP6042" s="7">
        <v>0.21700670672720701</v>
      </c>
      <c r="DQ6042" s="7">
        <v>0.21700670672720701</v>
      </c>
      <c r="DR6042" s="7">
        <v>0.21700670672720701</v>
      </c>
      <c r="DS6042" s="7">
        <v>0.21700670672720701</v>
      </c>
      <c r="DT6042" s="7">
        <v>0.21700670672720701</v>
      </c>
      <c r="DU6042" s="7">
        <v>0.21700670672720701</v>
      </c>
      <c r="DV6042" s="7">
        <v>0.21700670672720701</v>
      </c>
      <c r="DW6042" s="7">
        <v>0.21700670672720701</v>
      </c>
      <c r="DX6042" s="7">
        <v>0.21700670672720701</v>
      </c>
      <c r="DY6042" s="7">
        <v>0.21700670672720701</v>
      </c>
      <c r="DZ6042" s="7">
        <v>0.21700670672720701</v>
      </c>
      <c r="EA6042" s="7">
        <v>0.21700670672720701</v>
      </c>
      <c r="EB6042" s="7">
        <v>0.21700670672720701</v>
      </c>
      <c r="EC6042" s="7">
        <v>0.21700670672720701</v>
      </c>
      <c r="ED6042" s="7">
        <v>0.21700670672720701</v>
      </c>
      <c r="EE6042" s="7">
        <v>0.21700670672720701</v>
      </c>
      <c r="EF6042" s="7">
        <v>0.21700670672720701</v>
      </c>
      <c r="EG6042" s="7">
        <v>0.21700670672720701</v>
      </c>
      <c r="EH6042" s="7">
        <v>0.21700670672720701</v>
      </c>
      <c r="EI6042" s="7">
        <v>0.21700670672720701</v>
      </c>
      <c r="EJ6042" s="7">
        <v>0.21700670672720701</v>
      </c>
      <c r="EK6042" s="7">
        <v>0.21700670672720701</v>
      </c>
      <c r="EL6042" s="7">
        <v>0.21700670672720701</v>
      </c>
      <c r="EM6042" s="7">
        <v>0.21700670672720701</v>
      </c>
      <c r="EN6042" s="7">
        <v>0.21700670672720701</v>
      </c>
      <c r="EO6042" s="7">
        <v>0.21700670672720701</v>
      </c>
      <c r="EP6042" s="7">
        <v>0.21700670672720701</v>
      </c>
      <c r="EQ6042" s="7">
        <v>0.21700670672720701</v>
      </c>
      <c r="ER6042" s="7">
        <v>0.21700670672720701</v>
      </c>
      <c r="ES6042" s="7">
        <v>0.21700670672720701</v>
      </c>
      <c r="ET6042" s="7">
        <v>0.21700670672720701</v>
      </c>
      <c r="EU6042" s="7">
        <v>0.21700670672720701</v>
      </c>
      <c r="EV6042" s="7">
        <v>0.21700670672720701</v>
      </c>
      <c r="EW6042" s="7">
        <v>0.21700670672720701</v>
      </c>
    </row>
    <row r="6043" spans="1:153">
      <c r="A6043" s="6">
        <v>6041</v>
      </c>
      <c r="B6043">
        <v>1.4930465385824499E-2</v>
      </c>
      <c r="C6043">
        <v>2.99881886108124E-3</v>
      </c>
      <c r="D6043">
        <v>1.58017589770055E-2</v>
      </c>
      <c r="E6043">
        <v>6.4060981941134801E-4</v>
      </c>
      <c r="F6043">
        <v>1.5081664280894899E-2</v>
      </c>
      <c r="G6043">
        <v>1.06583727861003E-2</v>
      </c>
      <c r="H6043">
        <v>1.7255920284009199E-2</v>
      </c>
      <c r="I6043">
        <v>1.46999103185333E-2</v>
      </c>
      <c r="J6043">
        <v>8.09287654902981E-3</v>
      </c>
      <c r="K6043">
        <v>2.0567123681535699E-2</v>
      </c>
      <c r="L6043">
        <v>6.3523354480802601E-3</v>
      </c>
      <c r="M6043">
        <v>2.1260286332203501E-2</v>
      </c>
      <c r="N6043">
        <v>1.7758668045597899E-2</v>
      </c>
      <c r="O6043">
        <v>1.6675496624179598E-2</v>
      </c>
      <c r="P6043">
        <v>1.3822098559461301E-3</v>
      </c>
      <c r="Q6043">
        <v>1.41082454911075E-2</v>
      </c>
      <c r="R6043">
        <v>2.4125425828421799E-2</v>
      </c>
      <c r="S6043">
        <v>2.38210754552837E-2</v>
      </c>
      <c r="T6043">
        <v>1.0589708744506999E-2</v>
      </c>
      <c r="U6043">
        <v>1.4709371144877401E-2</v>
      </c>
      <c r="V6043">
        <v>0</v>
      </c>
      <c r="W6043">
        <v>2.1994907853154898E-2</v>
      </c>
      <c r="X6043">
        <v>1.6419398937688599E-2</v>
      </c>
      <c r="Y6043">
        <v>2.0446311649140299E-2</v>
      </c>
      <c r="Z6043">
        <v>1.15453756834049E-2</v>
      </c>
      <c r="AA6043">
        <v>1.8338588644982799E-2</v>
      </c>
      <c r="AB6043">
        <v>1.2876652432697699E-2</v>
      </c>
      <c r="AC6043">
        <v>3.6581904730808102E-3</v>
      </c>
      <c r="AD6043">
        <v>0</v>
      </c>
      <c r="AE6043">
        <v>1.40787557257694E-2</v>
      </c>
      <c r="AF6043">
        <v>8.6937117873333806E-3</v>
      </c>
      <c r="AG6043">
        <v>9.1602967395919103E-3</v>
      </c>
      <c r="AH6043">
        <v>1.18862286895972E-3</v>
      </c>
      <c r="AI6043">
        <v>2.76770653770507E-2</v>
      </c>
      <c r="AJ6043">
        <v>1.42432425459345E-2</v>
      </c>
      <c r="AK6043">
        <v>5.4195202386790901E-3</v>
      </c>
      <c r="AL6043">
        <v>1.6455999346870399E-2</v>
      </c>
      <c r="AM6043">
        <v>1.40771442961759E-2</v>
      </c>
      <c r="AN6043">
        <v>0</v>
      </c>
      <c r="AO6043">
        <v>0</v>
      </c>
      <c r="AP6043">
        <v>1</v>
      </c>
      <c r="AQ6043">
        <v>0</v>
      </c>
      <c r="AR6043">
        <v>1</v>
      </c>
      <c r="AS6043">
        <v>0.79414427306704405</v>
      </c>
      <c r="AT6043">
        <v>1</v>
      </c>
      <c r="AU6043">
        <v>1</v>
      </c>
      <c r="AV6043">
        <v>0.83181620944013002</v>
      </c>
      <c r="AW6043">
        <v>0</v>
      </c>
      <c r="AX6043">
        <v>1</v>
      </c>
      <c r="AY6043">
        <v>0.98002537597601003</v>
      </c>
      <c r="AZ6043">
        <v>1</v>
      </c>
      <c r="BA6043">
        <v>1</v>
      </c>
      <c r="BB6043">
        <v>1</v>
      </c>
      <c r="BC6043">
        <v>1</v>
      </c>
      <c r="BD6043">
        <v>1</v>
      </c>
      <c r="BE6043">
        <v>1</v>
      </c>
      <c r="BF6043">
        <v>0</v>
      </c>
      <c r="BG6043">
        <v>0.58310397940665504</v>
      </c>
      <c r="BH6043">
        <v>6.2932899450386701E-2</v>
      </c>
      <c r="BI6043">
        <v>1</v>
      </c>
      <c r="BJ6043">
        <v>1</v>
      </c>
      <c r="BK6043">
        <v>1</v>
      </c>
      <c r="BL6043">
        <v>0</v>
      </c>
      <c r="BM6043">
        <v>0.85382874008690102</v>
      </c>
      <c r="BN6043">
        <v>0.63389294371265403</v>
      </c>
      <c r="BO6043">
        <v>1</v>
      </c>
      <c r="BP6043">
        <v>1</v>
      </c>
      <c r="BQ6043">
        <v>1</v>
      </c>
      <c r="BR6043">
        <v>0</v>
      </c>
      <c r="BS6043">
        <v>1</v>
      </c>
      <c r="BT6043">
        <v>1</v>
      </c>
      <c r="BU6043">
        <v>1</v>
      </c>
      <c r="BV6043">
        <v>0.45711926641370398</v>
      </c>
      <c r="BW6043">
        <v>0</v>
      </c>
      <c r="BX6043">
        <v>1</v>
      </c>
      <c r="BY6043">
        <v>1</v>
      </c>
      <c r="BZ6043" s="7">
        <v>0.4579968141979</v>
      </c>
      <c r="CA6043" s="7">
        <v>0.4579968141979</v>
      </c>
      <c r="CB6043" s="7">
        <v>0.4579968141979</v>
      </c>
      <c r="CC6043" s="7">
        <v>0.4579968141979</v>
      </c>
      <c r="CD6043" s="7">
        <v>0.4579968141979</v>
      </c>
      <c r="CE6043" s="7">
        <v>0.4579968141979</v>
      </c>
      <c r="CF6043" s="7">
        <v>0.4579968141979</v>
      </c>
      <c r="CG6043" s="7">
        <v>0.4579968141979</v>
      </c>
      <c r="CH6043" s="7">
        <v>0.4579968141979</v>
      </c>
      <c r="CI6043" s="7">
        <v>0.4579968141979</v>
      </c>
      <c r="CJ6043" s="7">
        <v>0.4579968141979</v>
      </c>
      <c r="CK6043" s="7">
        <v>0.4579968141979</v>
      </c>
      <c r="CL6043" s="7">
        <v>0.4579968141979</v>
      </c>
      <c r="CM6043" s="7">
        <v>0.4579968141979</v>
      </c>
      <c r="CN6043" s="7">
        <v>0.4579968141979</v>
      </c>
      <c r="CO6043" s="7">
        <v>0.4579968141979</v>
      </c>
      <c r="CP6043" s="7">
        <v>0.4579968141979</v>
      </c>
      <c r="CQ6043" s="7">
        <v>0.4579968141979</v>
      </c>
      <c r="CR6043" s="7">
        <v>0.4579968141979</v>
      </c>
      <c r="CS6043" s="7">
        <v>0.4579968141979</v>
      </c>
      <c r="CT6043" s="7">
        <v>0.4579968141979</v>
      </c>
      <c r="CU6043" s="7">
        <v>0.4579968141979</v>
      </c>
      <c r="CV6043" s="7">
        <v>0.4579968141979</v>
      </c>
      <c r="CW6043" s="7">
        <v>0.4579968141979</v>
      </c>
      <c r="CX6043" s="7">
        <v>0.4579968141979</v>
      </c>
      <c r="CY6043" s="7">
        <v>0.4579968141979</v>
      </c>
      <c r="CZ6043" s="7">
        <v>0.4579968141979</v>
      </c>
      <c r="DA6043" s="7">
        <v>0.4579968141979</v>
      </c>
      <c r="DB6043" s="7">
        <v>0.4579968141979</v>
      </c>
      <c r="DC6043" s="7">
        <v>0.4579968141979</v>
      </c>
      <c r="DD6043" s="7">
        <v>0.4579968141979</v>
      </c>
      <c r="DE6043" s="7">
        <v>0.4579968141979</v>
      </c>
      <c r="DF6043" s="7">
        <v>0.4579968141979</v>
      </c>
      <c r="DG6043" s="7">
        <v>0.4579968141979</v>
      </c>
      <c r="DH6043" s="7">
        <v>0.4579968141979</v>
      </c>
      <c r="DI6043" s="7">
        <v>0.4579968141979</v>
      </c>
      <c r="DJ6043" s="7">
        <v>0.4579968141979</v>
      </c>
      <c r="DK6043" s="7">
        <v>0.4579968141979</v>
      </c>
      <c r="DL6043" s="7">
        <v>0.216952136725515</v>
      </c>
      <c r="DM6043" s="7">
        <v>0.216952136725515</v>
      </c>
      <c r="DN6043" s="7">
        <v>0.216952136725515</v>
      </c>
      <c r="DO6043" s="7">
        <v>0.216952136725515</v>
      </c>
      <c r="DP6043" s="7">
        <v>0.216952136725515</v>
      </c>
      <c r="DQ6043" s="7">
        <v>0.216952136725515</v>
      </c>
      <c r="DR6043" s="7">
        <v>0.216952136725515</v>
      </c>
      <c r="DS6043" s="7">
        <v>0.216952136725515</v>
      </c>
      <c r="DT6043" s="7">
        <v>0.216952136725515</v>
      </c>
      <c r="DU6043" s="7">
        <v>0.216952136725515</v>
      </c>
      <c r="DV6043" s="7">
        <v>0.216952136725515</v>
      </c>
      <c r="DW6043" s="7">
        <v>0.216952136725515</v>
      </c>
      <c r="DX6043" s="7">
        <v>0.216952136725515</v>
      </c>
      <c r="DY6043" s="7">
        <v>0.216952136725515</v>
      </c>
      <c r="DZ6043" s="7">
        <v>0.216952136725515</v>
      </c>
      <c r="EA6043" s="7">
        <v>0.216952136725515</v>
      </c>
      <c r="EB6043" s="7">
        <v>0.216952136725515</v>
      </c>
      <c r="EC6043" s="7">
        <v>0.216952136725515</v>
      </c>
      <c r="ED6043" s="7">
        <v>0.216952136725515</v>
      </c>
      <c r="EE6043" s="7">
        <v>0.216952136725515</v>
      </c>
      <c r="EF6043" s="7">
        <v>0.216952136725515</v>
      </c>
      <c r="EG6043" s="7">
        <v>0.216952136725515</v>
      </c>
      <c r="EH6043" s="7">
        <v>0.216952136725515</v>
      </c>
      <c r="EI6043" s="7">
        <v>0.216952136725515</v>
      </c>
      <c r="EJ6043" s="7">
        <v>0.216952136725515</v>
      </c>
      <c r="EK6043" s="7">
        <v>0.216952136725515</v>
      </c>
      <c r="EL6043" s="7">
        <v>0.216952136725515</v>
      </c>
      <c r="EM6043" s="7">
        <v>0.216952136725515</v>
      </c>
      <c r="EN6043" s="7">
        <v>0.216952136725515</v>
      </c>
      <c r="EO6043" s="7">
        <v>0.216952136725515</v>
      </c>
      <c r="EP6043" s="7">
        <v>0.216952136725515</v>
      </c>
      <c r="EQ6043" s="7">
        <v>0.216952136725515</v>
      </c>
      <c r="ER6043" s="7">
        <v>0.216952136725515</v>
      </c>
      <c r="ES6043" s="7">
        <v>0.216952136725515</v>
      </c>
      <c r="ET6043" s="7">
        <v>0.216952136725515</v>
      </c>
      <c r="EU6043" s="7">
        <v>0.216952136725515</v>
      </c>
      <c r="EV6043" s="7">
        <v>0.216952136725515</v>
      </c>
      <c r="EW6043" s="7">
        <v>0.216952136725515</v>
      </c>
    </row>
    <row r="6044" spans="1:153">
      <c r="A6044" s="6">
        <v>6042</v>
      </c>
      <c r="B6044">
        <v>0</v>
      </c>
      <c r="C6044">
        <v>0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1</v>
      </c>
      <c r="AQ6044">
        <v>0</v>
      </c>
      <c r="AR6044">
        <v>1</v>
      </c>
      <c r="AS6044">
        <v>0.99936096711206401</v>
      </c>
      <c r="AT6044">
        <v>1</v>
      </c>
      <c r="AU6044">
        <v>1</v>
      </c>
      <c r="AV6044">
        <v>1</v>
      </c>
      <c r="AW6044">
        <v>0</v>
      </c>
      <c r="AX6044">
        <v>1</v>
      </c>
      <c r="AY6044">
        <v>1</v>
      </c>
      <c r="AZ6044">
        <v>1</v>
      </c>
      <c r="BA6044">
        <v>1</v>
      </c>
      <c r="BB6044">
        <v>1</v>
      </c>
      <c r="BC6044">
        <v>1</v>
      </c>
      <c r="BD6044">
        <v>1</v>
      </c>
      <c r="BE6044">
        <v>1</v>
      </c>
      <c r="BF6044">
        <v>0</v>
      </c>
      <c r="BG6044">
        <v>0.88357587738936905</v>
      </c>
      <c r="BH6044">
        <v>0.10326374775903201</v>
      </c>
      <c r="BI6044">
        <v>1</v>
      </c>
      <c r="BJ6044">
        <v>1</v>
      </c>
      <c r="BK6044">
        <v>1</v>
      </c>
      <c r="BL6044">
        <v>0</v>
      </c>
      <c r="BM6044">
        <v>1</v>
      </c>
      <c r="BN6044">
        <v>1</v>
      </c>
      <c r="BO6044">
        <v>1</v>
      </c>
      <c r="BP6044">
        <v>1</v>
      </c>
      <c r="BQ6044">
        <v>0</v>
      </c>
      <c r="BR6044">
        <v>0</v>
      </c>
      <c r="BS6044">
        <v>1</v>
      </c>
      <c r="BT6044">
        <v>1</v>
      </c>
      <c r="BU6044">
        <v>1</v>
      </c>
      <c r="BV6044">
        <v>0.57053680582587196</v>
      </c>
      <c r="BW6044">
        <v>0</v>
      </c>
      <c r="BX6044">
        <v>1</v>
      </c>
      <c r="BY6044">
        <v>1</v>
      </c>
      <c r="BZ6044" s="7">
        <v>0.45788161419432899</v>
      </c>
      <c r="CA6044" s="7">
        <v>0.45788161419432899</v>
      </c>
      <c r="CB6044" s="7">
        <v>0.45788161419432899</v>
      </c>
      <c r="CC6044" s="7">
        <v>0.45788161419432899</v>
      </c>
      <c r="CD6044" s="7">
        <v>0.45788161419432899</v>
      </c>
      <c r="CE6044" s="7">
        <v>0.45788161419432899</v>
      </c>
      <c r="CF6044" s="7">
        <v>0.45788161419432899</v>
      </c>
      <c r="CG6044" s="7">
        <v>0.45788161419432899</v>
      </c>
      <c r="CH6044" s="7">
        <v>0.45788161419432899</v>
      </c>
      <c r="CI6044" s="7">
        <v>0.45788161419432899</v>
      </c>
      <c r="CJ6044" s="7">
        <v>0.45788161419432899</v>
      </c>
      <c r="CK6044" s="7">
        <v>0.45788161419432899</v>
      </c>
      <c r="CL6044" s="7">
        <v>0.45788161419432899</v>
      </c>
      <c r="CM6044" s="7">
        <v>0.45788161419432899</v>
      </c>
      <c r="CN6044" s="7">
        <v>0.45788161419432899</v>
      </c>
      <c r="CO6044" s="7">
        <v>0.45788161419432899</v>
      </c>
      <c r="CP6044" s="7">
        <v>0.45788161419432899</v>
      </c>
      <c r="CQ6044" s="7">
        <v>0.45788161419432899</v>
      </c>
      <c r="CR6044" s="7">
        <v>0.45788161419432899</v>
      </c>
      <c r="CS6044" s="7">
        <v>0.45788161419432899</v>
      </c>
      <c r="CT6044" s="7">
        <v>0.45788161419432899</v>
      </c>
      <c r="CU6044" s="7">
        <v>0.45788161419432899</v>
      </c>
      <c r="CV6044" s="7">
        <v>0.45788161419432899</v>
      </c>
      <c r="CW6044" s="7">
        <v>0.45788161419432899</v>
      </c>
      <c r="CX6044" s="7">
        <v>0.45788161419432899</v>
      </c>
      <c r="CY6044" s="7">
        <v>0.45788161419432899</v>
      </c>
      <c r="CZ6044" s="7">
        <v>0.45788161419432899</v>
      </c>
      <c r="DA6044" s="7">
        <v>0.45788161419432899</v>
      </c>
      <c r="DB6044" s="7">
        <v>0.45788161419432899</v>
      </c>
      <c r="DC6044" s="7">
        <v>0.45788161419432899</v>
      </c>
      <c r="DD6044" s="7">
        <v>0.45788161419432899</v>
      </c>
      <c r="DE6044" s="7">
        <v>0.45788161419432899</v>
      </c>
      <c r="DF6044" s="7">
        <v>0.45788161419432899</v>
      </c>
      <c r="DG6044" s="7">
        <v>0.45788161419432899</v>
      </c>
      <c r="DH6044" s="7">
        <v>0.45788161419432899</v>
      </c>
      <c r="DI6044" s="7">
        <v>0.45788161419432899</v>
      </c>
      <c r="DJ6044" s="7">
        <v>0.45788161419432899</v>
      </c>
      <c r="DK6044" s="7">
        <v>0.45788161419432899</v>
      </c>
      <c r="DL6044" s="7">
        <v>0.21689756672382399</v>
      </c>
      <c r="DM6044" s="7">
        <v>0.21689756672382399</v>
      </c>
      <c r="DN6044" s="7">
        <v>0.21689756672382399</v>
      </c>
      <c r="DO6044" s="7">
        <v>0.21689756672382399</v>
      </c>
      <c r="DP6044" s="7">
        <v>0.21689756672382399</v>
      </c>
      <c r="DQ6044" s="7">
        <v>0.21689756672382399</v>
      </c>
      <c r="DR6044" s="7">
        <v>0.21689756672382399</v>
      </c>
      <c r="DS6044" s="7">
        <v>0.21689756672382399</v>
      </c>
      <c r="DT6044" s="7">
        <v>0.21689756672382399</v>
      </c>
      <c r="DU6044" s="7">
        <v>0.21689756672382399</v>
      </c>
      <c r="DV6044" s="7">
        <v>0.21689756672382399</v>
      </c>
      <c r="DW6044" s="7">
        <v>0.21689756672382399</v>
      </c>
      <c r="DX6044" s="7">
        <v>0.21689756672382399</v>
      </c>
      <c r="DY6044" s="7">
        <v>0.21689756672382399</v>
      </c>
      <c r="DZ6044" s="7">
        <v>0.21689756672382399</v>
      </c>
      <c r="EA6044" s="7">
        <v>0.21689756672382399</v>
      </c>
      <c r="EB6044" s="7">
        <v>0.21689756672382399</v>
      </c>
      <c r="EC6044" s="7">
        <v>0.21689756672382399</v>
      </c>
      <c r="ED6044" s="7">
        <v>0.21689756672382399</v>
      </c>
      <c r="EE6044" s="7">
        <v>0.21689756672382399</v>
      </c>
      <c r="EF6044" s="7">
        <v>0.21689756672382399</v>
      </c>
      <c r="EG6044" s="7">
        <v>0.21689756672382399</v>
      </c>
      <c r="EH6044" s="7">
        <v>0.21689756672382399</v>
      </c>
      <c r="EI6044" s="7">
        <v>0.21689756672382399</v>
      </c>
      <c r="EJ6044" s="7">
        <v>0.21689756672382399</v>
      </c>
      <c r="EK6044" s="7">
        <v>0.21689756672382399</v>
      </c>
      <c r="EL6044" s="7">
        <v>0.21689756672382399</v>
      </c>
      <c r="EM6044" s="7">
        <v>0.21689756672382399</v>
      </c>
      <c r="EN6044" s="7">
        <v>0.21689756672382399</v>
      </c>
      <c r="EO6044" s="7">
        <v>0.21689756672382399</v>
      </c>
      <c r="EP6044" s="7">
        <v>0.21689756672382399</v>
      </c>
      <c r="EQ6044" s="7">
        <v>0.21689756672382399</v>
      </c>
      <c r="ER6044" s="7">
        <v>0.21689756672382399</v>
      </c>
      <c r="ES6044" s="7">
        <v>0.21689756672382399</v>
      </c>
      <c r="ET6044" s="7">
        <v>0.21689756672382399</v>
      </c>
      <c r="EU6044" s="7">
        <v>0.21689756672382399</v>
      </c>
      <c r="EV6044" s="7">
        <v>0.21689756672382399</v>
      </c>
      <c r="EW6044" s="7">
        <v>0.21689756672382399</v>
      </c>
    </row>
    <row r="6045" spans="1:153">
      <c r="A6045" s="6">
        <v>6043</v>
      </c>
      <c r="B6045">
        <v>0</v>
      </c>
      <c r="C6045">
        <v>0</v>
      </c>
      <c r="D6045">
        <v>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1</v>
      </c>
      <c r="AQ6045">
        <v>0</v>
      </c>
      <c r="AR6045">
        <v>1</v>
      </c>
      <c r="AS6045">
        <v>1</v>
      </c>
      <c r="AT6045">
        <v>1</v>
      </c>
      <c r="AU6045">
        <v>1</v>
      </c>
      <c r="AV6045">
        <v>1</v>
      </c>
      <c r="AW6045">
        <v>0</v>
      </c>
      <c r="AX6045">
        <v>1</v>
      </c>
      <c r="AY6045">
        <v>1</v>
      </c>
      <c r="AZ6045">
        <v>1</v>
      </c>
      <c r="BA6045">
        <v>0</v>
      </c>
      <c r="BB6045">
        <v>1</v>
      </c>
      <c r="BC6045">
        <v>0</v>
      </c>
      <c r="BD6045">
        <v>1</v>
      </c>
      <c r="BE6045">
        <v>1</v>
      </c>
      <c r="BF6045">
        <v>0</v>
      </c>
      <c r="BG6045">
        <v>1</v>
      </c>
      <c r="BH6045">
        <v>0.118663412149069</v>
      </c>
      <c r="BI6045">
        <v>1</v>
      </c>
      <c r="BJ6045">
        <v>1</v>
      </c>
      <c r="BK6045">
        <v>0</v>
      </c>
      <c r="BL6045">
        <v>0</v>
      </c>
      <c r="BM6045">
        <v>1</v>
      </c>
      <c r="BN6045">
        <v>1</v>
      </c>
      <c r="BO6045">
        <v>1</v>
      </c>
      <c r="BP6045">
        <v>1</v>
      </c>
      <c r="BQ6045">
        <v>0</v>
      </c>
      <c r="BR6045">
        <v>0</v>
      </c>
      <c r="BS6045">
        <v>1</v>
      </c>
      <c r="BT6045">
        <v>0.933609026256356</v>
      </c>
      <c r="BU6045">
        <v>1</v>
      </c>
      <c r="BV6045">
        <v>0.55259953436779397</v>
      </c>
      <c r="BW6045">
        <v>0</v>
      </c>
      <c r="BX6045">
        <v>1</v>
      </c>
      <c r="BY6045">
        <v>1</v>
      </c>
      <c r="BZ6045" s="7">
        <v>0.45780481419194802</v>
      </c>
      <c r="CA6045" s="7">
        <v>0.45780481419194802</v>
      </c>
      <c r="CB6045" s="7">
        <v>0.45780481419194802</v>
      </c>
      <c r="CC6045" s="7">
        <v>0.45780481419194802</v>
      </c>
      <c r="CD6045" s="7">
        <v>0.45780481419194802</v>
      </c>
      <c r="CE6045" s="7">
        <v>0.45780481419194802</v>
      </c>
      <c r="CF6045" s="7">
        <v>0.45780481419194802</v>
      </c>
      <c r="CG6045" s="7">
        <v>0.45780481419194802</v>
      </c>
      <c r="CH6045" s="7">
        <v>0.45780481419194802</v>
      </c>
      <c r="CI6045" s="7">
        <v>0.45780481419194802</v>
      </c>
      <c r="CJ6045" s="7">
        <v>0.45780481419194802</v>
      </c>
      <c r="CK6045" s="7">
        <v>0.45780481419194802</v>
      </c>
      <c r="CL6045" s="7">
        <v>0.45780481419194802</v>
      </c>
      <c r="CM6045" s="7">
        <v>0.45780481419194802</v>
      </c>
      <c r="CN6045" s="7">
        <v>0.45780481419194802</v>
      </c>
      <c r="CO6045" s="7">
        <v>0.45780481419194802</v>
      </c>
      <c r="CP6045" s="7">
        <v>0.45780481419194802</v>
      </c>
      <c r="CQ6045" s="7">
        <v>0.45780481419194802</v>
      </c>
      <c r="CR6045" s="7">
        <v>0.45780481419194802</v>
      </c>
      <c r="CS6045" s="7">
        <v>0.45780481419194802</v>
      </c>
      <c r="CT6045" s="7">
        <v>0.45780481419194802</v>
      </c>
      <c r="CU6045" s="7">
        <v>0.45780481419194802</v>
      </c>
      <c r="CV6045" s="7">
        <v>0.45780481419194802</v>
      </c>
      <c r="CW6045" s="7">
        <v>0.45780481419194802</v>
      </c>
      <c r="CX6045" s="7">
        <v>0.45780481419194802</v>
      </c>
      <c r="CY6045" s="7">
        <v>0.45780481419194802</v>
      </c>
      <c r="CZ6045" s="7">
        <v>0.45780481419194802</v>
      </c>
      <c r="DA6045" s="7">
        <v>0.45780481419194802</v>
      </c>
      <c r="DB6045" s="7">
        <v>0.45780481419194802</v>
      </c>
      <c r="DC6045" s="7">
        <v>0.45780481419194802</v>
      </c>
      <c r="DD6045" s="7">
        <v>0.45780481419194802</v>
      </c>
      <c r="DE6045" s="7">
        <v>0.45780481419194802</v>
      </c>
      <c r="DF6045" s="7">
        <v>0.45780481419194802</v>
      </c>
      <c r="DG6045" s="7">
        <v>0.45780481419194802</v>
      </c>
      <c r="DH6045" s="7">
        <v>0.45780481419194802</v>
      </c>
      <c r="DI6045" s="7">
        <v>0.45780481419194802</v>
      </c>
      <c r="DJ6045" s="7">
        <v>0.45780481419194802</v>
      </c>
      <c r="DK6045" s="7">
        <v>0.45780481419194802</v>
      </c>
      <c r="DL6045" s="7">
        <v>0.216861186722696</v>
      </c>
      <c r="DM6045" s="7">
        <v>0.216861186722696</v>
      </c>
      <c r="DN6045" s="7">
        <v>0.216861186722696</v>
      </c>
      <c r="DO6045" s="7">
        <v>0.216861186722696</v>
      </c>
      <c r="DP6045" s="7">
        <v>0.216861186722696</v>
      </c>
      <c r="DQ6045" s="7">
        <v>0.216861186722696</v>
      </c>
      <c r="DR6045" s="7">
        <v>0.216861186722696</v>
      </c>
      <c r="DS6045" s="7">
        <v>0.216861186722696</v>
      </c>
      <c r="DT6045" s="7">
        <v>0.216861186722696</v>
      </c>
      <c r="DU6045" s="7">
        <v>0.216861186722696</v>
      </c>
      <c r="DV6045" s="7">
        <v>0.216861186722696</v>
      </c>
      <c r="DW6045" s="7">
        <v>0.216861186722696</v>
      </c>
      <c r="DX6045" s="7">
        <v>0.216861186722696</v>
      </c>
      <c r="DY6045" s="7">
        <v>0.216861186722696</v>
      </c>
      <c r="DZ6045" s="7">
        <v>0.216861186722696</v>
      </c>
      <c r="EA6045" s="7">
        <v>0.216861186722696</v>
      </c>
      <c r="EB6045" s="7">
        <v>0.216861186722696</v>
      </c>
      <c r="EC6045" s="7">
        <v>0.216861186722696</v>
      </c>
      <c r="ED6045" s="7">
        <v>0.216861186722696</v>
      </c>
      <c r="EE6045" s="7">
        <v>0.216861186722696</v>
      </c>
      <c r="EF6045" s="7">
        <v>0.216861186722696</v>
      </c>
      <c r="EG6045" s="7">
        <v>0.216861186722696</v>
      </c>
      <c r="EH6045" s="7">
        <v>0.216861186722696</v>
      </c>
      <c r="EI6045" s="7">
        <v>0.216861186722696</v>
      </c>
      <c r="EJ6045" s="7">
        <v>0.216861186722696</v>
      </c>
      <c r="EK6045" s="7">
        <v>0.216861186722696</v>
      </c>
      <c r="EL6045" s="7">
        <v>0.216861186722696</v>
      </c>
      <c r="EM6045" s="7">
        <v>0.216861186722696</v>
      </c>
      <c r="EN6045" s="7">
        <v>0.216861186722696</v>
      </c>
      <c r="EO6045" s="7">
        <v>0.216861186722696</v>
      </c>
      <c r="EP6045" s="7">
        <v>0.216861186722696</v>
      </c>
      <c r="EQ6045" s="7">
        <v>0.216861186722696</v>
      </c>
      <c r="ER6045" s="7">
        <v>0.216861186722696</v>
      </c>
      <c r="ES6045" s="7">
        <v>0.216861186722696</v>
      </c>
      <c r="ET6045" s="7">
        <v>0.216861186722696</v>
      </c>
      <c r="EU6045" s="7">
        <v>0.216861186722696</v>
      </c>
      <c r="EV6045" s="7">
        <v>0.216861186722696</v>
      </c>
      <c r="EW6045" s="7">
        <v>0.216861186722696</v>
      </c>
    </row>
    <row r="6046" spans="1:153">
      <c r="A6046" s="6">
        <v>6044</v>
      </c>
      <c r="B6046">
        <v>0</v>
      </c>
      <c r="C6046">
        <v>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1</v>
      </c>
      <c r="AQ6046">
        <v>0</v>
      </c>
      <c r="AR6046">
        <v>1</v>
      </c>
      <c r="AS6046">
        <v>1</v>
      </c>
      <c r="AT6046">
        <v>0</v>
      </c>
      <c r="AU6046">
        <v>1</v>
      </c>
      <c r="AV6046">
        <v>1</v>
      </c>
      <c r="AW6046">
        <v>0</v>
      </c>
      <c r="AX6046">
        <v>1</v>
      </c>
      <c r="AY6046">
        <v>1</v>
      </c>
      <c r="AZ6046">
        <v>1</v>
      </c>
      <c r="BA6046">
        <v>0</v>
      </c>
      <c r="BB6046">
        <v>1</v>
      </c>
      <c r="BC6046">
        <v>0</v>
      </c>
      <c r="BD6046">
        <v>1</v>
      </c>
      <c r="BE6046">
        <v>0</v>
      </c>
      <c r="BF6046">
        <v>0</v>
      </c>
      <c r="BG6046">
        <v>1</v>
      </c>
      <c r="BH6046">
        <v>0.10919571256236101</v>
      </c>
      <c r="BI6046">
        <v>1</v>
      </c>
      <c r="BJ6046">
        <v>1</v>
      </c>
      <c r="BK6046">
        <v>0</v>
      </c>
      <c r="BL6046">
        <v>0</v>
      </c>
      <c r="BM6046">
        <v>1</v>
      </c>
      <c r="BN6046">
        <v>1</v>
      </c>
      <c r="BO6046">
        <v>1</v>
      </c>
      <c r="BP6046">
        <v>1</v>
      </c>
      <c r="BQ6046">
        <v>0</v>
      </c>
      <c r="BR6046">
        <v>0</v>
      </c>
      <c r="BS6046">
        <v>0.91545756525941602</v>
      </c>
      <c r="BT6046">
        <v>0.94711246410587502</v>
      </c>
      <c r="BU6046">
        <v>1</v>
      </c>
      <c r="BV6046">
        <v>0.53896353645355</v>
      </c>
      <c r="BW6046">
        <v>0</v>
      </c>
      <c r="BX6046">
        <v>1</v>
      </c>
      <c r="BY6046">
        <v>1</v>
      </c>
      <c r="BZ6046" s="7">
        <v>0.457689614188377</v>
      </c>
      <c r="CA6046" s="7">
        <v>0.457689614188377</v>
      </c>
      <c r="CB6046" s="7">
        <v>0.457689614188377</v>
      </c>
      <c r="CC6046" s="7">
        <v>0.457689614188377</v>
      </c>
      <c r="CD6046" s="7">
        <v>0.457689614188377</v>
      </c>
      <c r="CE6046" s="7">
        <v>0.457689614188377</v>
      </c>
      <c r="CF6046" s="7">
        <v>0.457689614188377</v>
      </c>
      <c r="CG6046" s="7">
        <v>0.457689614188377</v>
      </c>
      <c r="CH6046" s="7">
        <v>0.457689614188377</v>
      </c>
      <c r="CI6046" s="7">
        <v>0.457689614188377</v>
      </c>
      <c r="CJ6046" s="7">
        <v>0.457689614188377</v>
      </c>
      <c r="CK6046" s="7">
        <v>0.457689614188377</v>
      </c>
      <c r="CL6046" s="7">
        <v>0.457689614188377</v>
      </c>
      <c r="CM6046" s="7">
        <v>0.457689614188377</v>
      </c>
      <c r="CN6046" s="7">
        <v>0.457689614188377</v>
      </c>
      <c r="CO6046" s="7">
        <v>0.457689614188377</v>
      </c>
      <c r="CP6046" s="7">
        <v>0.457689614188377</v>
      </c>
      <c r="CQ6046" s="7">
        <v>0.457689614188377</v>
      </c>
      <c r="CR6046" s="7">
        <v>0.457689614188377</v>
      </c>
      <c r="CS6046" s="7">
        <v>0.457689614188377</v>
      </c>
      <c r="CT6046" s="7">
        <v>0.457689614188377</v>
      </c>
      <c r="CU6046" s="7">
        <v>0.457689614188377</v>
      </c>
      <c r="CV6046" s="7">
        <v>0.457689614188377</v>
      </c>
      <c r="CW6046" s="7">
        <v>0.457689614188377</v>
      </c>
      <c r="CX6046" s="7">
        <v>0.457689614188377</v>
      </c>
      <c r="CY6046" s="7">
        <v>0.457689614188377</v>
      </c>
      <c r="CZ6046" s="7">
        <v>0.457689614188377</v>
      </c>
      <c r="DA6046" s="7">
        <v>0.457689614188377</v>
      </c>
      <c r="DB6046" s="7">
        <v>0.457689614188377</v>
      </c>
      <c r="DC6046" s="7">
        <v>0.457689614188377</v>
      </c>
      <c r="DD6046" s="7">
        <v>0.457689614188377</v>
      </c>
      <c r="DE6046" s="7">
        <v>0.457689614188377</v>
      </c>
      <c r="DF6046" s="7">
        <v>0.457689614188377</v>
      </c>
      <c r="DG6046" s="7">
        <v>0.457689614188377</v>
      </c>
      <c r="DH6046" s="7">
        <v>0.457689614188377</v>
      </c>
      <c r="DI6046" s="7">
        <v>0.457689614188377</v>
      </c>
      <c r="DJ6046" s="7">
        <v>0.457689614188377</v>
      </c>
      <c r="DK6046" s="7">
        <v>0.457689614188377</v>
      </c>
      <c r="DL6046" s="7">
        <v>0.21680661672100399</v>
      </c>
      <c r="DM6046" s="7">
        <v>0.21680661672100399</v>
      </c>
      <c r="DN6046" s="7">
        <v>0.21680661672100399</v>
      </c>
      <c r="DO6046" s="7">
        <v>0.21680661672100399</v>
      </c>
      <c r="DP6046" s="7">
        <v>0.21680661672100399</v>
      </c>
      <c r="DQ6046" s="7">
        <v>0.21680661672100399</v>
      </c>
      <c r="DR6046" s="7">
        <v>0.21680661672100399</v>
      </c>
      <c r="DS6046" s="7">
        <v>0.21680661672100399</v>
      </c>
      <c r="DT6046" s="7">
        <v>0.21680661672100399</v>
      </c>
      <c r="DU6046" s="7">
        <v>0.21680661672100399</v>
      </c>
      <c r="DV6046" s="7">
        <v>0.21680661672100399</v>
      </c>
      <c r="DW6046" s="7">
        <v>0.21680661672100399</v>
      </c>
      <c r="DX6046" s="7">
        <v>0.21680661672100399</v>
      </c>
      <c r="DY6046" s="7">
        <v>0.21680661672100399</v>
      </c>
      <c r="DZ6046" s="7">
        <v>0.21680661672100399</v>
      </c>
      <c r="EA6046" s="7">
        <v>0.21680661672100399</v>
      </c>
      <c r="EB6046" s="7">
        <v>0.21680661672100399</v>
      </c>
      <c r="EC6046" s="7">
        <v>0.21680661672100399</v>
      </c>
      <c r="ED6046" s="7">
        <v>0.21680661672100399</v>
      </c>
      <c r="EE6046" s="7">
        <v>0.21680661672100399</v>
      </c>
      <c r="EF6046" s="7">
        <v>0.21680661672100399</v>
      </c>
      <c r="EG6046" s="7">
        <v>0.21680661672100399</v>
      </c>
      <c r="EH6046" s="7">
        <v>0.21680661672100399</v>
      </c>
      <c r="EI6046" s="7">
        <v>0.21680661672100399</v>
      </c>
      <c r="EJ6046" s="7">
        <v>0.21680661672100399</v>
      </c>
      <c r="EK6046" s="7">
        <v>0.21680661672100399</v>
      </c>
      <c r="EL6046" s="7">
        <v>0.21680661672100399</v>
      </c>
      <c r="EM6046" s="7">
        <v>0.21680661672100399</v>
      </c>
      <c r="EN6046" s="7">
        <v>0.21680661672100399</v>
      </c>
      <c r="EO6046" s="7">
        <v>0.21680661672100399</v>
      </c>
      <c r="EP6046" s="7">
        <v>0.21680661672100399</v>
      </c>
      <c r="EQ6046" s="7">
        <v>0.21680661672100399</v>
      </c>
      <c r="ER6046" s="7">
        <v>0.21680661672100399</v>
      </c>
      <c r="ES6046" s="7">
        <v>0.21680661672100399</v>
      </c>
      <c r="ET6046" s="7">
        <v>0.21680661672100399</v>
      </c>
      <c r="EU6046" s="7">
        <v>0.21680661672100399</v>
      </c>
      <c r="EV6046" s="7">
        <v>0.21680661672100399</v>
      </c>
      <c r="EW6046" s="7">
        <v>0.21680661672100399</v>
      </c>
    </row>
    <row r="6047" spans="1:153">
      <c r="A6047" s="6">
        <v>6045</v>
      </c>
      <c r="B6047">
        <v>0</v>
      </c>
      <c r="C6047">
        <v>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1</v>
      </c>
      <c r="AQ6047">
        <v>0</v>
      </c>
      <c r="AR6047">
        <v>1</v>
      </c>
      <c r="AS6047">
        <v>1</v>
      </c>
      <c r="AT6047">
        <v>0</v>
      </c>
      <c r="AU6047">
        <v>1</v>
      </c>
      <c r="AV6047">
        <v>1</v>
      </c>
      <c r="AW6047">
        <v>0</v>
      </c>
      <c r="AX6047">
        <v>1</v>
      </c>
      <c r="AY6047">
        <v>1</v>
      </c>
      <c r="AZ6047">
        <v>1</v>
      </c>
      <c r="BA6047">
        <v>0</v>
      </c>
      <c r="BB6047">
        <v>1</v>
      </c>
      <c r="BC6047">
        <v>1</v>
      </c>
      <c r="BD6047">
        <v>1</v>
      </c>
      <c r="BE6047">
        <v>0</v>
      </c>
      <c r="BF6047">
        <v>0</v>
      </c>
      <c r="BG6047">
        <v>1</v>
      </c>
      <c r="BH6047">
        <v>8.0709810054128001E-2</v>
      </c>
      <c r="BI6047">
        <v>1</v>
      </c>
      <c r="BJ6047">
        <v>1</v>
      </c>
      <c r="BK6047">
        <v>1</v>
      </c>
      <c r="BL6047">
        <v>0</v>
      </c>
      <c r="BM6047">
        <v>1</v>
      </c>
      <c r="BN6047">
        <v>1</v>
      </c>
      <c r="BO6047">
        <v>1</v>
      </c>
      <c r="BP6047">
        <v>1</v>
      </c>
      <c r="BQ6047">
        <v>1</v>
      </c>
      <c r="BR6047">
        <v>0</v>
      </c>
      <c r="BS6047">
        <v>0.80047795677851796</v>
      </c>
      <c r="BT6047">
        <v>0.91327968578452301</v>
      </c>
      <c r="BU6047">
        <v>1</v>
      </c>
      <c r="BV6047">
        <v>0.55176282001224997</v>
      </c>
      <c r="BW6047">
        <v>0</v>
      </c>
      <c r="BX6047">
        <v>1</v>
      </c>
      <c r="BY6047">
        <v>1</v>
      </c>
      <c r="BZ6047" s="7">
        <v>0.45757441418480599</v>
      </c>
      <c r="CA6047" s="7">
        <v>0.45757441418480599</v>
      </c>
      <c r="CB6047" s="7">
        <v>0.45757441418480599</v>
      </c>
      <c r="CC6047" s="7">
        <v>0.45757441418480599</v>
      </c>
      <c r="CD6047" s="7">
        <v>0.45757441418480599</v>
      </c>
      <c r="CE6047" s="7">
        <v>0.45757441418480599</v>
      </c>
      <c r="CF6047" s="7">
        <v>0.45757441418480599</v>
      </c>
      <c r="CG6047" s="7">
        <v>0.45757441418480599</v>
      </c>
      <c r="CH6047" s="7">
        <v>0.45757441418480599</v>
      </c>
      <c r="CI6047" s="7">
        <v>0.45757441418480599</v>
      </c>
      <c r="CJ6047" s="7">
        <v>0.45757441418480599</v>
      </c>
      <c r="CK6047" s="7">
        <v>0.45757441418480599</v>
      </c>
      <c r="CL6047" s="7">
        <v>0.45757441418480599</v>
      </c>
      <c r="CM6047" s="7">
        <v>0.45757441418480599</v>
      </c>
      <c r="CN6047" s="7">
        <v>0.45757441418480599</v>
      </c>
      <c r="CO6047" s="7">
        <v>0.45757441418480599</v>
      </c>
      <c r="CP6047" s="7">
        <v>0.45757441418480599</v>
      </c>
      <c r="CQ6047" s="7">
        <v>0.45757441418480599</v>
      </c>
      <c r="CR6047" s="7">
        <v>0.45757441418480599</v>
      </c>
      <c r="CS6047" s="7">
        <v>0.45757441418480599</v>
      </c>
      <c r="CT6047" s="7">
        <v>0.45757441418480599</v>
      </c>
      <c r="CU6047" s="7">
        <v>0.45757441418480599</v>
      </c>
      <c r="CV6047" s="7">
        <v>0.45757441418480599</v>
      </c>
      <c r="CW6047" s="7">
        <v>0.45757441418480599</v>
      </c>
      <c r="CX6047" s="7">
        <v>0.45757441418480599</v>
      </c>
      <c r="CY6047" s="7">
        <v>0.45757441418480599</v>
      </c>
      <c r="CZ6047" s="7">
        <v>0.45757441418480599</v>
      </c>
      <c r="DA6047" s="7">
        <v>0.45757441418480599</v>
      </c>
      <c r="DB6047" s="7">
        <v>0.45757441418480599</v>
      </c>
      <c r="DC6047" s="7">
        <v>0.45757441418480599</v>
      </c>
      <c r="DD6047" s="7">
        <v>0.45757441418480599</v>
      </c>
      <c r="DE6047" s="7">
        <v>0.45757441418480599</v>
      </c>
      <c r="DF6047" s="7">
        <v>0.45757441418480599</v>
      </c>
      <c r="DG6047" s="7">
        <v>0.45757441418480599</v>
      </c>
      <c r="DH6047" s="7">
        <v>0.45757441418480599</v>
      </c>
      <c r="DI6047" s="7">
        <v>0.45757441418480599</v>
      </c>
      <c r="DJ6047" s="7">
        <v>0.45757441418480599</v>
      </c>
      <c r="DK6047" s="7">
        <v>0.45757441418480599</v>
      </c>
      <c r="DL6047" s="7">
        <v>0.216752046719313</v>
      </c>
      <c r="DM6047" s="7">
        <v>0.216752046719313</v>
      </c>
      <c r="DN6047" s="7">
        <v>0.216752046719313</v>
      </c>
      <c r="DO6047" s="7">
        <v>0.216752046719313</v>
      </c>
      <c r="DP6047" s="7">
        <v>0.216752046719313</v>
      </c>
      <c r="DQ6047" s="7">
        <v>0.216752046719313</v>
      </c>
      <c r="DR6047" s="7">
        <v>0.216752046719313</v>
      </c>
      <c r="DS6047" s="7">
        <v>0.216752046719313</v>
      </c>
      <c r="DT6047" s="7">
        <v>0.216752046719313</v>
      </c>
      <c r="DU6047" s="7">
        <v>0.216752046719313</v>
      </c>
      <c r="DV6047" s="7">
        <v>0.216752046719313</v>
      </c>
      <c r="DW6047" s="7">
        <v>0.216752046719313</v>
      </c>
      <c r="DX6047" s="7">
        <v>0.216752046719313</v>
      </c>
      <c r="DY6047" s="7">
        <v>0.216752046719313</v>
      </c>
      <c r="DZ6047" s="7">
        <v>0.216752046719313</v>
      </c>
      <c r="EA6047" s="7">
        <v>0.216752046719313</v>
      </c>
      <c r="EB6047" s="7">
        <v>0.216752046719313</v>
      </c>
      <c r="EC6047" s="7">
        <v>0.216752046719313</v>
      </c>
      <c r="ED6047" s="7">
        <v>0.216752046719313</v>
      </c>
      <c r="EE6047" s="7">
        <v>0.216752046719313</v>
      </c>
      <c r="EF6047" s="7">
        <v>0.216752046719313</v>
      </c>
      <c r="EG6047" s="7">
        <v>0.216752046719313</v>
      </c>
      <c r="EH6047" s="7">
        <v>0.216752046719313</v>
      </c>
      <c r="EI6047" s="7">
        <v>0.216752046719313</v>
      </c>
      <c r="EJ6047" s="7">
        <v>0.216752046719313</v>
      </c>
      <c r="EK6047" s="7">
        <v>0.216752046719313</v>
      </c>
      <c r="EL6047" s="7">
        <v>0.216752046719313</v>
      </c>
      <c r="EM6047" s="7">
        <v>0.216752046719313</v>
      </c>
      <c r="EN6047" s="7">
        <v>0.216752046719313</v>
      </c>
      <c r="EO6047" s="7">
        <v>0.216752046719313</v>
      </c>
      <c r="EP6047" s="7">
        <v>0.216752046719313</v>
      </c>
      <c r="EQ6047" s="7">
        <v>0.216752046719313</v>
      </c>
      <c r="ER6047" s="7">
        <v>0.216752046719313</v>
      </c>
      <c r="ES6047" s="7">
        <v>0.216752046719313</v>
      </c>
      <c r="ET6047" s="7">
        <v>0.216752046719313</v>
      </c>
      <c r="EU6047" s="7">
        <v>0.216752046719313</v>
      </c>
      <c r="EV6047" s="7">
        <v>0.216752046719313</v>
      </c>
      <c r="EW6047" s="7">
        <v>0.216752046719313</v>
      </c>
    </row>
    <row r="6048" spans="1:153">
      <c r="A6048" s="6">
        <v>6046</v>
      </c>
      <c r="B6048">
        <v>0</v>
      </c>
      <c r="C6048">
        <v>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1</v>
      </c>
      <c r="AQ6048">
        <v>0</v>
      </c>
      <c r="AR6048">
        <v>1</v>
      </c>
      <c r="AS6048">
        <v>1</v>
      </c>
      <c r="AT6048">
        <v>0</v>
      </c>
      <c r="AU6048">
        <v>1</v>
      </c>
      <c r="AV6048">
        <v>1</v>
      </c>
      <c r="AW6048">
        <v>1</v>
      </c>
      <c r="AX6048">
        <v>1</v>
      </c>
      <c r="AY6048">
        <v>1</v>
      </c>
      <c r="AZ6048">
        <v>1</v>
      </c>
      <c r="BA6048">
        <v>0</v>
      </c>
      <c r="BB6048">
        <v>1</v>
      </c>
      <c r="BC6048">
        <v>1</v>
      </c>
      <c r="BD6048">
        <v>1</v>
      </c>
      <c r="BE6048">
        <v>0</v>
      </c>
      <c r="BF6048">
        <v>0</v>
      </c>
      <c r="BG6048">
        <v>1</v>
      </c>
      <c r="BH6048">
        <v>5.4792219319010002E-2</v>
      </c>
      <c r="BI6048">
        <v>1</v>
      </c>
      <c r="BJ6048">
        <v>1</v>
      </c>
      <c r="BK6048">
        <v>1</v>
      </c>
      <c r="BL6048">
        <v>0</v>
      </c>
      <c r="BM6048">
        <v>1</v>
      </c>
      <c r="BN6048">
        <v>1</v>
      </c>
      <c r="BO6048">
        <v>1</v>
      </c>
      <c r="BP6048">
        <v>1</v>
      </c>
      <c r="BQ6048">
        <v>1</v>
      </c>
      <c r="BR6048">
        <v>0</v>
      </c>
      <c r="BS6048">
        <v>0.68267524050957595</v>
      </c>
      <c r="BT6048">
        <v>0.855965853817375</v>
      </c>
      <c r="BU6048">
        <v>1</v>
      </c>
      <c r="BV6048">
        <v>0.53377655590579398</v>
      </c>
      <c r="BW6048">
        <v>0</v>
      </c>
      <c r="BX6048">
        <v>1</v>
      </c>
      <c r="BY6048">
        <v>1</v>
      </c>
      <c r="BZ6048" s="7">
        <v>0.45745921418123398</v>
      </c>
      <c r="CA6048" s="7">
        <v>0.45745921418123398</v>
      </c>
      <c r="CB6048" s="7">
        <v>0.45745921418123398</v>
      </c>
      <c r="CC6048" s="7">
        <v>0.45745921418123398</v>
      </c>
      <c r="CD6048" s="7">
        <v>0.45745921418123398</v>
      </c>
      <c r="CE6048" s="7">
        <v>0.45745921418123398</v>
      </c>
      <c r="CF6048" s="7">
        <v>0.45745921418123398</v>
      </c>
      <c r="CG6048" s="7">
        <v>0.45745921418123398</v>
      </c>
      <c r="CH6048" s="7">
        <v>0.45745921418123398</v>
      </c>
      <c r="CI6048" s="7">
        <v>0.45745921418123398</v>
      </c>
      <c r="CJ6048" s="7">
        <v>0.45745921418123398</v>
      </c>
      <c r="CK6048" s="7">
        <v>0.45745921418123398</v>
      </c>
      <c r="CL6048" s="7">
        <v>0.45745921418123398</v>
      </c>
      <c r="CM6048" s="7">
        <v>0.45745921418123398</v>
      </c>
      <c r="CN6048" s="7">
        <v>0.45745921418123398</v>
      </c>
      <c r="CO6048" s="7">
        <v>0.45745921418123398</v>
      </c>
      <c r="CP6048" s="7">
        <v>0.45745921418123398</v>
      </c>
      <c r="CQ6048" s="7">
        <v>0.45745921418123398</v>
      </c>
      <c r="CR6048" s="7">
        <v>0.45745921418123398</v>
      </c>
      <c r="CS6048" s="7">
        <v>0.45745921418123398</v>
      </c>
      <c r="CT6048" s="7">
        <v>0.45745921418123398</v>
      </c>
      <c r="CU6048" s="7">
        <v>0.45745921418123398</v>
      </c>
      <c r="CV6048" s="7">
        <v>0.45745921418123398</v>
      </c>
      <c r="CW6048" s="7">
        <v>0.45745921418123398</v>
      </c>
      <c r="CX6048" s="7">
        <v>0.45745921418123398</v>
      </c>
      <c r="CY6048" s="7">
        <v>0.45745921418123398</v>
      </c>
      <c r="CZ6048" s="7">
        <v>0.45745921418123398</v>
      </c>
      <c r="DA6048" s="7">
        <v>0.45745921418123398</v>
      </c>
      <c r="DB6048" s="7">
        <v>0.45745921418123398</v>
      </c>
      <c r="DC6048" s="7">
        <v>0.45745921418123398</v>
      </c>
      <c r="DD6048" s="7">
        <v>0.45745921418123398</v>
      </c>
      <c r="DE6048" s="7">
        <v>0.45745921418123398</v>
      </c>
      <c r="DF6048" s="7">
        <v>0.45745921418123398</v>
      </c>
      <c r="DG6048" s="7">
        <v>0.45745921418123398</v>
      </c>
      <c r="DH6048" s="7">
        <v>0.45745921418123398</v>
      </c>
      <c r="DI6048" s="7">
        <v>0.45745921418123398</v>
      </c>
      <c r="DJ6048" s="7">
        <v>0.45745921418123398</v>
      </c>
      <c r="DK6048" s="7">
        <v>0.45745921418123398</v>
      </c>
      <c r="DL6048" s="7">
        <v>0.21669747671762099</v>
      </c>
      <c r="DM6048" s="7">
        <v>0.21669747671762099</v>
      </c>
      <c r="DN6048" s="7">
        <v>0.21669747671762099</v>
      </c>
      <c r="DO6048" s="7">
        <v>0.21669747671762099</v>
      </c>
      <c r="DP6048" s="7">
        <v>0.21669747671762099</v>
      </c>
      <c r="DQ6048" s="7">
        <v>0.21669747671762099</v>
      </c>
      <c r="DR6048" s="7">
        <v>0.21669747671762099</v>
      </c>
      <c r="DS6048" s="7">
        <v>0.21669747671762099</v>
      </c>
      <c r="DT6048" s="7">
        <v>0.21669747671762099</v>
      </c>
      <c r="DU6048" s="7">
        <v>0.21669747671762099</v>
      </c>
      <c r="DV6048" s="7">
        <v>0.21669747671762099</v>
      </c>
      <c r="DW6048" s="7">
        <v>0.21669747671762099</v>
      </c>
      <c r="DX6048" s="7">
        <v>0.21669747671762099</v>
      </c>
      <c r="DY6048" s="7">
        <v>0.21669747671762099</v>
      </c>
      <c r="DZ6048" s="7">
        <v>0.21669747671762099</v>
      </c>
      <c r="EA6048" s="7">
        <v>0.21669747671762099</v>
      </c>
      <c r="EB6048" s="7">
        <v>0.21669747671762099</v>
      </c>
      <c r="EC6048" s="7">
        <v>0.21669747671762099</v>
      </c>
      <c r="ED6048" s="7">
        <v>0.21669747671762099</v>
      </c>
      <c r="EE6048" s="7">
        <v>0.21669747671762099</v>
      </c>
      <c r="EF6048" s="7">
        <v>0.21669747671762099</v>
      </c>
      <c r="EG6048" s="7">
        <v>0.21669747671762099</v>
      </c>
      <c r="EH6048" s="7">
        <v>0.21669747671762099</v>
      </c>
      <c r="EI6048" s="7">
        <v>0.21669747671762099</v>
      </c>
      <c r="EJ6048" s="7">
        <v>0.21669747671762099</v>
      </c>
      <c r="EK6048" s="7">
        <v>0.21669747671762099</v>
      </c>
      <c r="EL6048" s="7">
        <v>0.21669747671762099</v>
      </c>
      <c r="EM6048" s="7">
        <v>0.21669747671762099</v>
      </c>
      <c r="EN6048" s="7">
        <v>0.21669747671762099</v>
      </c>
      <c r="EO6048" s="7">
        <v>0.21669747671762099</v>
      </c>
      <c r="EP6048" s="7">
        <v>0.21669747671762099</v>
      </c>
      <c r="EQ6048" s="7">
        <v>0.21669747671762099</v>
      </c>
      <c r="ER6048" s="7">
        <v>0.21669747671762099</v>
      </c>
      <c r="ES6048" s="7">
        <v>0.21669747671762099</v>
      </c>
      <c r="ET6048" s="7">
        <v>0.21669747671762099</v>
      </c>
      <c r="EU6048" s="7">
        <v>0.21669747671762099</v>
      </c>
      <c r="EV6048" s="7">
        <v>0.21669747671762099</v>
      </c>
      <c r="EW6048" s="7">
        <v>0.21669747671762099</v>
      </c>
    </row>
    <row r="6049" spans="1:153">
      <c r="A6049" s="6">
        <v>6047</v>
      </c>
      <c r="B6049">
        <v>0</v>
      </c>
      <c r="C6049">
        <v>0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1</v>
      </c>
      <c r="AQ6049">
        <v>0</v>
      </c>
      <c r="AR6049">
        <v>1</v>
      </c>
      <c r="AS6049">
        <v>1</v>
      </c>
      <c r="AT6049">
        <v>0</v>
      </c>
      <c r="AU6049">
        <v>1</v>
      </c>
      <c r="AV6049">
        <v>1</v>
      </c>
      <c r="AW6049">
        <v>1</v>
      </c>
      <c r="AX6049">
        <v>0.97804845499011805</v>
      </c>
      <c r="AY6049">
        <v>1</v>
      </c>
      <c r="AZ6049">
        <v>1</v>
      </c>
      <c r="BA6049">
        <v>1</v>
      </c>
      <c r="BB6049">
        <v>1</v>
      </c>
      <c r="BC6049">
        <v>1</v>
      </c>
      <c r="BD6049">
        <v>1</v>
      </c>
      <c r="BE6049">
        <v>0</v>
      </c>
      <c r="BF6049">
        <v>0</v>
      </c>
      <c r="BG6049">
        <v>0.97563925541470098</v>
      </c>
      <c r="BH6049">
        <v>3.7138611081744197E-2</v>
      </c>
      <c r="BI6049">
        <v>1</v>
      </c>
      <c r="BJ6049">
        <v>1</v>
      </c>
      <c r="BK6049">
        <v>1</v>
      </c>
      <c r="BL6049">
        <v>0</v>
      </c>
      <c r="BM6049">
        <v>1</v>
      </c>
      <c r="BN6049">
        <v>1</v>
      </c>
      <c r="BO6049">
        <v>0.83855232696777704</v>
      </c>
      <c r="BP6049">
        <v>0.84011082598327202</v>
      </c>
      <c r="BQ6049">
        <v>1</v>
      </c>
      <c r="BR6049">
        <v>0</v>
      </c>
      <c r="BS6049">
        <v>0.57079347585199802</v>
      </c>
      <c r="BT6049">
        <v>0.83536450743412405</v>
      </c>
      <c r="BU6049">
        <v>1</v>
      </c>
      <c r="BV6049">
        <v>0.46866252676494302</v>
      </c>
      <c r="BW6049">
        <v>0</v>
      </c>
      <c r="BX6049">
        <v>1</v>
      </c>
      <c r="BY6049">
        <v>1</v>
      </c>
      <c r="BZ6049" s="7">
        <v>0.45734401417765902</v>
      </c>
      <c r="CA6049" s="7">
        <v>0.45734401417765902</v>
      </c>
      <c r="CB6049" s="7">
        <v>0.45734401417765902</v>
      </c>
      <c r="CC6049" s="7">
        <v>0.45734401417765902</v>
      </c>
      <c r="CD6049" s="7">
        <v>0.45734401417765902</v>
      </c>
      <c r="CE6049" s="7">
        <v>0.45734401417765902</v>
      </c>
      <c r="CF6049" s="7">
        <v>0.45734401417765902</v>
      </c>
      <c r="CG6049" s="7">
        <v>0.45734401417765902</v>
      </c>
      <c r="CH6049" s="7">
        <v>0.45734401417765902</v>
      </c>
      <c r="CI6049" s="7">
        <v>0.45734401417765902</v>
      </c>
      <c r="CJ6049" s="7">
        <v>0.45734401417765902</v>
      </c>
      <c r="CK6049" s="7">
        <v>0.45734401417765902</v>
      </c>
      <c r="CL6049" s="7">
        <v>0.45734401417765902</v>
      </c>
      <c r="CM6049" s="7">
        <v>0.45734401417765902</v>
      </c>
      <c r="CN6049" s="7">
        <v>0.45734401417765902</v>
      </c>
      <c r="CO6049" s="7">
        <v>0.45734401417765902</v>
      </c>
      <c r="CP6049" s="7">
        <v>0.45734401417765902</v>
      </c>
      <c r="CQ6049" s="7">
        <v>0.45734401417765902</v>
      </c>
      <c r="CR6049" s="7">
        <v>0.45734401417765902</v>
      </c>
      <c r="CS6049" s="7">
        <v>0.45734401417765902</v>
      </c>
      <c r="CT6049" s="7">
        <v>0.45734401417765902</v>
      </c>
      <c r="CU6049" s="7">
        <v>0.45734401417765902</v>
      </c>
      <c r="CV6049" s="7">
        <v>0.45734401417765902</v>
      </c>
      <c r="CW6049" s="7">
        <v>0.45734401417765902</v>
      </c>
      <c r="CX6049" s="7">
        <v>0.45734401417765902</v>
      </c>
      <c r="CY6049" s="7">
        <v>0.45734401417765902</v>
      </c>
      <c r="CZ6049" s="7">
        <v>0.45734401417765902</v>
      </c>
      <c r="DA6049" s="7">
        <v>0.45734401417765902</v>
      </c>
      <c r="DB6049" s="7">
        <v>0.45734401417765902</v>
      </c>
      <c r="DC6049" s="7">
        <v>0.45734401417765902</v>
      </c>
      <c r="DD6049" s="7">
        <v>0.45734401417765902</v>
      </c>
      <c r="DE6049" s="7">
        <v>0.45734401417765902</v>
      </c>
      <c r="DF6049" s="7">
        <v>0.45734401417765902</v>
      </c>
      <c r="DG6049" s="7">
        <v>0.45734401417765902</v>
      </c>
      <c r="DH6049" s="7">
        <v>0.45734401417765902</v>
      </c>
      <c r="DI6049" s="7">
        <v>0.45734401417765902</v>
      </c>
      <c r="DJ6049" s="7">
        <v>0.45734401417765902</v>
      </c>
      <c r="DK6049" s="7">
        <v>0.45734401417765902</v>
      </c>
      <c r="DL6049" s="7">
        <v>0.21664290671592701</v>
      </c>
      <c r="DM6049" s="7">
        <v>0.21664290671592701</v>
      </c>
      <c r="DN6049" s="7">
        <v>0.21664290671592701</v>
      </c>
      <c r="DO6049" s="7">
        <v>0.21664290671592701</v>
      </c>
      <c r="DP6049" s="7">
        <v>0.21664290671592701</v>
      </c>
      <c r="DQ6049" s="7">
        <v>0.21664290671592701</v>
      </c>
      <c r="DR6049" s="7">
        <v>0.21664290671592701</v>
      </c>
      <c r="DS6049" s="7">
        <v>0.21664290671592701</v>
      </c>
      <c r="DT6049" s="7">
        <v>0.21664290671592701</v>
      </c>
      <c r="DU6049" s="7">
        <v>0.21664290671592701</v>
      </c>
      <c r="DV6049" s="7">
        <v>0.21664290671592701</v>
      </c>
      <c r="DW6049" s="7">
        <v>0.21664290671592701</v>
      </c>
      <c r="DX6049" s="7">
        <v>0.21664290671592701</v>
      </c>
      <c r="DY6049" s="7">
        <v>0.21664290671592701</v>
      </c>
      <c r="DZ6049" s="7">
        <v>0.21664290671592701</v>
      </c>
      <c r="EA6049" s="7">
        <v>0.21664290671592701</v>
      </c>
      <c r="EB6049" s="7">
        <v>0.21664290671592701</v>
      </c>
      <c r="EC6049" s="7">
        <v>0.21664290671592701</v>
      </c>
      <c r="ED6049" s="7">
        <v>0.21664290671592701</v>
      </c>
      <c r="EE6049" s="7">
        <v>0.21664290671592701</v>
      </c>
      <c r="EF6049" s="7">
        <v>0.21664290671592701</v>
      </c>
      <c r="EG6049" s="7">
        <v>0.21664290671592701</v>
      </c>
      <c r="EH6049" s="7">
        <v>0.21664290671592701</v>
      </c>
      <c r="EI6049" s="7">
        <v>0.21664290671592701</v>
      </c>
      <c r="EJ6049" s="7">
        <v>0.21664290671592701</v>
      </c>
      <c r="EK6049" s="7">
        <v>0.21664290671592701</v>
      </c>
      <c r="EL6049" s="7">
        <v>0.21664290671592701</v>
      </c>
      <c r="EM6049" s="7">
        <v>0.21664290671592701</v>
      </c>
      <c r="EN6049" s="7">
        <v>0.21664290671592701</v>
      </c>
      <c r="EO6049" s="7">
        <v>0.21664290671592701</v>
      </c>
      <c r="EP6049" s="7">
        <v>0.21664290671592701</v>
      </c>
      <c r="EQ6049" s="7">
        <v>0.21664290671592701</v>
      </c>
      <c r="ER6049" s="7">
        <v>0.21664290671592701</v>
      </c>
      <c r="ES6049" s="7">
        <v>0.21664290671592701</v>
      </c>
      <c r="ET6049" s="7">
        <v>0.21664290671592701</v>
      </c>
      <c r="EU6049" s="7">
        <v>0.21664290671592701</v>
      </c>
      <c r="EV6049" s="7">
        <v>0.21664290671592701</v>
      </c>
      <c r="EW6049" s="7">
        <v>0.21664290671592701</v>
      </c>
    </row>
    <row r="6050" spans="1:153">
      <c r="A6050" s="6">
        <v>6048</v>
      </c>
      <c r="B6050">
        <v>0</v>
      </c>
      <c r="C6050">
        <v>0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1</v>
      </c>
      <c r="AQ6050">
        <v>0</v>
      </c>
      <c r="AR6050">
        <v>1</v>
      </c>
      <c r="AS6050">
        <v>0.961100514387492</v>
      </c>
      <c r="AT6050">
        <v>1</v>
      </c>
      <c r="AU6050">
        <v>1</v>
      </c>
      <c r="AV6050">
        <v>1</v>
      </c>
      <c r="AW6050">
        <v>1</v>
      </c>
      <c r="AX6050">
        <v>0.90890869946076402</v>
      </c>
      <c r="AY6050">
        <v>0.95926391298930302</v>
      </c>
      <c r="AZ6050">
        <v>1</v>
      </c>
      <c r="BA6050">
        <v>1</v>
      </c>
      <c r="BB6050">
        <v>0.94314433399554098</v>
      </c>
      <c r="BC6050">
        <v>1</v>
      </c>
      <c r="BD6050">
        <v>1</v>
      </c>
      <c r="BE6050">
        <v>1</v>
      </c>
      <c r="BF6050">
        <v>0</v>
      </c>
      <c r="BG6050">
        <v>0.88521653568872904</v>
      </c>
      <c r="BH6050">
        <v>2.7048873724257998E-2</v>
      </c>
      <c r="BI6050">
        <v>1</v>
      </c>
      <c r="BJ6050">
        <v>1</v>
      </c>
      <c r="BK6050">
        <v>1</v>
      </c>
      <c r="BL6050">
        <v>0</v>
      </c>
      <c r="BM6050">
        <v>1</v>
      </c>
      <c r="BN6050">
        <v>1</v>
      </c>
      <c r="BO6050">
        <v>0.69628921021045798</v>
      </c>
      <c r="BP6050">
        <v>0.788640868058052</v>
      </c>
      <c r="BQ6050">
        <v>1</v>
      </c>
      <c r="BR6050">
        <v>0</v>
      </c>
      <c r="BS6050">
        <v>0.56474518667649698</v>
      </c>
      <c r="BT6050">
        <v>0.83693927720745698</v>
      </c>
      <c r="BU6050">
        <v>1</v>
      </c>
      <c r="BV6050">
        <v>0.36137067602076101</v>
      </c>
      <c r="BW6050">
        <v>0</v>
      </c>
      <c r="BX6050">
        <v>1</v>
      </c>
      <c r="BY6050">
        <v>1</v>
      </c>
      <c r="BZ6050" s="7">
        <v>0.457228814174092</v>
      </c>
      <c r="CA6050" s="7">
        <v>0.457228814174092</v>
      </c>
      <c r="CB6050" s="7">
        <v>0.457228814174092</v>
      </c>
      <c r="CC6050" s="7">
        <v>0.457228814174092</v>
      </c>
      <c r="CD6050" s="7">
        <v>0.457228814174092</v>
      </c>
      <c r="CE6050" s="7">
        <v>0.457228814174092</v>
      </c>
      <c r="CF6050" s="7">
        <v>0.457228814174092</v>
      </c>
      <c r="CG6050" s="7">
        <v>0.457228814174092</v>
      </c>
      <c r="CH6050" s="7">
        <v>0.457228814174092</v>
      </c>
      <c r="CI6050" s="7">
        <v>0.457228814174092</v>
      </c>
      <c r="CJ6050" s="7">
        <v>0.457228814174092</v>
      </c>
      <c r="CK6050" s="7">
        <v>0.457228814174092</v>
      </c>
      <c r="CL6050" s="7">
        <v>0.457228814174092</v>
      </c>
      <c r="CM6050" s="7">
        <v>0.457228814174092</v>
      </c>
      <c r="CN6050" s="7">
        <v>0.457228814174092</v>
      </c>
      <c r="CO6050" s="7">
        <v>0.457228814174092</v>
      </c>
      <c r="CP6050" s="7">
        <v>0.457228814174092</v>
      </c>
      <c r="CQ6050" s="7">
        <v>0.457228814174092</v>
      </c>
      <c r="CR6050" s="7">
        <v>0.457228814174092</v>
      </c>
      <c r="CS6050" s="7">
        <v>0.457228814174092</v>
      </c>
      <c r="CT6050" s="7">
        <v>0.457228814174092</v>
      </c>
      <c r="CU6050" s="7">
        <v>0.457228814174092</v>
      </c>
      <c r="CV6050" s="7">
        <v>0.457228814174092</v>
      </c>
      <c r="CW6050" s="7">
        <v>0.457228814174092</v>
      </c>
      <c r="CX6050" s="7">
        <v>0.457228814174092</v>
      </c>
      <c r="CY6050" s="7">
        <v>0.457228814174092</v>
      </c>
      <c r="CZ6050" s="7">
        <v>0.457228814174092</v>
      </c>
      <c r="DA6050" s="7">
        <v>0.457228814174092</v>
      </c>
      <c r="DB6050" s="7">
        <v>0.457228814174092</v>
      </c>
      <c r="DC6050" s="7">
        <v>0.457228814174092</v>
      </c>
      <c r="DD6050" s="7">
        <v>0.457228814174092</v>
      </c>
      <c r="DE6050" s="7">
        <v>0.457228814174092</v>
      </c>
      <c r="DF6050" s="7">
        <v>0.457228814174092</v>
      </c>
      <c r="DG6050" s="7">
        <v>0.457228814174092</v>
      </c>
      <c r="DH6050" s="7">
        <v>0.457228814174092</v>
      </c>
      <c r="DI6050" s="7">
        <v>0.457228814174092</v>
      </c>
      <c r="DJ6050" s="7">
        <v>0.457228814174092</v>
      </c>
      <c r="DK6050" s="7">
        <v>0.457228814174092</v>
      </c>
      <c r="DL6050" s="7">
        <v>0.21658833671423799</v>
      </c>
      <c r="DM6050" s="7">
        <v>0.21658833671423799</v>
      </c>
      <c r="DN6050" s="7">
        <v>0.21658833671423799</v>
      </c>
      <c r="DO6050" s="7">
        <v>0.21658833671423799</v>
      </c>
      <c r="DP6050" s="7">
        <v>0.21658833671423799</v>
      </c>
      <c r="DQ6050" s="7">
        <v>0.21658833671423799</v>
      </c>
      <c r="DR6050" s="7">
        <v>0.21658833671423799</v>
      </c>
      <c r="DS6050" s="7">
        <v>0.21658833671423799</v>
      </c>
      <c r="DT6050" s="7">
        <v>0.21658833671423799</v>
      </c>
      <c r="DU6050" s="7">
        <v>0.21658833671423799</v>
      </c>
      <c r="DV6050" s="7">
        <v>0.21658833671423799</v>
      </c>
      <c r="DW6050" s="7">
        <v>0.21658833671423799</v>
      </c>
      <c r="DX6050" s="7">
        <v>0.21658833671423799</v>
      </c>
      <c r="DY6050" s="7">
        <v>0.21658833671423799</v>
      </c>
      <c r="DZ6050" s="7">
        <v>0.21658833671423799</v>
      </c>
      <c r="EA6050" s="7">
        <v>0.21658833671423799</v>
      </c>
      <c r="EB6050" s="7">
        <v>0.21658833671423799</v>
      </c>
      <c r="EC6050" s="7">
        <v>0.21658833671423799</v>
      </c>
      <c r="ED6050" s="7">
        <v>0.21658833671423799</v>
      </c>
      <c r="EE6050" s="7">
        <v>0.21658833671423799</v>
      </c>
      <c r="EF6050" s="7">
        <v>0.21658833671423799</v>
      </c>
      <c r="EG6050" s="7">
        <v>0.21658833671423799</v>
      </c>
      <c r="EH6050" s="7">
        <v>0.21658833671423799</v>
      </c>
      <c r="EI6050" s="7">
        <v>0.21658833671423799</v>
      </c>
      <c r="EJ6050" s="7">
        <v>0.21658833671423799</v>
      </c>
      <c r="EK6050" s="7">
        <v>0.21658833671423799</v>
      </c>
      <c r="EL6050" s="7">
        <v>0.21658833671423799</v>
      </c>
      <c r="EM6050" s="7">
        <v>0.21658833671423799</v>
      </c>
      <c r="EN6050" s="7">
        <v>0.21658833671423799</v>
      </c>
      <c r="EO6050" s="7">
        <v>0.21658833671423799</v>
      </c>
      <c r="EP6050" s="7">
        <v>0.21658833671423799</v>
      </c>
      <c r="EQ6050" s="7">
        <v>0.21658833671423799</v>
      </c>
      <c r="ER6050" s="7">
        <v>0.21658833671423799</v>
      </c>
      <c r="ES6050" s="7">
        <v>0.21658833671423799</v>
      </c>
      <c r="ET6050" s="7">
        <v>0.21658833671423799</v>
      </c>
      <c r="EU6050" s="7">
        <v>0.21658833671423799</v>
      </c>
      <c r="EV6050" s="7">
        <v>0.21658833671423799</v>
      </c>
      <c r="EW6050" s="7">
        <v>0.21658833671423799</v>
      </c>
    </row>
    <row r="6051" spans="1:153">
      <c r="A6051" s="6">
        <v>6049</v>
      </c>
      <c r="B6051">
        <v>0</v>
      </c>
      <c r="C6051">
        <v>0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1</v>
      </c>
      <c r="AQ6051">
        <v>0</v>
      </c>
      <c r="AR6051">
        <v>1</v>
      </c>
      <c r="AS6051">
        <v>0.76749668591688103</v>
      </c>
      <c r="AT6051">
        <v>1</v>
      </c>
      <c r="AU6051">
        <v>1</v>
      </c>
      <c r="AV6051">
        <v>0.80422019293417901</v>
      </c>
      <c r="AW6051">
        <v>1</v>
      </c>
      <c r="AX6051">
        <v>0.88218740577343802</v>
      </c>
      <c r="AY6051">
        <v>0.85698419975033602</v>
      </c>
      <c r="AZ6051">
        <v>1</v>
      </c>
      <c r="BA6051">
        <v>1</v>
      </c>
      <c r="BB6051">
        <v>0.96621867778430504</v>
      </c>
      <c r="BC6051">
        <v>1</v>
      </c>
      <c r="BD6051">
        <v>1</v>
      </c>
      <c r="BE6051">
        <v>1</v>
      </c>
      <c r="BF6051">
        <v>0</v>
      </c>
      <c r="BG6051">
        <v>0.80465567364491797</v>
      </c>
      <c r="BH6051">
        <v>2.3371226719677202E-2</v>
      </c>
      <c r="BI6051">
        <v>1</v>
      </c>
      <c r="BJ6051">
        <v>1</v>
      </c>
      <c r="BK6051">
        <v>1</v>
      </c>
      <c r="BL6051">
        <v>0</v>
      </c>
      <c r="BM6051">
        <v>0.95909945376454997</v>
      </c>
      <c r="BN6051">
        <v>0.89397489614846304</v>
      </c>
      <c r="BO6051">
        <v>0.64875842281703999</v>
      </c>
      <c r="BP6051">
        <v>0.834595129183619</v>
      </c>
      <c r="BQ6051">
        <v>1</v>
      </c>
      <c r="BR6051">
        <v>0</v>
      </c>
      <c r="BS6051">
        <v>0.58171467088284701</v>
      </c>
      <c r="BT6051">
        <v>0.81496669681580203</v>
      </c>
      <c r="BU6051">
        <v>1</v>
      </c>
      <c r="BV6051">
        <v>0.24865995235226901</v>
      </c>
      <c r="BW6051">
        <v>0</v>
      </c>
      <c r="BX6051">
        <v>1</v>
      </c>
      <c r="BY6051">
        <v>1</v>
      </c>
      <c r="BZ6051" s="7">
        <v>0.45715201417171097</v>
      </c>
      <c r="CA6051" s="7">
        <v>0.45715201417171097</v>
      </c>
      <c r="CB6051" s="7">
        <v>0.45715201417171097</v>
      </c>
      <c r="CC6051" s="7">
        <v>0.45715201417171097</v>
      </c>
      <c r="CD6051" s="7">
        <v>0.45715201417171097</v>
      </c>
      <c r="CE6051" s="7">
        <v>0.45715201417171097</v>
      </c>
      <c r="CF6051" s="7">
        <v>0.45715201417171097</v>
      </c>
      <c r="CG6051" s="7">
        <v>0.45715201417171097</v>
      </c>
      <c r="CH6051" s="7">
        <v>0.45715201417171097</v>
      </c>
      <c r="CI6051" s="7">
        <v>0.45715201417171097</v>
      </c>
      <c r="CJ6051" s="7">
        <v>0.45715201417171097</v>
      </c>
      <c r="CK6051" s="7">
        <v>0.45715201417171097</v>
      </c>
      <c r="CL6051" s="7">
        <v>0.45715201417171097</v>
      </c>
      <c r="CM6051" s="7">
        <v>0.45715201417171097</v>
      </c>
      <c r="CN6051" s="7">
        <v>0.45715201417171097</v>
      </c>
      <c r="CO6051" s="7">
        <v>0.45715201417171097</v>
      </c>
      <c r="CP6051" s="7">
        <v>0.45715201417171097</v>
      </c>
      <c r="CQ6051" s="7">
        <v>0.45715201417171097</v>
      </c>
      <c r="CR6051" s="7">
        <v>0.45715201417171097</v>
      </c>
      <c r="CS6051" s="7">
        <v>0.45715201417171097</v>
      </c>
      <c r="CT6051" s="7">
        <v>0.45715201417171097</v>
      </c>
      <c r="CU6051" s="7">
        <v>0.45715201417171097</v>
      </c>
      <c r="CV6051" s="7">
        <v>0.45715201417171097</v>
      </c>
      <c r="CW6051" s="7">
        <v>0.45715201417171097</v>
      </c>
      <c r="CX6051" s="7">
        <v>0.45715201417171097</v>
      </c>
      <c r="CY6051" s="7">
        <v>0.45715201417171097</v>
      </c>
      <c r="CZ6051" s="7">
        <v>0.45715201417171097</v>
      </c>
      <c r="DA6051" s="7">
        <v>0.45715201417171097</v>
      </c>
      <c r="DB6051" s="7">
        <v>0.45715201417171097</v>
      </c>
      <c r="DC6051" s="7">
        <v>0.45715201417171097</v>
      </c>
      <c r="DD6051" s="7">
        <v>0.45715201417171097</v>
      </c>
      <c r="DE6051" s="7">
        <v>0.45715201417171097</v>
      </c>
      <c r="DF6051" s="7">
        <v>0.45715201417171097</v>
      </c>
      <c r="DG6051" s="7">
        <v>0.45715201417171097</v>
      </c>
      <c r="DH6051" s="7">
        <v>0.45715201417171097</v>
      </c>
      <c r="DI6051" s="7">
        <v>0.45715201417171097</v>
      </c>
      <c r="DJ6051" s="7">
        <v>0.45715201417171097</v>
      </c>
      <c r="DK6051" s="7">
        <v>0.45715201417171097</v>
      </c>
      <c r="DL6051" s="7">
        <v>0.21655195671311001</v>
      </c>
      <c r="DM6051" s="7">
        <v>0.21655195671311001</v>
      </c>
      <c r="DN6051" s="7">
        <v>0.21655195671311001</v>
      </c>
      <c r="DO6051" s="7">
        <v>0.21655195671311001</v>
      </c>
      <c r="DP6051" s="7">
        <v>0.21655195671311001</v>
      </c>
      <c r="DQ6051" s="7">
        <v>0.21655195671311001</v>
      </c>
      <c r="DR6051" s="7">
        <v>0.21655195671311001</v>
      </c>
      <c r="DS6051" s="7">
        <v>0.21655195671311001</v>
      </c>
      <c r="DT6051" s="7">
        <v>0.21655195671311001</v>
      </c>
      <c r="DU6051" s="7">
        <v>0.21655195671311001</v>
      </c>
      <c r="DV6051" s="7">
        <v>0.21655195671311001</v>
      </c>
      <c r="DW6051" s="7">
        <v>0.21655195671311001</v>
      </c>
      <c r="DX6051" s="7">
        <v>0.21655195671311001</v>
      </c>
      <c r="DY6051" s="7">
        <v>0.21655195671311001</v>
      </c>
      <c r="DZ6051" s="7">
        <v>0.21655195671311001</v>
      </c>
      <c r="EA6051" s="7">
        <v>0.21655195671311001</v>
      </c>
      <c r="EB6051" s="7">
        <v>0.21655195671311001</v>
      </c>
      <c r="EC6051" s="7">
        <v>0.21655195671311001</v>
      </c>
      <c r="ED6051" s="7">
        <v>0.21655195671311001</v>
      </c>
      <c r="EE6051" s="7">
        <v>0.21655195671311001</v>
      </c>
      <c r="EF6051" s="7">
        <v>0.21655195671311001</v>
      </c>
      <c r="EG6051" s="7">
        <v>0.21655195671311001</v>
      </c>
      <c r="EH6051" s="7">
        <v>0.21655195671311001</v>
      </c>
      <c r="EI6051" s="7">
        <v>0.21655195671311001</v>
      </c>
      <c r="EJ6051" s="7">
        <v>0.21655195671311001</v>
      </c>
      <c r="EK6051" s="7">
        <v>0.21655195671311001</v>
      </c>
      <c r="EL6051" s="7">
        <v>0.21655195671311001</v>
      </c>
      <c r="EM6051" s="7">
        <v>0.21655195671311001</v>
      </c>
      <c r="EN6051" s="7">
        <v>0.21655195671311001</v>
      </c>
      <c r="EO6051" s="7">
        <v>0.21655195671311001</v>
      </c>
      <c r="EP6051" s="7">
        <v>0.21655195671311001</v>
      </c>
      <c r="EQ6051" s="7">
        <v>0.21655195671311001</v>
      </c>
      <c r="ER6051" s="7">
        <v>0.21655195671311001</v>
      </c>
      <c r="ES6051" s="7">
        <v>0.21655195671311001</v>
      </c>
      <c r="ET6051" s="7">
        <v>0.21655195671311001</v>
      </c>
      <c r="EU6051" s="7">
        <v>0.21655195671311001</v>
      </c>
      <c r="EV6051" s="7">
        <v>0.21655195671311001</v>
      </c>
      <c r="EW6051" s="7">
        <v>0.21655195671311001</v>
      </c>
    </row>
    <row r="6052" spans="1:153">
      <c r="A6052" s="6">
        <v>6050</v>
      </c>
      <c r="B6052">
        <v>0</v>
      </c>
      <c r="C6052">
        <v>0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1</v>
      </c>
      <c r="AQ6052">
        <v>0</v>
      </c>
      <c r="AR6052">
        <v>1</v>
      </c>
      <c r="AS6052">
        <v>0.68099349810465204</v>
      </c>
      <c r="AT6052">
        <v>1</v>
      </c>
      <c r="AU6052">
        <v>1</v>
      </c>
      <c r="AV6052">
        <v>0.63468630529473102</v>
      </c>
      <c r="AW6052">
        <v>1</v>
      </c>
      <c r="AX6052">
        <v>0.93054991369355899</v>
      </c>
      <c r="AY6052">
        <v>0.80987734690677404</v>
      </c>
      <c r="AZ6052">
        <v>1</v>
      </c>
      <c r="BA6052">
        <v>1</v>
      </c>
      <c r="BB6052">
        <v>0.93530356766278899</v>
      </c>
      <c r="BC6052">
        <v>1</v>
      </c>
      <c r="BD6052">
        <v>1</v>
      </c>
      <c r="BE6052">
        <v>1</v>
      </c>
      <c r="BF6052">
        <v>0</v>
      </c>
      <c r="BG6052">
        <v>0.75798510373295602</v>
      </c>
      <c r="BH6052">
        <v>2.53880522925467E-2</v>
      </c>
      <c r="BI6052">
        <v>1</v>
      </c>
      <c r="BJ6052">
        <v>1</v>
      </c>
      <c r="BK6052">
        <v>1</v>
      </c>
      <c r="BL6052">
        <v>0</v>
      </c>
      <c r="BM6052">
        <v>0.92677804679139897</v>
      </c>
      <c r="BN6052">
        <v>0.773292768338119</v>
      </c>
      <c r="BO6052">
        <v>0.672326578738492</v>
      </c>
      <c r="BP6052">
        <v>0.83788989208279696</v>
      </c>
      <c r="BQ6052">
        <v>1</v>
      </c>
      <c r="BR6052">
        <v>0</v>
      </c>
      <c r="BS6052">
        <v>0.57544879122538495</v>
      </c>
      <c r="BT6052">
        <v>0.81730076208040403</v>
      </c>
      <c r="BU6052">
        <v>1</v>
      </c>
      <c r="BV6052">
        <v>0.17878253748662301</v>
      </c>
      <c r="BW6052">
        <v>0</v>
      </c>
      <c r="BX6052">
        <v>1</v>
      </c>
      <c r="BY6052">
        <v>1</v>
      </c>
      <c r="BZ6052" s="7">
        <v>0.45703681416814002</v>
      </c>
      <c r="CA6052" s="7">
        <v>0.45703681416814002</v>
      </c>
      <c r="CB6052" s="7">
        <v>0.45703681416814002</v>
      </c>
      <c r="CC6052" s="7">
        <v>0.45703681416814002</v>
      </c>
      <c r="CD6052" s="7">
        <v>0.45703681416814002</v>
      </c>
      <c r="CE6052" s="7">
        <v>0.45703681416814002</v>
      </c>
      <c r="CF6052" s="7">
        <v>0.45703681416814002</v>
      </c>
      <c r="CG6052" s="7">
        <v>0.45703681416814002</v>
      </c>
      <c r="CH6052" s="7">
        <v>0.45703681416814002</v>
      </c>
      <c r="CI6052" s="7">
        <v>0.45703681416814002</v>
      </c>
      <c r="CJ6052" s="7">
        <v>0.45703681416814002</v>
      </c>
      <c r="CK6052" s="7">
        <v>0.45703681416814002</v>
      </c>
      <c r="CL6052" s="7">
        <v>0.45703681416814002</v>
      </c>
      <c r="CM6052" s="7">
        <v>0.45703681416814002</v>
      </c>
      <c r="CN6052" s="7">
        <v>0.45703681416814002</v>
      </c>
      <c r="CO6052" s="7">
        <v>0.45703681416814002</v>
      </c>
      <c r="CP6052" s="7">
        <v>0.45703681416814002</v>
      </c>
      <c r="CQ6052" s="7">
        <v>0.45703681416814002</v>
      </c>
      <c r="CR6052" s="7">
        <v>0.45703681416814002</v>
      </c>
      <c r="CS6052" s="7">
        <v>0.45703681416814002</v>
      </c>
      <c r="CT6052" s="7">
        <v>0.45703681416814002</v>
      </c>
      <c r="CU6052" s="7">
        <v>0.45703681416814002</v>
      </c>
      <c r="CV6052" s="7">
        <v>0.45703681416814002</v>
      </c>
      <c r="CW6052" s="7">
        <v>0.45703681416814002</v>
      </c>
      <c r="CX6052" s="7">
        <v>0.45703681416814002</v>
      </c>
      <c r="CY6052" s="7">
        <v>0.45703681416814002</v>
      </c>
      <c r="CZ6052" s="7">
        <v>0.45703681416814002</v>
      </c>
      <c r="DA6052" s="7">
        <v>0.45703681416814002</v>
      </c>
      <c r="DB6052" s="7">
        <v>0.45703681416814002</v>
      </c>
      <c r="DC6052" s="7">
        <v>0.45703681416814002</v>
      </c>
      <c r="DD6052" s="7">
        <v>0.45703681416814002</v>
      </c>
      <c r="DE6052" s="7">
        <v>0.45703681416814002</v>
      </c>
      <c r="DF6052" s="7">
        <v>0.45703681416814002</v>
      </c>
      <c r="DG6052" s="7">
        <v>0.45703681416814002</v>
      </c>
      <c r="DH6052" s="7">
        <v>0.45703681416814002</v>
      </c>
      <c r="DI6052" s="7">
        <v>0.45703681416814002</v>
      </c>
      <c r="DJ6052" s="7">
        <v>0.45703681416814002</v>
      </c>
      <c r="DK6052" s="7">
        <v>0.45703681416814002</v>
      </c>
      <c r="DL6052" s="7">
        <v>0.21649738671141799</v>
      </c>
      <c r="DM6052" s="7">
        <v>0.21649738671141799</v>
      </c>
      <c r="DN6052" s="7">
        <v>0.21649738671141799</v>
      </c>
      <c r="DO6052" s="7">
        <v>0.21649738671141799</v>
      </c>
      <c r="DP6052" s="7">
        <v>0.21649738671141799</v>
      </c>
      <c r="DQ6052" s="7">
        <v>0.21649738671141799</v>
      </c>
      <c r="DR6052" s="7">
        <v>0.21649738671141799</v>
      </c>
      <c r="DS6052" s="7">
        <v>0.21649738671141799</v>
      </c>
      <c r="DT6052" s="7">
        <v>0.21649738671141799</v>
      </c>
      <c r="DU6052" s="7">
        <v>0.21649738671141799</v>
      </c>
      <c r="DV6052" s="7">
        <v>0.21649738671141799</v>
      </c>
      <c r="DW6052" s="7">
        <v>0.21649738671141799</v>
      </c>
      <c r="DX6052" s="7">
        <v>0.21649738671141799</v>
      </c>
      <c r="DY6052" s="7">
        <v>0.21649738671141799</v>
      </c>
      <c r="DZ6052" s="7">
        <v>0.21649738671141799</v>
      </c>
      <c r="EA6052" s="7">
        <v>0.21649738671141799</v>
      </c>
      <c r="EB6052" s="7">
        <v>0.21649738671141799</v>
      </c>
      <c r="EC6052" s="7">
        <v>0.21649738671141799</v>
      </c>
      <c r="ED6052" s="7">
        <v>0.21649738671141799</v>
      </c>
      <c r="EE6052" s="7">
        <v>0.21649738671141799</v>
      </c>
      <c r="EF6052" s="7">
        <v>0.21649738671141799</v>
      </c>
      <c r="EG6052" s="7">
        <v>0.21649738671141799</v>
      </c>
      <c r="EH6052" s="7">
        <v>0.21649738671141799</v>
      </c>
      <c r="EI6052" s="7">
        <v>0.21649738671141799</v>
      </c>
      <c r="EJ6052" s="7">
        <v>0.21649738671141799</v>
      </c>
      <c r="EK6052" s="7">
        <v>0.21649738671141799</v>
      </c>
      <c r="EL6052" s="7">
        <v>0.21649738671141799</v>
      </c>
      <c r="EM6052" s="7">
        <v>0.21649738671141799</v>
      </c>
      <c r="EN6052" s="7">
        <v>0.21649738671141799</v>
      </c>
      <c r="EO6052" s="7">
        <v>0.21649738671141799</v>
      </c>
      <c r="EP6052" s="7">
        <v>0.21649738671141799</v>
      </c>
      <c r="EQ6052" s="7">
        <v>0.21649738671141799</v>
      </c>
      <c r="ER6052" s="7">
        <v>0.21649738671141799</v>
      </c>
      <c r="ES6052" s="7">
        <v>0.21649738671141799</v>
      </c>
      <c r="ET6052" s="7">
        <v>0.21649738671141799</v>
      </c>
      <c r="EU6052" s="7">
        <v>0.21649738671141799</v>
      </c>
      <c r="EV6052" s="7">
        <v>0.21649738671141799</v>
      </c>
      <c r="EW6052" s="7">
        <v>0.21649738671141799</v>
      </c>
    </row>
    <row r="6053" spans="1:153">
      <c r="A6053" s="6">
        <v>6051</v>
      </c>
      <c r="B6053">
        <v>0</v>
      </c>
      <c r="C6053">
        <v>0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1</v>
      </c>
      <c r="AQ6053">
        <v>0</v>
      </c>
      <c r="AR6053">
        <v>1</v>
      </c>
      <c r="AS6053">
        <v>0.66632787255318204</v>
      </c>
      <c r="AT6053">
        <v>1</v>
      </c>
      <c r="AU6053">
        <v>1</v>
      </c>
      <c r="AV6053">
        <v>0.58511659839410202</v>
      </c>
      <c r="AW6053">
        <v>1</v>
      </c>
      <c r="AX6053">
        <v>0.92726180623904197</v>
      </c>
      <c r="AY6053">
        <v>0.79499957943851596</v>
      </c>
      <c r="AZ6053">
        <v>1</v>
      </c>
      <c r="BA6053">
        <v>1</v>
      </c>
      <c r="BB6053">
        <v>0.82889329254848798</v>
      </c>
      <c r="BC6053">
        <v>1</v>
      </c>
      <c r="BD6053">
        <v>1</v>
      </c>
      <c r="BE6053">
        <v>1</v>
      </c>
      <c r="BF6053">
        <v>0</v>
      </c>
      <c r="BG6053">
        <v>0.782140206044173</v>
      </c>
      <c r="BH6053">
        <v>2.8272358559068001E-2</v>
      </c>
      <c r="BI6053">
        <v>1</v>
      </c>
      <c r="BJ6053">
        <v>1</v>
      </c>
      <c r="BK6053">
        <v>1</v>
      </c>
      <c r="BL6053">
        <v>0</v>
      </c>
      <c r="BM6053">
        <v>0.95051191382809697</v>
      </c>
      <c r="BN6053">
        <v>0.75265875902158397</v>
      </c>
      <c r="BO6053">
        <v>0.63803721565419702</v>
      </c>
      <c r="BP6053">
        <v>0.79083868008784597</v>
      </c>
      <c r="BQ6053">
        <v>1</v>
      </c>
      <c r="BR6053">
        <v>0</v>
      </c>
      <c r="BS6053">
        <v>0.59568744719579103</v>
      </c>
      <c r="BT6053">
        <v>0.78949170768667698</v>
      </c>
      <c r="BU6053">
        <v>1</v>
      </c>
      <c r="BV6053">
        <v>0.165059942380335</v>
      </c>
      <c r="BW6053">
        <v>0</v>
      </c>
      <c r="BX6053">
        <v>1</v>
      </c>
      <c r="BY6053">
        <v>1</v>
      </c>
      <c r="BZ6053" s="7">
        <v>0.456921614164569</v>
      </c>
      <c r="CA6053" s="7">
        <v>0.456921614164569</v>
      </c>
      <c r="CB6053" s="7">
        <v>0.456921614164569</v>
      </c>
      <c r="CC6053" s="7">
        <v>0.456921614164569</v>
      </c>
      <c r="CD6053" s="7">
        <v>0.456921614164569</v>
      </c>
      <c r="CE6053" s="7">
        <v>0.456921614164569</v>
      </c>
      <c r="CF6053" s="7">
        <v>0.456921614164569</v>
      </c>
      <c r="CG6053" s="7">
        <v>0.456921614164569</v>
      </c>
      <c r="CH6053" s="7">
        <v>0.456921614164569</v>
      </c>
      <c r="CI6053" s="7">
        <v>0.456921614164569</v>
      </c>
      <c r="CJ6053" s="7">
        <v>0.456921614164569</v>
      </c>
      <c r="CK6053" s="7">
        <v>0.456921614164569</v>
      </c>
      <c r="CL6053" s="7">
        <v>0.456921614164569</v>
      </c>
      <c r="CM6053" s="7">
        <v>0.456921614164569</v>
      </c>
      <c r="CN6053" s="7">
        <v>0.456921614164569</v>
      </c>
      <c r="CO6053" s="7">
        <v>0.456921614164569</v>
      </c>
      <c r="CP6053" s="7">
        <v>0.456921614164569</v>
      </c>
      <c r="CQ6053" s="7">
        <v>0.456921614164569</v>
      </c>
      <c r="CR6053" s="7">
        <v>0.456921614164569</v>
      </c>
      <c r="CS6053" s="7">
        <v>0.456921614164569</v>
      </c>
      <c r="CT6053" s="7">
        <v>0.456921614164569</v>
      </c>
      <c r="CU6053" s="7">
        <v>0.456921614164569</v>
      </c>
      <c r="CV6053" s="7">
        <v>0.456921614164569</v>
      </c>
      <c r="CW6053" s="7">
        <v>0.456921614164569</v>
      </c>
      <c r="CX6053" s="7">
        <v>0.456921614164569</v>
      </c>
      <c r="CY6053" s="7">
        <v>0.456921614164569</v>
      </c>
      <c r="CZ6053" s="7">
        <v>0.456921614164569</v>
      </c>
      <c r="DA6053" s="7">
        <v>0.456921614164569</v>
      </c>
      <c r="DB6053" s="7">
        <v>0.456921614164569</v>
      </c>
      <c r="DC6053" s="7">
        <v>0.456921614164569</v>
      </c>
      <c r="DD6053" s="7">
        <v>0.456921614164569</v>
      </c>
      <c r="DE6053" s="7">
        <v>0.456921614164569</v>
      </c>
      <c r="DF6053" s="7">
        <v>0.456921614164569</v>
      </c>
      <c r="DG6053" s="7">
        <v>0.456921614164569</v>
      </c>
      <c r="DH6053" s="7">
        <v>0.456921614164569</v>
      </c>
      <c r="DI6053" s="7">
        <v>0.456921614164569</v>
      </c>
      <c r="DJ6053" s="7">
        <v>0.456921614164569</v>
      </c>
      <c r="DK6053" s="7">
        <v>0.456921614164569</v>
      </c>
      <c r="DL6053" s="7">
        <v>0.21644281670972601</v>
      </c>
      <c r="DM6053" s="7">
        <v>0.21644281670972601</v>
      </c>
      <c r="DN6053" s="7">
        <v>0.21644281670972601</v>
      </c>
      <c r="DO6053" s="7">
        <v>0.21644281670972601</v>
      </c>
      <c r="DP6053" s="7">
        <v>0.21644281670972601</v>
      </c>
      <c r="DQ6053" s="7">
        <v>0.21644281670972601</v>
      </c>
      <c r="DR6053" s="7">
        <v>0.21644281670972601</v>
      </c>
      <c r="DS6053" s="7">
        <v>0.21644281670972601</v>
      </c>
      <c r="DT6053" s="7">
        <v>0.21644281670972601</v>
      </c>
      <c r="DU6053" s="7">
        <v>0.21644281670972601</v>
      </c>
      <c r="DV6053" s="7">
        <v>0.21644281670972601</v>
      </c>
      <c r="DW6053" s="7">
        <v>0.21644281670972601</v>
      </c>
      <c r="DX6053" s="7">
        <v>0.21644281670972601</v>
      </c>
      <c r="DY6053" s="7">
        <v>0.21644281670972601</v>
      </c>
      <c r="DZ6053" s="7">
        <v>0.21644281670972601</v>
      </c>
      <c r="EA6053" s="7">
        <v>0.21644281670972601</v>
      </c>
      <c r="EB6053" s="7">
        <v>0.21644281670972601</v>
      </c>
      <c r="EC6053" s="7">
        <v>0.21644281670972601</v>
      </c>
      <c r="ED6053" s="7">
        <v>0.21644281670972601</v>
      </c>
      <c r="EE6053" s="7">
        <v>0.21644281670972601</v>
      </c>
      <c r="EF6053" s="7">
        <v>0.21644281670972601</v>
      </c>
      <c r="EG6053" s="7">
        <v>0.21644281670972601</v>
      </c>
      <c r="EH6053" s="7">
        <v>0.21644281670972601</v>
      </c>
      <c r="EI6053" s="7">
        <v>0.21644281670972601</v>
      </c>
      <c r="EJ6053" s="7">
        <v>0.21644281670972601</v>
      </c>
      <c r="EK6053" s="7">
        <v>0.21644281670972601</v>
      </c>
      <c r="EL6053" s="7">
        <v>0.21644281670972601</v>
      </c>
      <c r="EM6053" s="7">
        <v>0.21644281670972601</v>
      </c>
      <c r="EN6053" s="7">
        <v>0.21644281670972601</v>
      </c>
      <c r="EO6053" s="7">
        <v>0.21644281670972601</v>
      </c>
      <c r="EP6053" s="7">
        <v>0.21644281670972601</v>
      </c>
      <c r="EQ6053" s="7">
        <v>0.21644281670972601</v>
      </c>
      <c r="ER6053" s="7">
        <v>0.21644281670972601</v>
      </c>
      <c r="ES6053" s="7">
        <v>0.21644281670972601</v>
      </c>
      <c r="ET6053" s="7">
        <v>0.21644281670972601</v>
      </c>
      <c r="EU6053" s="7">
        <v>0.21644281670972601</v>
      </c>
      <c r="EV6053" s="7">
        <v>0.21644281670972601</v>
      </c>
      <c r="EW6053" s="7">
        <v>0.21644281670972601</v>
      </c>
    </row>
    <row r="6054" spans="1:153">
      <c r="A6054" s="6">
        <v>6052</v>
      </c>
      <c r="B6054">
        <v>0</v>
      </c>
      <c r="C6054">
        <v>0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1</v>
      </c>
      <c r="AQ6054">
        <v>0</v>
      </c>
      <c r="AR6054">
        <v>1</v>
      </c>
      <c r="AS6054">
        <v>0.61607165499957905</v>
      </c>
      <c r="AT6054">
        <v>1</v>
      </c>
      <c r="AU6054">
        <v>1</v>
      </c>
      <c r="AV6054">
        <v>0.58011583166148395</v>
      </c>
      <c r="AW6054">
        <v>1</v>
      </c>
      <c r="AX6054">
        <v>0.86884177897988002</v>
      </c>
      <c r="AY6054">
        <v>0.82103364757233699</v>
      </c>
      <c r="AZ6054">
        <v>1</v>
      </c>
      <c r="BA6054">
        <v>1</v>
      </c>
      <c r="BB6054">
        <v>0.74546048241886198</v>
      </c>
      <c r="BC6054">
        <v>1</v>
      </c>
      <c r="BD6054">
        <v>1</v>
      </c>
      <c r="BE6054">
        <v>1</v>
      </c>
      <c r="BF6054">
        <v>1</v>
      </c>
      <c r="BG6054">
        <v>0.76927666955920304</v>
      </c>
      <c r="BH6054">
        <v>3.13967716712601E-2</v>
      </c>
      <c r="BI6054">
        <v>1</v>
      </c>
      <c r="BJ6054">
        <v>1</v>
      </c>
      <c r="BK6054">
        <v>1</v>
      </c>
      <c r="BL6054">
        <v>0</v>
      </c>
      <c r="BM6054">
        <v>0.97863016975473405</v>
      </c>
      <c r="BN6054">
        <v>0.71516575405453098</v>
      </c>
      <c r="BO6054">
        <v>0.51333441854663198</v>
      </c>
      <c r="BP6054">
        <v>0.76905784450065795</v>
      </c>
      <c r="BQ6054">
        <v>1</v>
      </c>
      <c r="BR6054">
        <v>0</v>
      </c>
      <c r="BS6054">
        <v>0.642459565149476</v>
      </c>
      <c r="BT6054">
        <v>0.74722594578325396</v>
      </c>
      <c r="BU6054">
        <v>1</v>
      </c>
      <c r="BV6054">
        <v>0.18672253408540501</v>
      </c>
      <c r="BW6054">
        <v>0</v>
      </c>
      <c r="BX6054">
        <v>1</v>
      </c>
      <c r="BY6054">
        <v>0.83133513777153201</v>
      </c>
      <c r="BZ6054" s="7">
        <v>0.45680641416099799</v>
      </c>
      <c r="CA6054" s="7">
        <v>0.45680641416099799</v>
      </c>
      <c r="CB6054" s="7">
        <v>0.45680641416099799</v>
      </c>
      <c r="CC6054" s="7">
        <v>0.45680641416099799</v>
      </c>
      <c r="CD6054" s="7">
        <v>0.45680641416099799</v>
      </c>
      <c r="CE6054" s="7">
        <v>0.45680641416099799</v>
      </c>
      <c r="CF6054" s="7">
        <v>0.45680641416099799</v>
      </c>
      <c r="CG6054" s="7">
        <v>0.45680641416099799</v>
      </c>
      <c r="CH6054" s="7">
        <v>0.45680641416099799</v>
      </c>
      <c r="CI6054" s="7">
        <v>0.45680641416099799</v>
      </c>
      <c r="CJ6054" s="7">
        <v>0.45680641416099799</v>
      </c>
      <c r="CK6054" s="7">
        <v>0.45680641416099799</v>
      </c>
      <c r="CL6054" s="7">
        <v>0.45680641416099799</v>
      </c>
      <c r="CM6054" s="7">
        <v>0.45680641416099799</v>
      </c>
      <c r="CN6054" s="7">
        <v>0.45680641416099799</v>
      </c>
      <c r="CO6054" s="7">
        <v>0.45680641416099799</v>
      </c>
      <c r="CP6054" s="7">
        <v>0.45680641416099799</v>
      </c>
      <c r="CQ6054" s="7">
        <v>0.45680641416099799</v>
      </c>
      <c r="CR6054" s="7">
        <v>0.45680641416099799</v>
      </c>
      <c r="CS6054" s="7">
        <v>0.45680641416099799</v>
      </c>
      <c r="CT6054" s="7">
        <v>0.45680641416099799</v>
      </c>
      <c r="CU6054" s="7">
        <v>0.45680641416099799</v>
      </c>
      <c r="CV6054" s="7">
        <v>0.45680641416099799</v>
      </c>
      <c r="CW6054" s="7">
        <v>0.45680641416099799</v>
      </c>
      <c r="CX6054" s="7">
        <v>0.45680641416099799</v>
      </c>
      <c r="CY6054" s="7">
        <v>0.45680641416099799</v>
      </c>
      <c r="CZ6054" s="7">
        <v>0.45680641416099799</v>
      </c>
      <c r="DA6054" s="7">
        <v>0.45680641416099799</v>
      </c>
      <c r="DB6054" s="7">
        <v>0.45680641416099799</v>
      </c>
      <c r="DC6054" s="7">
        <v>0.45680641416099799</v>
      </c>
      <c r="DD6054" s="7">
        <v>0.45680641416099799</v>
      </c>
      <c r="DE6054" s="7">
        <v>0.45680641416099799</v>
      </c>
      <c r="DF6054" s="7">
        <v>0.45680641416099799</v>
      </c>
      <c r="DG6054" s="7">
        <v>0.45680641416099799</v>
      </c>
      <c r="DH6054" s="7">
        <v>0.45680641416099799</v>
      </c>
      <c r="DI6054" s="7">
        <v>0.45680641416099799</v>
      </c>
      <c r="DJ6054" s="7">
        <v>0.45680641416099799</v>
      </c>
      <c r="DK6054" s="7">
        <v>0.45680641416099799</v>
      </c>
      <c r="DL6054" s="7">
        <v>0.216388246708035</v>
      </c>
      <c r="DM6054" s="7">
        <v>0.216388246708035</v>
      </c>
      <c r="DN6054" s="7">
        <v>0.216388246708035</v>
      </c>
      <c r="DO6054" s="7">
        <v>0.216388246708035</v>
      </c>
      <c r="DP6054" s="7">
        <v>0.216388246708035</v>
      </c>
      <c r="DQ6054" s="7">
        <v>0.216388246708035</v>
      </c>
      <c r="DR6054" s="7">
        <v>0.216388246708035</v>
      </c>
      <c r="DS6054" s="7">
        <v>0.216388246708035</v>
      </c>
      <c r="DT6054" s="7">
        <v>0.216388246708035</v>
      </c>
      <c r="DU6054" s="7">
        <v>0.216388246708035</v>
      </c>
      <c r="DV6054" s="7">
        <v>0.216388246708035</v>
      </c>
      <c r="DW6054" s="7">
        <v>0.216388246708035</v>
      </c>
      <c r="DX6054" s="7">
        <v>0.216388246708035</v>
      </c>
      <c r="DY6054" s="7">
        <v>0.216388246708035</v>
      </c>
      <c r="DZ6054" s="7">
        <v>0.216388246708035</v>
      </c>
      <c r="EA6054" s="7">
        <v>0.216388246708035</v>
      </c>
      <c r="EB6054" s="7">
        <v>0.216388246708035</v>
      </c>
      <c r="EC6054" s="7">
        <v>0.216388246708035</v>
      </c>
      <c r="ED6054" s="7">
        <v>0.216388246708035</v>
      </c>
      <c r="EE6054" s="7">
        <v>0.216388246708035</v>
      </c>
      <c r="EF6054" s="7">
        <v>0.216388246708035</v>
      </c>
      <c r="EG6054" s="7">
        <v>0.216388246708035</v>
      </c>
      <c r="EH6054" s="7">
        <v>0.216388246708035</v>
      </c>
      <c r="EI6054" s="7">
        <v>0.216388246708035</v>
      </c>
      <c r="EJ6054" s="7">
        <v>0.216388246708035</v>
      </c>
      <c r="EK6054" s="7">
        <v>0.216388246708035</v>
      </c>
      <c r="EL6054" s="7">
        <v>0.216388246708035</v>
      </c>
      <c r="EM6054" s="7">
        <v>0.216388246708035</v>
      </c>
      <c r="EN6054" s="7">
        <v>0.216388246708035</v>
      </c>
      <c r="EO6054" s="7">
        <v>0.216388246708035</v>
      </c>
      <c r="EP6054" s="7">
        <v>0.216388246708035</v>
      </c>
      <c r="EQ6054" s="7">
        <v>0.216388246708035</v>
      </c>
      <c r="ER6054" s="7">
        <v>0.216388246708035</v>
      </c>
      <c r="ES6054" s="7">
        <v>0.216388246708035</v>
      </c>
      <c r="ET6054" s="7">
        <v>0.216388246708035</v>
      </c>
      <c r="EU6054" s="7">
        <v>0.216388246708035</v>
      </c>
      <c r="EV6054" s="7">
        <v>0.216388246708035</v>
      </c>
      <c r="EW6054" s="7">
        <v>0.216388246708035</v>
      </c>
    </row>
    <row r="6055" spans="1:153">
      <c r="A6055" s="6">
        <v>6053</v>
      </c>
      <c r="B6055">
        <v>3.7436904949027697E-2</v>
      </c>
      <c r="C6055">
        <v>5.9761651202625901E-2</v>
      </c>
      <c r="D6055">
        <v>3.3876944762279697E-2</v>
      </c>
      <c r="E6055">
        <v>6.42550062924057E-2</v>
      </c>
      <c r="F6055">
        <v>3.95208353131778E-2</v>
      </c>
      <c r="G6055">
        <v>4.9530564867241798E-2</v>
      </c>
      <c r="H6055">
        <v>3.3916069424562399E-2</v>
      </c>
      <c r="I6055">
        <v>4.0375713486590997E-2</v>
      </c>
      <c r="J6055">
        <v>4.3451724858860799E-2</v>
      </c>
      <c r="K6055">
        <v>2.4335146248731399E-2</v>
      </c>
      <c r="L6055">
        <v>5.4765426867039203E-2</v>
      </c>
      <c r="M6055">
        <v>2.7285966855250001E-2</v>
      </c>
      <c r="N6055">
        <v>2.87267006362452E-2</v>
      </c>
      <c r="O6055">
        <v>3.1783026190407397E-2</v>
      </c>
      <c r="P6055">
        <v>7.1643648552048605E-2</v>
      </c>
      <c r="Q6055">
        <v>3.8194860463133098E-2</v>
      </c>
      <c r="R6055">
        <v>2.3077113058373899E-2</v>
      </c>
      <c r="S6055">
        <v>2.29618064201903E-2</v>
      </c>
      <c r="T6055">
        <v>3.7574864312670798E-2</v>
      </c>
      <c r="U6055">
        <v>4.1793016028111203E-2</v>
      </c>
      <c r="V6055">
        <v>8.8502162875693804E-2</v>
      </c>
      <c r="W6055">
        <v>2.4673510575445499E-2</v>
      </c>
      <c r="X6055">
        <v>3.0187687340181499E-2</v>
      </c>
      <c r="Y6055">
        <v>2.4625824959320999E-2</v>
      </c>
      <c r="Z6055">
        <v>4.1038724686818399E-2</v>
      </c>
      <c r="AA6055">
        <v>3.4621434153856601E-2</v>
      </c>
      <c r="AB6055">
        <v>4.6508075989526401E-2</v>
      </c>
      <c r="AC6055">
        <v>6.2515862996196506E-2</v>
      </c>
      <c r="AD6055">
        <v>8.3304489768694895E-2</v>
      </c>
      <c r="AE6055">
        <v>3.4058916764492603E-2</v>
      </c>
      <c r="AF6055">
        <v>4.6160551318957702E-2</v>
      </c>
      <c r="AG6055">
        <v>5.4792039790901102E-2</v>
      </c>
      <c r="AH6055">
        <v>6.7513545629133004E-2</v>
      </c>
      <c r="AI6055">
        <v>2.2655395973822601E-2</v>
      </c>
      <c r="AJ6055">
        <v>4.1479737018033598E-2</v>
      </c>
      <c r="AK6055">
        <v>5.37264105767482E-2</v>
      </c>
      <c r="AL6055">
        <v>3.0846640947374101E-2</v>
      </c>
      <c r="AM6055">
        <v>4.29936484882468E-2</v>
      </c>
      <c r="AN6055">
        <v>0</v>
      </c>
      <c r="AO6055">
        <v>0</v>
      </c>
      <c r="AP6055">
        <v>1</v>
      </c>
      <c r="AQ6055">
        <v>0</v>
      </c>
      <c r="AR6055">
        <v>1</v>
      </c>
      <c r="AS6055">
        <v>0.42206235628063998</v>
      </c>
      <c r="AT6055">
        <v>1</v>
      </c>
      <c r="AU6055">
        <v>1</v>
      </c>
      <c r="AV6055">
        <v>0.53319299307591905</v>
      </c>
      <c r="AW6055">
        <v>1</v>
      </c>
      <c r="AX6055">
        <v>0.62499712301165</v>
      </c>
      <c r="AY6055">
        <v>0.71394783720879795</v>
      </c>
      <c r="AZ6055">
        <v>1</v>
      </c>
      <c r="BA6055">
        <v>1</v>
      </c>
      <c r="BB6055">
        <v>0.48950348671203497</v>
      </c>
      <c r="BC6055">
        <v>1</v>
      </c>
      <c r="BD6055">
        <v>1</v>
      </c>
      <c r="BE6055">
        <v>1</v>
      </c>
      <c r="BF6055">
        <v>1</v>
      </c>
      <c r="BG6055">
        <v>0.57052113103338398</v>
      </c>
      <c r="BH6055">
        <v>2.3490404601366501E-2</v>
      </c>
      <c r="BI6055">
        <v>1</v>
      </c>
      <c r="BJ6055">
        <v>1</v>
      </c>
      <c r="BK6055">
        <v>1</v>
      </c>
      <c r="BL6055">
        <v>0</v>
      </c>
      <c r="BM6055">
        <v>0.75021465706466195</v>
      </c>
      <c r="BN6055">
        <v>0.531153179552735</v>
      </c>
      <c r="BO6055">
        <v>0.25004765788671701</v>
      </c>
      <c r="BP6055">
        <v>0.50430645295615795</v>
      </c>
      <c r="BQ6055">
        <v>1</v>
      </c>
      <c r="BR6055">
        <v>0</v>
      </c>
      <c r="BS6055">
        <v>0.53334881755985897</v>
      </c>
      <c r="BT6055">
        <v>0.45667374978390202</v>
      </c>
      <c r="BU6055">
        <v>1</v>
      </c>
      <c r="BV6055">
        <v>0.23608151290364701</v>
      </c>
      <c r="BW6055">
        <v>0</v>
      </c>
      <c r="BX6055">
        <v>1</v>
      </c>
      <c r="BY6055">
        <v>0.57218011291959803</v>
      </c>
      <c r="BZ6055" s="7">
        <v>0.45669121415742597</v>
      </c>
      <c r="CA6055" s="7">
        <v>0.45669121415742597</v>
      </c>
      <c r="CB6055" s="7">
        <v>0.45669121415742597</v>
      </c>
      <c r="CC6055" s="7">
        <v>0.45669121415742597</v>
      </c>
      <c r="CD6055" s="7">
        <v>0.45669121415742597</v>
      </c>
      <c r="CE6055" s="7">
        <v>0.45669121415742597</v>
      </c>
      <c r="CF6055" s="7">
        <v>0.45669121415742597</v>
      </c>
      <c r="CG6055" s="7">
        <v>0.45669121415742597</v>
      </c>
      <c r="CH6055" s="7">
        <v>0.45669121415742597</v>
      </c>
      <c r="CI6055" s="7">
        <v>0.45669121415742597</v>
      </c>
      <c r="CJ6055" s="7">
        <v>0.45669121415742597</v>
      </c>
      <c r="CK6055" s="7">
        <v>0.45669121415742597</v>
      </c>
      <c r="CL6055" s="7">
        <v>0.45669121415742597</v>
      </c>
      <c r="CM6055" s="7">
        <v>0.45669121415742597</v>
      </c>
      <c r="CN6055" s="7">
        <v>0.45669121415742597</v>
      </c>
      <c r="CO6055" s="7">
        <v>0.45669121415742597</v>
      </c>
      <c r="CP6055" s="7">
        <v>0.45669121415742597</v>
      </c>
      <c r="CQ6055" s="7">
        <v>0.45669121415742597</v>
      </c>
      <c r="CR6055" s="7">
        <v>0.45669121415742597</v>
      </c>
      <c r="CS6055" s="7">
        <v>0.45669121415742597</v>
      </c>
      <c r="CT6055" s="7">
        <v>0.45669121415742597</v>
      </c>
      <c r="CU6055" s="7">
        <v>0.45669121415742597</v>
      </c>
      <c r="CV6055" s="7">
        <v>0.45669121415742597</v>
      </c>
      <c r="CW6055" s="7">
        <v>0.45669121415742597</v>
      </c>
      <c r="CX6055" s="7">
        <v>0.45669121415742597</v>
      </c>
      <c r="CY6055" s="7">
        <v>0.45669121415742597</v>
      </c>
      <c r="CZ6055" s="7">
        <v>0.45669121415742597</v>
      </c>
      <c r="DA6055" s="7">
        <v>0.45669121415742597</v>
      </c>
      <c r="DB6055" s="7">
        <v>0.45669121415742597</v>
      </c>
      <c r="DC6055" s="7">
        <v>0.45669121415742597</v>
      </c>
      <c r="DD6055" s="7">
        <v>0.45669121415742597</v>
      </c>
      <c r="DE6055" s="7">
        <v>0.45669121415742597</v>
      </c>
      <c r="DF6055" s="7">
        <v>0.45669121415742597</v>
      </c>
      <c r="DG6055" s="7">
        <v>0.45669121415742597</v>
      </c>
      <c r="DH6055" s="7">
        <v>0.45669121415742597</v>
      </c>
      <c r="DI6055" s="7">
        <v>0.45669121415742597</v>
      </c>
      <c r="DJ6055" s="7">
        <v>0.45669121415742597</v>
      </c>
      <c r="DK6055" s="7">
        <v>0.45669121415742597</v>
      </c>
      <c r="DL6055" s="7">
        <v>0.21633367670634299</v>
      </c>
      <c r="DM6055" s="7">
        <v>0.21633367670634299</v>
      </c>
      <c r="DN6055" s="7">
        <v>0.21633367670634299</v>
      </c>
      <c r="DO6055" s="7">
        <v>0.21633367670634299</v>
      </c>
      <c r="DP6055" s="7">
        <v>0.21633367670634299</v>
      </c>
      <c r="DQ6055" s="7">
        <v>0.21633367670634299</v>
      </c>
      <c r="DR6055" s="7">
        <v>0.21633367670634299</v>
      </c>
      <c r="DS6055" s="7">
        <v>0.21633367670634299</v>
      </c>
      <c r="DT6055" s="7">
        <v>0.21633367670634299</v>
      </c>
      <c r="DU6055" s="7">
        <v>0.21633367670634299</v>
      </c>
      <c r="DV6055" s="7">
        <v>0.21633367670634299</v>
      </c>
      <c r="DW6055" s="7">
        <v>0.21633367670634299</v>
      </c>
      <c r="DX6055" s="7">
        <v>0.21633367670634299</v>
      </c>
      <c r="DY6055" s="7">
        <v>0.21633367670634299</v>
      </c>
      <c r="DZ6055" s="7">
        <v>0.21633367670634299</v>
      </c>
      <c r="EA6055" s="7">
        <v>0.21633367670634299</v>
      </c>
      <c r="EB6055" s="7">
        <v>0.21633367670634299</v>
      </c>
      <c r="EC6055" s="7">
        <v>0.21633367670634299</v>
      </c>
      <c r="ED6055" s="7">
        <v>0.21633367670634299</v>
      </c>
      <c r="EE6055" s="7">
        <v>0.21633367670634299</v>
      </c>
      <c r="EF6055" s="7">
        <v>0.21633367670634299</v>
      </c>
      <c r="EG6055" s="7">
        <v>0.21633367670634299</v>
      </c>
      <c r="EH6055" s="7">
        <v>0.21633367670634299</v>
      </c>
      <c r="EI6055" s="7">
        <v>0.21633367670634299</v>
      </c>
      <c r="EJ6055" s="7">
        <v>0.21633367670634299</v>
      </c>
      <c r="EK6055" s="7">
        <v>0.21633367670634299</v>
      </c>
      <c r="EL6055" s="7">
        <v>0.21633367670634299</v>
      </c>
      <c r="EM6055" s="7">
        <v>0.21633367670634299</v>
      </c>
      <c r="EN6055" s="7">
        <v>0.21633367670634299</v>
      </c>
      <c r="EO6055" s="7">
        <v>0.21633367670634299</v>
      </c>
      <c r="EP6055" s="7">
        <v>0.21633367670634299</v>
      </c>
      <c r="EQ6055" s="7">
        <v>0.21633367670634299</v>
      </c>
      <c r="ER6055" s="7">
        <v>0.21633367670634299</v>
      </c>
      <c r="ES6055" s="7">
        <v>0.21633367670634299</v>
      </c>
      <c r="ET6055" s="7">
        <v>0.21633367670634299</v>
      </c>
      <c r="EU6055" s="7">
        <v>0.21633367670634299</v>
      </c>
      <c r="EV6055" s="7">
        <v>0.21633367670634299</v>
      </c>
      <c r="EW6055" s="7">
        <v>0.21633367670634299</v>
      </c>
    </row>
    <row r="6056" spans="1:153">
      <c r="A6056" s="6">
        <v>6054</v>
      </c>
      <c r="B6056">
        <v>0.214346532725841</v>
      </c>
      <c r="C6056">
        <v>0.26746011038427098</v>
      </c>
      <c r="D6056">
        <v>0.22556838668440499</v>
      </c>
      <c r="E6056">
        <v>0.27301308956638198</v>
      </c>
      <c r="F6056">
        <v>0.19595890281271999</v>
      </c>
      <c r="G6056">
        <v>0.19105467998967801</v>
      </c>
      <c r="H6056">
        <v>0.209728209254638</v>
      </c>
      <c r="I6056">
        <v>0.22947944469557</v>
      </c>
      <c r="J6056">
        <v>0.15827373240544099</v>
      </c>
      <c r="K6056">
        <v>0.214409493736649</v>
      </c>
      <c r="L6056">
        <v>0.26212852196728398</v>
      </c>
      <c r="M6056">
        <v>0.203873823948653</v>
      </c>
      <c r="N6056">
        <v>0.22308235366524301</v>
      </c>
      <c r="O6056">
        <v>0.207928336651202</v>
      </c>
      <c r="P6056">
        <v>0.26866939514780003</v>
      </c>
      <c r="Q6056">
        <v>0.19843638111005099</v>
      </c>
      <c r="R6056">
        <v>0.20834147374779299</v>
      </c>
      <c r="S6056">
        <v>0.20978366640471899</v>
      </c>
      <c r="T6056">
        <v>0.24490796969006401</v>
      </c>
      <c r="U6056">
        <v>0.213514949559202</v>
      </c>
      <c r="V6056">
        <v>0.28800450304714897</v>
      </c>
      <c r="W6056">
        <v>0.208222789905432</v>
      </c>
      <c r="X6056">
        <v>0.22798470456934899</v>
      </c>
      <c r="Y6056">
        <v>0.21391621067677999</v>
      </c>
      <c r="Z6056">
        <v>0.24484466137592401</v>
      </c>
      <c r="AA6056">
        <v>0.21333064852025199</v>
      </c>
      <c r="AB6056">
        <v>0.22967226793694401</v>
      </c>
      <c r="AC6056">
        <v>0.252559280223706</v>
      </c>
      <c r="AD6056">
        <v>0.28141296631058998</v>
      </c>
      <c r="AE6056">
        <v>0.21843107657656199</v>
      </c>
      <c r="AF6056">
        <v>0.25458182094050902</v>
      </c>
      <c r="AG6056">
        <v>0.22940518334837201</v>
      </c>
      <c r="AH6056">
        <v>0.277473606060059</v>
      </c>
      <c r="AI6056">
        <v>0.20167344547778401</v>
      </c>
      <c r="AJ6056">
        <v>0.23037635120548</v>
      </c>
      <c r="AK6056">
        <v>0.26822552197185601</v>
      </c>
      <c r="AL6056">
        <v>0.22691672262638801</v>
      </c>
      <c r="AM6056">
        <v>0.19736355018287599</v>
      </c>
      <c r="AN6056">
        <v>0</v>
      </c>
      <c r="AO6056">
        <v>0</v>
      </c>
      <c r="AP6056">
        <v>0.841747900812856</v>
      </c>
      <c r="AQ6056">
        <v>0</v>
      </c>
      <c r="AR6056">
        <v>1</v>
      </c>
      <c r="AS6056">
        <v>0.168686510273373</v>
      </c>
      <c r="AT6056">
        <v>1</v>
      </c>
      <c r="AU6056">
        <v>0.738673063080028</v>
      </c>
      <c r="AV6056">
        <v>0.30985195694837903</v>
      </c>
      <c r="AW6056">
        <v>1</v>
      </c>
      <c r="AX6056">
        <v>0.391588720703964</v>
      </c>
      <c r="AY6056">
        <v>0.357769754471916</v>
      </c>
      <c r="AZ6056">
        <v>0.98073655471124499</v>
      </c>
      <c r="BA6056">
        <v>1</v>
      </c>
      <c r="BB6056">
        <v>0.26884589551882399</v>
      </c>
      <c r="BC6056">
        <v>1</v>
      </c>
      <c r="BD6056">
        <v>1</v>
      </c>
      <c r="BE6056">
        <v>1</v>
      </c>
      <c r="BF6056">
        <v>1</v>
      </c>
      <c r="BG6056">
        <v>0.32494034423909102</v>
      </c>
      <c r="BH6056">
        <v>0</v>
      </c>
      <c r="BI6056">
        <v>0.89973461528496301</v>
      </c>
      <c r="BJ6056">
        <v>1</v>
      </c>
      <c r="BK6056">
        <v>1</v>
      </c>
      <c r="BL6056">
        <v>0</v>
      </c>
      <c r="BM6056">
        <v>0.36570991925600199</v>
      </c>
      <c r="BN6056">
        <v>0.34409299430038398</v>
      </c>
      <c r="BO6056">
        <v>0.114815269320533</v>
      </c>
      <c r="BP6056">
        <v>0.21809414273886699</v>
      </c>
      <c r="BQ6056">
        <v>1</v>
      </c>
      <c r="BR6056">
        <v>0</v>
      </c>
      <c r="BS6056">
        <v>0.29221085039852102</v>
      </c>
      <c r="BT6056">
        <v>0.27548677727857002</v>
      </c>
      <c r="BU6056">
        <v>0.61697173462544397</v>
      </c>
      <c r="BV6056">
        <v>0.24779847436205801</v>
      </c>
      <c r="BW6056">
        <v>0</v>
      </c>
      <c r="BX6056">
        <v>1</v>
      </c>
      <c r="BY6056">
        <v>0.51334251628048899</v>
      </c>
      <c r="BZ6056" s="7">
        <v>0.45657601415385501</v>
      </c>
      <c r="CA6056" s="7">
        <v>0.45657601415385501</v>
      </c>
      <c r="CB6056" s="7">
        <v>0.45657601415385501</v>
      </c>
      <c r="CC6056" s="7">
        <v>0.45657601415385501</v>
      </c>
      <c r="CD6056" s="7">
        <v>0.45657601415385501</v>
      </c>
      <c r="CE6056" s="7">
        <v>0.45657601415385501</v>
      </c>
      <c r="CF6056" s="7">
        <v>0.45657601415385501</v>
      </c>
      <c r="CG6056" s="7">
        <v>0.45657601415385501</v>
      </c>
      <c r="CH6056" s="7">
        <v>0.45657601415385501</v>
      </c>
      <c r="CI6056" s="7">
        <v>0.45657601415385501</v>
      </c>
      <c r="CJ6056" s="7">
        <v>0.45657601415385501</v>
      </c>
      <c r="CK6056" s="7">
        <v>0.45657601415385501</v>
      </c>
      <c r="CL6056" s="7">
        <v>0.45657601415385501</v>
      </c>
      <c r="CM6056" s="7">
        <v>0.45657601415385501</v>
      </c>
      <c r="CN6056" s="7">
        <v>0.45657601415385501</v>
      </c>
      <c r="CO6056" s="7">
        <v>0.45657601415385501</v>
      </c>
      <c r="CP6056" s="7">
        <v>0.45657601415385501</v>
      </c>
      <c r="CQ6056" s="7">
        <v>0.45657601415385501</v>
      </c>
      <c r="CR6056" s="7">
        <v>0.45657601415385501</v>
      </c>
      <c r="CS6056" s="7">
        <v>0.45657601415385501</v>
      </c>
      <c r="CT6056" s="7">
        <v>0.45657601415385501</v>
      </c>
      <c r="CU6056" s="7">
        <v>0.45657601415385501</v>
      </c>
      <c r="CV6056" s="7">
        <v>0.45657601415385501</v>
      </c>
      <c r="CW6056" s="7">
        <v>0.45657601415385501</v>
      </c>
      <c r="CX6056" s="7">
        <v>0.45657601415385501</v>
      </c>
      <c r="CY6056" s="7">
        <v>0.45657601415385501</v>
      </c>
      <c r="CZ6056" s="7">
        <v>0.45657601415385501</v>
      </c>
      <c r="DA6056" s="7">
        <v>0.45657601415385501</v>
      </c>
      <c r="DB6056" s="7">
        <v>0.45657601415385501</v>
      </c>
      <c r="DC6056" s="7">
        <v>0.45657601415385501</v>
      </c>
      <c r="DD6056" s="7">
        <v>0.45657601415385501</v>
      </c>
      <c r="DE6056" s="7">
        <v>0.45657601415385501</v>
      </c>
      <c r="DF6056" s="7">
        <v>0.45657601415385501</v>
      </c>
      <c r="DG6056" s="7">
        <v>0.45657601415385501</v>
      </c>
      <c r="DH6056" s="7">
        <v>0.45657601415385501</v>
      </c>
      <c r="DI6056" s="7">
        <v>0.45657601415385501</v>
      </c>
      <c r="DJ6056" s="7">
        <v>0.45657601415385501</v>
      </c>
      <c r="DK6056" s="7">
        <v>0.45657601415385501</v>
      </c>
      <c r="DL6056" s="7">
        <v>0.216279106704651</v>
      </c>
      <c r="DM6056" s="7">
        <v>0.216279106704651</v>
      </c>
      <c r="DN6056" s="7">
        <v>0.216279106704651</v>
      </c>
      <c r="DO6056" s="7">
        <v>0.216279106704651</v>
      </c>
      <c r="DP6056" s="7">
        <v>0.216279106704651</v>
      </c>
      <c r="DQ6056" s="7">
        <v>0.216279106704651</v>
      </c>
      <c r="DR6056" s="7">
        <v>0.216279106704651</v>
      </c>
      <c r="DS6056" s="7">
        <v>0.216279106704651</v>
      </c>
      <c r="DT6056" s="7">
        <v>0.216279106704651</v>
      </c>
      <c r="DU6056" s="7">
        <v>0.216279106704651</v>
      </c>
      <c r="DV6056" s="7">
        <v>0.216279106704651</v>
      </c>
      <c r="DW6056" s="7">
        <v>0.216279106704651</v>
      </c>
      <c r="DX6056" s="7">
        <v>0.216279106704651</v>
      </c>
      <c r="DY6056" s="7">
        <v>0.216279106704651</v>
      </c>
      <c r="DZ6056" s="7">
        <v>0.216279106704651</v>
      </c>
      <c r="EA6056" s="7">
        <v>0.216279106704651</v>
      </c>
      <c r="EB6056" s="7">
        <v>0.216279106704651</v>
      </c>
      <c r="EC6056" s="7">
        <v>0.216279106704651</v>
      </c>
      <c r="ED6056" s="7">
        <v>0.216279106704651</v>
      </c>
      <c r="EE6056" s="7">
        <v>0.216279106704651</v>
      </c>
      <c r="EF6056" s="7">
        <v>0.216279106704651</v>
      </c>
      <c r="EG6056" s="7">
        <v>0.216279106704651</v>
      </c>
      <c r="EH6056" s="7">
        <v>0.216279106704651</v>
      </c>
      <c r="EI6056" s="7">
        <v>0.216279106704651</v>
      </c>
      <c r="EJ6056" s="7">
        <v>0.216279106704651</v>
      </c>
      <c r="EK6056" s="7">
        <v>0.216279106704651</v>
      </c>
      <c r="EL6056" s="7">
        <v>0.216279106704651</v>
      </c>
      <c r="EM6056" s="7">
        <v>0.216279106704651</v>
      </c>
      <c r="EN6056" s="7">
        <v>0.216279106704651</v>
      </c>
      <c r="EO6056" s="7">
        <v>0.216279106704651</v>
      </c>
      <c r="EP6056" s="7">
        <v>0.216279106704651</v>
      </c>
      <c r="EQ6056" s="7">
        <v>0.216279106704651</v>
      </c>
      <c r="ER6056" s="7">
        <v>0.216279106704651</v>
      </c>
      <c r="ES6056" s="7">
        <v>0.216279106704651</v>
      </c>
      <c r="ET6056" s="7">
        <v>0.216279106704651</v>
      </c>
      <c r="EU6056" s="7">
        <v>0.216279106704651</v>
      </c>
      <c r="EV6056" s="7">
        <v>0.216279106704651</v>
      </c>
      <c r="EW6056" s="7">
        <v>0.216279106704651</v>
      </c>
    </row>
    <row r="6057" spans="1:153">
      <c r="A6057" s="6">
        <v>6055</v>
      </c>
      <c r="B6057">
        <v>0.39808493587728799</v>
      </c>
      <c r="C6057">
        <v>0.437623773195077</v>
      </c>
      <c r="D6057">
        <v>0.39530259154837899</v>
      </c>
      <c r="E6057">
        <v>0.44391156085586703</v>
      </c>
      <c r="F6057">
        <v>0.39681740674372601</v>
      </c>
      <c r="G6057">
        <v>0.32794297625183999</v>
      </c>
      <c r="H6057">
        <v>0.38584128542760299</v>
      </c>
      <c r="I6057">
        <v>0.387638605747813</v>
      </c>
      <c r="J6057">
        <v>0.29452277243380498</v>
      </c>
      <c r="K6057">
        <v>0.38794190343255103</v>
      </c>
      <c r="L6057">
        <v>0.42896625881136902</v>
      </c>
      <c r="M6057">
        <v>0.36532566619776202</v>
      </c>
      <c r="N6057">
        <v>0.39526528552087098</v>
      </c>
      <c r="O6057">
        <v>0.39049764103460199</v>
      </c>
      <c r="P6057">
        <v>0.42313493246092299</v>
      </c>
      <c r="Q6057">
        <v>0.37371761483883198</v>
      </c>
      <c r="R6057">
        <v>0.37750852587093198</v>
      </c>
      <c r="S6057">
        <v>0.38228905624390402</v>
      </c>
      <c r="T6057">
        <v>0.40473726199403298</v>
      </c>
      <c r="U6057">
        <v>0.38497312724337601</v>
      </c>
      <c r="V6057">
        <v>0.44085344351226902</v>
      </c>
      <c r="W6057">
        <v>0.37139133706495497</v>
      </c>
      <c r="X6057">
        <v>0.41167283873048299</v>
      </c>
      <c r="Y6057">
        <v>0.38619341470675</v>
      </c>
      <c r="Z6057">
        <v>0.41317481199060602</v>
      </c>
      <c r="AA6057">
        <v>0.37527140846795998</v>
      </c>
      <c r="AB6057">
        <v>0.39035041843045998</v>
      </c>
      <c r="AC6057">
        <v>0.422472277420613</v>
      </c>
      <c r="AD6057">
        <v>0.43557853474486602</v>
      </c>
      <c r="AE6057">
        <v>0.408429949771346</v>
      </c>
      <c r="AF6057">
        <v>0.42353790957488802</v>
      </c>
      <c r="AG6057">
        <v>0.38395273364592297</v>
      </c>
      <c r="AH6057">
        <v>0.43736724834934898</v>
      </c>
      <c r="AI6057">
        <v>0.366928616197357</v>
      </c>
      <c r="AJ6057">
        <v>0.38806572201024297</v>
      </c>
      <c r="AK6057">
        <v>0.43525641593311498</v>
      </c>
      <c r="AL6057">
        <v>0.39611819077226401</v>
      </c>
      <c r="AM6057">
        <v>0.37224518352802199</v>
      </c>
      <c r="AN6057">
        <v>0</v>
      </c>
      <c r="AO6057">
        <v>0</v>
      </c>
      <c r="AP6057">
        <v>1</v>
      </c>
      <c r="AQ6057">
        <v>0</v>
      </c>
      <c r="AR6057">
        <v>1</v>
      </c>
      <c r="AS6057">
        <v>0.30902562539210499</v>
      </c>
      <c r="AT6057">
        <v>1</v>
      </c>
      <c r="AU6057">
        <v>1</v>
      </c>
      <c r="AV6057">
        <v>0.59076507667017997</v>
      </c>
      <c r="AW6057">
        <v>1</v>
      </c>
      <c r="AX6057">
        <v>1</v>
      </c>
      <c r="AY6057">
        <v>0.42133410627297202</v>
      </c>
      <c r="AZ6057">
        <v>1</v>
      </c>
      <c r="BA6057">
        <v>1</v>
      </c>
      <c r="BB6057">
        <v>0.31426109673088798</v>
      </c>
      <c r="BC6057">
        <v>0</v>
      </c>
      <c r="BD6057">
        <v>1</v>
      </c>
      <c r="BE6057">
        <v>1</v>
      </c>
      <c r="BF6057">
        <v>1</v>
      </c>
      <c r="BG6057">
        <v>0.54661966856080402</v>
      </c>
      <c r="BH6057">
        <v>5.9472949391167998E-2</v>
      </c>
      <c r="BI6057">
        <v>0.85528047637042304</v>
      </c>
      <c r="BJ6057">
        <v>1</v>
      </c>
      <c r="BK6057">
        <v>1</v>
      </c>
      <c r="BL6057">
        <v>0</v>
      </c>
      <c r="BM6057">
        <v>0.61708384964530105</v>
      </c>
      <c r="BN6057">
        <v>0.58896847987610801</v>
      </c>
      <c r="BO6057">
        <v>0.209961192848967</v>
      </c>
      <c r="BP6057">
        <v>0.29176462283256899</v>
      </c>
      <c r="BQ6057">
        <v>0</v>
      </c>
      <c r="BR6057">
        <v>0</v>
      </c>
      <c r="BS6057">
        <v>0.37601869968648299</v>
      </c>
      <c r="BT6057">
        <v>1</v>
      </c>
      <c r="BU6057">
        <v>0.54851063710748904</v>
      </c>
      <c r="BV6057">
        <v>0.42468345274483099</v>
      </c>
      <c r="BW6057">
        <v>0</v>
      </c>
      <c r="BX6057">
        <v>1</v>
      </c>
      <c r="BY6057">
        <v>0.94963857323448297</v>
      </c>
      <c r="BZ6057" s="7">
        <v>0.45649921415147399</v>
      </c>
      <c r="CA6057" s="7">
        <v>0.45649921415147399</v>
      </c>
      <c r="CB6057" s="7">
        <v>0.45649921415147399</v>
      </c>
      <c r="CC6057" s="7">
        <v>0.45649921415147399</v>
      </c>
      <c r="CD6057" s="7">
        <v>0.45649921415147399</v>
      </c>
      <c r="CE6057" s="7">
        <v>0.45649921415147399</v>
      </c>
      <c r="CF6057" s="7">
        <v>0.45649921415147399</v>
      </c>
      <c r="CG6057" s="7">
        <v>0.45649921415147399</v>
      </c>
      <c r="CH6057" s="7">
        <v>0.45649921415147399</v>
      </c>
      <c r="CI6057" s="7">
        <v>0.45649921415147399</v>
      </c>
      <c r="CJ6057" s="7">
        <v>0.45649921415147399</v>
      </c>
      <c r="CK6057" s="7">
        <v>0.45649921415147399</v>
      </c>
      <c r="CL6057" s="7">
        <v>0.45649921415147399</v>
      </c>
      <c r="CM6057" s="7">
        <v>0.45649921415147399</v>
      </c>
      <c r="CN6057" s="7">
        <v>0.45649921415147399</v>
      </c>
      <c r="CO6057" s="7">
        <v>0.45649921415147399</v>
      </c>
      <c r="CP6057" s="7">
        <v>0.45649921415147399</v>
      </c>
      <c r="CQ6057" s="7">
        <v>0.45649921415147399</v>
      </c>
      <c r="CR6057" s="7">
        <v>0.45649921415147399</v>
      </c>
      <c r="CS6057" s="7">
        <v>0.45649921415147399</v>
      </c>
      <c r="CT6057" s="7">
        <v>0.45649921415147399</v>
      </c>
      <c r="CU6057" s="7">
        <v>0.45649921415147399</v>
      </c>
      <c r="CV6057" s="7">
        <v>0.45649921415147399</v>
      </c>
      <c r="CW6057" s="7">
        <v>0.45649921415147399</v>
      </c>
      <c r="CX6057" s="7">
        <v>0.45649921415147399</v>
      </c>
      <c r="CY6057" s="7">
        <v>0.45649921415147399</v>
      </c>
      <c r="CZ6057" s="7">
        <v>0.45649921415147399</v>
      </c>
      <c r="DA6057" s="7">
        <v>0.45649921415147399</v>
      </c>
      <c r="DB6057" s="7">
        <v>0.45649921415147399</v>
      </c>
      <c r="DC6057" s="7">
        <v>0.45649921415147399</v>
      </c>
      <c r="DD6057" s="7">
        <v>0.45649921415147399</v>
      </c>
      <c r="DE6057" s="7">
        <v>0.45649921415147399</v>
      </c>
      <c r="DF6057" s="7">
        <v>0.45649921415147399</v>
      </c>
      <c r="DG6057" s="7">
        <v>0.45649921415147399</v>
      </c>
      <c r="DH6057" s="7">
        <v>0.45649921415147399</v>
      </c>
      <c r="DI6057" s="7">
        <v>0.45649921415147399</v>
      </c>
      <c r="DJ6057" s="7">
        <v>0.45649921415147399</v>
      </c>
      <c r="DK6057" s="7">
        <v>0.45649921415147399</v>
      </c>
      <c r="DL6057" s="7">
        <v>0.21624272670352401</v>
      </c>
      <c r="DM6057" s="7">
        <v>0.21624272670352401</v>
      </c>
      <c r="DN6057" s="7">
        <v>0.21624272670352401</v>
      </c>
      <c r="DO6057" s="7">
        <v>0.21624272670352401</v>
      </c>
      <c r="DP6057" s="7">
        <v>0.21624272670352401</v>
      </c>
      <c r="DQ6057" s="7">
        <v>0.21624272670352401</v>
      </c>
      <c r="DR6057" s="7">
        <v>0.21624272670352401</v>
      </c>
      <c r="DS6057" s="7">
        <v>0.21624272670352401</v>
      </c>
      <c r="DT6057" s="7">
        <v>0.21624272670352401</v>
      </c>
      <c r="DU6057" s="7">
        <v>0.21624272670352401</v>
      </c>
      <c r="DV6057" s="7">
        <v>0.21624272670352401</v>
      </c>
      <c r="DW6057" s="7">
        <v>0.21624272670352401</v>
      </c>
      <c r="DX6057" s="7">
        <v>0.21624272670352401</v>
      </c>
      <c r="DY6057" s="7">
        <v>0.21624272670352401</v>
      </c>
      <c r="DZ6057" s="7">
        <v>0.21624272670352401</v>
      </c>
      <c r="EA6057" s="7">
        <v>0.21624272670352401</v>
      </c>
      <c r="EB6057" s="7">
        <v>0.21624272670352401</v>
      </c>
      <c r="EC6057" s="7">
        <v>0.21624272670352401</v>
      </c>
      <c r="ED6057" s="7">
        <v>0.21624272670352401</v>
      </c>
      <c r="EE6057" s="7">
        <v>0.21624272670352401</v>
      </c>
      <c r="EF6057" s="7">
        <v>0.21624272670352401</v>
      </c>
      <c r="EG6057" s="7">
        <v>0.21624272670352401</v>
      </c>
      <c r="EH6057" s="7">
        <v>0.21624272670352401</v>
      </c>
      <c r="EI6057" s="7">
        <v>0.21624272670352401</v>
      </c>
      <c r="EJ6057" s="7">
        <v>0.21624272670352401</v>
      </c>
      <c r="EK6057" s="7">
        <v>0.21624272670352401</v>
      </c>
      <c r="EL6057" s="7">
        <v>0.21624272670352401</v>
      </c>
      <c r="EM6057" s="7">
        <v>0.21624272670352401</v>
      </c>
      <c r="EN6057" s="7">
        <v>0.21624272670352401</v>
      </c>
      <c r="EO6057" s="7">
        <v>0.21624272670352401</v>
      </c>
      <c r="EP6057" s="7">
        <v>0.21624272670352401</v>
      </c>
      <c r="EQ6057" s="7">
        <v>0.21624272670352401</v>
      </c>
      <c r="ER6057" s="7">
        <v>0.21624272670352401</v>
      </c>
      <c r="ES6057" s="7">
        <v>0.21624272670352401</v>
      </c>
      <c r="ET6057" s="7">
        <v>0.21624272670352401</v>
      </c>
      <c r="EU6057" s="7">
        <v>0.21624272670352401</v>
      </c>
      <c r="EV6057" s="7">
        <v>0.21624272670352401</v>
      </c>
      <c r="EW6057" s="7">
        <v>0.21624272670352401</v>
      </c>
    </row>
    <row r="6058" spans="1:153">
      <c r="A6058" s="6">
        <v>6056</v>
      </c>
      <c r="B6058">
        <v>0.56078669310268903</v>
      </c>
      <c r="C6058">
        <v>0.57808014779943595</v>
      </c>
      <c r="D6058">
        <v>0.53934155023548902</v>
      </c>
      <c r="E6058">
        <v>0.58409242552553997</v>
      </c>
      <c r="F6058">
        <v>0.54075335767328303</v>
      </c>
      <c r="G6058">
        <v>0.431019802356579</v>
      </c>
      <c r="H6058">
        <v>0.52748075980091003</v>
      </c>
      <c r="I6058">
        <v>0.51560682821917803</v>
      </c>
      <c r="J6058">
        <v>0.53224625304900097</v>
      </c>
      <c r="K6058">
        <v>0.54030678220551798</v>
      </c>
      <c r="L6058">
        <v>0.56490276639547599</v>
      </c>
      <c r="M6058">
        <v>0.50570132257025302</v>
      </c>
      <c r="N6058">
        <v>0.54227355709966096</v>
      </c>
      <c r="O6058">
        <v>0.53634306203765603</v>
      </c>
      <c r="P6058">
        <v>0.54615330220575298</v>
      </c>
      <c r="Q6058">
        <v>0.550841228526191</v>
      </c>
      <c r="R6058">
        <v>0.52796005838496596</v>
      </c>
      <c r="S6058">
        <v>0.53554650103943702</v>
      </c>
      <c r="T6058">
        <v>0.54451591468873195</v>
      </c>
      <c r="U6058">
        <v>0.52342407596250395</v>
      </c>
      <c r="V6058">
        <v>0.56410159084301503</v>
      </c>
      <c r="W6058">
        <v>0.51416161083365497</v>
      </c>
      <c r="X6058">
        <v>0.56556063302375004</v>
      </c>
      <c r="Y6058">
        <v>0.53749876082469095</v>
      </c>
      <c r="Z6058">
        <v>0.55465772111701706</v>
      </c>
      <c r="AA6058">
        <v>0.51246167449558699</v>
      </c>
      <c r="AB6058">
        <v>0.52023329868935198</v>
      </c>
      <c r="AC6058">
        <v>0.55562884873645102</v>
      </c>
      <c r="AD6058">
        <v>0.55464989102471096</v>
      </c>
      <c r="AE6058">
        <v>0.57320595702547295</v>
      </c>
      <c r="AF6058">
        <v>0.567836011929434</v>
      </c>
      <c r="AG6058">
        <v>0.51655778162029398</v>
      </c>
      <c r="AH6058">
        <v>0.56371861246187205</v>
      </c>
      <c r="AI6058">
        <v>0.51147921074931402</v>
      </c>
      <c r="AJ6058">
        <v>0.51545853989458901</v>
      </c>
      <c r="AK6058">
        <v>0.57267789173574901</v>
      </c>
      <c r="AL6058">
        <v>0.53875922647508301</v>
      </c>
      <c r="AM6058">
        <v>0.50404507618487304</v>
      </c>
      <c r="AN6058">
        <v>0</v>
      </c>
      <c r="AO6058">
        <v>0</v>
      </c>
      <c r="AP6058">
        <v>1</v>
      </c>
      <c r="AQ6058">
        <v>0</v>
      </c>
      <c r="AR6058">
        <v>1</v>
      </c>
      <c r="AS6058">
        <v>0.48547020154402099</v>
      </c>
      <c r="AT6058">
        <v>1</v>
      </c>
      <c r="AU6058">
        <v>1</v>
      </c>
      <c r="AV6058">
        <v>0.74464845478597597</v>
      </c>
      <c r="AW6058">
        <v>0</v>
      </c>
      <c r="AX6058">
        <v>1</v>
      </c>
      <c r="AY6058">
        <v>0.79124094264364397</v>
      </c>
      <c r="AZ6058">
        <v>1</v>
      </c>
      <c r="BA6058">
        <v>1</v>
      </c>
      <c r="BB6058">
        <v>0.90427690883824796</v>
      </c>
      <c r="BC6058">
        <v>0</v>
      </c>
      <c r="BD6058">
        <v>1</v>
      </c>
      <c r="BE6058">
        <v>1</v>
      </c>
      <c r="BF6058">
        <v>1</v>
      </c>
      <c r="BG6058">
        <v>0.62106570780244197</v>
      </c>
      <c r="BH6058">
        <v>0.12472442519633301</v>
      </c>
      <c r="BI6058">
        <v>1</v>
      </c>
      <c r="BJ6058">
        <v>0</v>
      </c>
      <c r="BK6058">
        <v>1</v>
      </c>
      <c r="BL6058">
        <v>0</v>
      </c>
      <c r="BM6058">
        <v>0.81444002831708795</v>
      </c>
      <c r="BN6058">
        <v>0.64308217262661604</v>
      </c>
      <c r="BO6058">
        <v>0.425720143463103</v>
      </c>
      <c r="BP6058">
        <v>0.92842506386938595</v>
      </c>
      <c r="BQ6058">
        <v>0</v>
      </c>
      <c r="BR6058">
        <v>0</v>
      </c>
      <c r="BS6058">
        <v>0.81436782614374104</v>
      </c>
      <c r="BT6058">
        <v>1</v>
      </c>
      <c r="BU6058">
        <v>1</v>
      </c>
      <c r="BV6058">
        <v>0.53297329851709796</v>
      </c>
      <c r="BW6058">
        <v>0</v>
      </c>
      <c r="BX6058">
        <v>1</v>
      </c>
      <c r="BY6058">
        <v>1</v>
      </c>
      <c r="BZ6058" s="7">
        <v>0.45638401414790303</v>
      </c>
      <c r="CA6058" s="7">
        <v>0.45638401414790303</v>
      </c>
      <c r="CB6058" s="7">
        <v>0.45638401414790303</v>
      </c>
      <c r="CC6058" s="7">
        <v>0.45638401414790303</v>
      </c>
      <c r="CD6058" s="7">
        <v>0.45638401414790303</v>
      </c>
      <c r="CE6058" s="7">
        <v>0.45638401414790303</v>
      </c>
      <c r="CF6058" s="7">
        <v>0.45638401414790303</v>
      </c>
      <c r="CG6058" s="7">
        <v>0.45638401414790303</v>
      </c>
      <c r="CH6058" s="7">
        <v>0.45638401414790303</v>
      </c>
      <c r="CI6058" s="7">
        <v>0.45638401414790303</v>
      </c>
      <c r="CJ6058" s="7">
        <v>0.45638401414790303</v>
      </c>
      <c r="CK6058" s="7">
        <v>0.45638401414790303</v>
      </c>
      <c r="CL6058" s="7">
        <v>0.45638401414790303</v>
      </c>
      <c r="CM6058" s="7">
        <v>0.45638401414790303</v>
      </c>
      <c r="CN6058" s="7">
        <v>0.45638401414790303</v>
      </c>
      <c r="CO6058" s="7">
        <v>0.45638401414790303</v>
      </c>
      <c r="CP6058" s="7">
        <v>0.45638401414790303</v>
      </c>
      <c r="CQ6058" s="7">
        <v>0.45638401414790303</v>
      </c>
      <c r="CR6058" s="7">
        <v>0.45638401414790303</v>
      </c>
      <c r="CS6058" s="7">
        <v>0.45638401414790303</v>
      </c>
      <c r="CT6058" s="7">
        <v>0.45638401414790303</v>
      </c>
      <c r="CU6058" s="7">
        <v>0.45638401414790303</v>
      </c>
      <c r="CV6058" s="7">
        <v>0.45638401414790303</v>
      </c>
      <c r="CW6058" s="7">
        <v>0.45638401414790303</v>
      </c>
      <c r="CX6058" s="7">
        <v>0.45638401414790303</v>
      </c>
      <c r="CY6058" s="7">
        <v>0.45638401414790303</v>
      </c>
      <c r="CZ6058" s="7">
        <v>0.45638401414790303</v>
      </c>
      <c r="DA6058" s="7">
        <v>0.45638401414790303</v>
      </c>
      <c r="DB6058" s="7">
        <v>0.45638401414790303</v>
      </c>
      <c r="DC6058" s="7">
        <v>0.45638401414790303</v>
      </c>
      <c r="DD6058" s="7">
        <v>0.45638401414790303</v>
      </c>
      <c r="DE6058" s="7">
        <v>0.45638401414790303</v>
      </c>
      <c r="DF6058" s="7">
        <v>0.45638401414790303</v>
      </c>
      <c r="DG6058" s="7">
        <v>0.45638401414790303</v>
      </c>
      <c r="DH6058" s="7">
        <v>0.45638401414790303</v>
      </c>
      <c r="DI6058" s="7">
        <v>0.45638401414790303</v>
      </c>
      <c r="DJ6058" s="7">
        <v>0.45638401414790303</v>
      </c>
      <c r="DK6058" s="7">
        <v>0.45638401414790303</v>
      </c>
      <c r="DL6058" s="7">
        <v>0.216188156701832</v>
      </c>
      <c r="DM6058" s="7">
        <v>0.216188156701832</v>
      </c>
      <c r="DN6058" s="7">
        <v>0.216188156701832</v>
      </c>
      <c r="DO6058" s="7">
        <v>0.216188156701832</v>
      </c>
      <c r="DP6058" s="7">
        <v>0.216188156701832</v>
      </c>
      <c r="DQ6058" s="7">
        <v>0.216188156701832</v>
      </c>
      <c r="DR6058" s="7">
        <v>0.216188156701832</v>
      </c>
      <c r="DS6058" s="7">
        <v>0.216188156701832</v>
      </c>
      <c r="DT6058" s="7">
        <v>0.216188156701832</v>
      </c>
      <c r="DU6058" s="7">
        <v>0.216188156701832</v>
      </c>
      <c r="DV6058" s="7">
        <v>0.216188156701832</v>
      </c>
      <c r="DW6058" s="7">
        <v>0.216188156701832</v>
      </c>
      <c r="DX6058" s="7">
        <v>0.216188156701832</v>
      </c>
      <c r="DY6058" s="7">
        <v>0.216188156701832</v>
      </c>
      <c r="DZ6058" s="7">
        <v>0.216188156701832</v>
      </c>
      <c r="EA6058" s="7">
        <v>0.216188156701832</v>
      </c>
      <c r="EB6058" s="7">
        <v>0.216188156701832</v>
      </c>
      <c r="EC6058" s="7">
        <v>0.216188156701832</v>
      </c>
      <c r="ED6058" s="7">
        <v>0.216188156701832</v>
      </c>
      <c r="EE6058" s="7">
        <v>0.216188156701832</v>
      </c>
      <c r="EF6058" s="7">
        <v>0.216188156701832</v>
      </c>
      <c r="EG6058" s="7">
        <v>0.216188156701832</v>
      </c>
      <c r="EH6058" s="7">
        <v>0.216188156701832</v>
      </c>
      <c r="EI6058" s="7">
        <v>0.216188156701832</v>
      </c>
      <c r="EJ6058" s="7">
        <v>0.216188156701832</v>
      </c>
      <c r="EK6058" s="7">
        <v>0.216188156701832</v>
      </c>
      <c r="EL6058" s="7">
        <v>0.216188156701832</v>
      </c>
      <c r="EM6058" s="7">
        <v>0.216188156701832</v>
      </c>
      <c r="EN6058" s="7">
        <v>0.216188156701832</v>
      </c>
      <c r="EO6058" s="7">
        <v>0.216188156701832</v>
      </c>
      <c r="EP6058" s="7">
        <v>0.216188156701832</v>
      </c>
      <c r="EQ6058" s="7">
        <v>0.216188156701832</v>
      </c>
      <c r="ER6058" s="7">
        <v>0.216188156701832</v>
      </c>
      <c r="ES6058" s="7">
        <v>0.216188156701832</v>
      </c>
      <c r="ET6058" s="7">
        <v>0.216188156701832</v>
      </c>
      <c r="EU6058" s="7">
        <v>0.216188156701832</v>
      </c>
      <c r="EV6058" s="7">
        <v>0.216188156701832</v>
      </c>
      <c r="EW6058" s="7">
        <v>0.216188156701832</v>
      </c>
    </row>
    <row r="6059" spans="1:153">
      <c r="A6059" s="6">
        <v>6057</v>
      </c>
      <c r="B6059">
        <v>0.66809574612744105</v>
      </c>
      <c r="C6059">
        <v>0.66621321413883094</v>
      </c>
      <c r="D6059">
        <v>0.64010932605918802</v>
      </c>
      <c r="E6059">
        <v>0.67153549985608196</v>
      </c>
      <c r="F6059">
        <v>0.63633557425724696</v>
      </c>
      <c r="G6059">
        <v>0.57030952061620799</v>
      </c>
      <c r="H6059">
        <v>0.62416472894933706</v>
      </c>
      <c r="I6059">
        <v>0.60080823906710601</v>
      </c>
      <c r="J6059">
        <v>0.67355821724133902</v>
      </c>
      <c r="K6059">
        <v>0.64891067276971404</v>
      </c>
      <c r="L6059">
        <v>0.65793799807869602</v>
      </c>
      <c r="M6059">
        <v>0.60635524505901295</v>
      </c>
      <c r="N6059">
        <v>0.64760097255944804</v>
      </c>
      <c r="O6059">
        <v>0.63739184810928995</v>
      </c>
      <c r="P6059">
        <v>0.62655086972792196</v>
      </c>
      <c r="Q6059">
        <v>0.66521524482169903</v>
      </c>
      <c r="R6059">
        <v>0.63496170949097397</v>
      </c>
      <c r="S6059">
        <v>0.64482845227142405</v>
      </c>
      <c r="T6059">
        <v>0.64021190573341902</v>
      </c>
      <c r="U6059">
        <v>0.61481698387823203</v>
      </c>
      <c r="V6059">
        <v>0.630852237779988</v>
      </c>
      <c r="W6059">
        <v>0.61641806021621504</v>
      </c>
      <c r="X6059">
        <v>0.67141569952272695</v>
      </c>
      <c r="Y6059">
        <v>0.64526814693267298</v>
      </c>
      <c r="Z6059">
        <v>0.650071434823705</v>
      </c>
      <c r="AA6059">
        <v>0.60730255221878404</v>
      </c>
      <c r="AB6059">
        <v>0.60271262234728196</v>
      </c>
      <c r="AC6059">
        <v>0.63946357966732803</v>
      </c>
      <c r="AD6059">
        <v>0.63022272282721004</v>
      </c>
      <c r="AE6059">
        <v>0.68637243856465102</v>
      </c>
      <c r="AF6059">
        <v>0.66645775624367698</v>
      </c>
      <c r="AG6059">
        <v>0.59849593132317702</v>
      </c>
      <c r="AH6059">
        <v>0.63945266047376104</v>
      </c>
      <c r="AI6059">
        <v>0.616340242561216</v>
      </c>
      <c r="AJ6059">
        <v>0.600115873132679</v>
      </c>
      <c r="AK6059">
        <v>0.66410267738839601</v>
      </c>
      <c r="AL6059">
        <v>0.64205230460347096</v>
      </c>
      <c r="AM6059">
        <v>0.60914669121422305</v>
      </c>
      <c r="AN6059">
        <v>0</v>
      </c>
      <c r="AO6059">
        <v>0</v>
      </c>
      <c r="AP6059">
        <v>1</v>
      </c>
      <c r="AQ6059">
        <v>0</v>
      </c>
      <c r="AR6059">
        <v>1</v>
      </c>
      <c r="AS6059">
        <v>0.69100419106635702</v>
      </c>
      <c r="AT6059">
        <v>1</v>
      </c>
      <c r="AU6059">
        <v>1</v>
      </c>
      <c r="AV6059">
        <v>0.76049110982641399</v>
      </c>
      <c r="AW6059">
        <v>1</v>
      </c>
      <c r="AX6059">
        <v>1</v>
      </c>
      <c r="AY6059">
        <v>0.81582874022489704</v>
      </c>
      <c r="AZ6059">
        <v>1</v>
      </c>
      <c r="BA6059">
        <v>1</v>
      </c>
      <c r="BB6059">
        <v>1</v>
      </c>
      <c r="BC6059">
        <v>1</v>
      </c>
      <c r="BD6059">
        <v>1</v>
      </c>
      <c r="BE6059">
        <v>1</v>
      </c>
      <c r="BF6059">
        <v>1</v>
      </c>
      <c r="BG6059">
        <v>0.54825187070441594</v>
      </c>
      <c r="BH6059">
        <v>0.163896115373315</v>
      </c>
      <c r="BI6059">
        <v>1</v>
      </c>
      <c r="BJ6059">
        <v>1</v>
      </c>
      <c r="BK6059">
        <v>1</v>
      </c>
      <c r="BL6059">
        <v>0</v>
      </c>
      <c r="BM6059">
        <v>0.71882865966143705</v>
      </c>
      <c r="BN6059">
        <v>0.64039854499890603</v>
      </c>
      <c r="BO6059">
        <v>0.74413549414700297</v>
      </c>
      <c r="BP6059">
        <v>1</v>
      </c>
      <c r="BQ6059">
        <v>1</v>
      </c>
      <c r="BR6059">
        <v>0</v>
      </c>
      <c r="BS6059">
        <v>0.840107384798084</v>
      </c>
      <c r="BT6059">
        <v>1</v>
      </c>
      <c r="BU6059">
        <v>1</v>
      </c>
      <c r="BV6059">
        <v>0.54050691338291701</v>
      </c>
      <c r="BW6059">
        <v>0</v>
      </c>
      <c r="BX6059">
        <v>1</v>
      </c>
      <c r="BY6059">
        <v>1</v>
      </c>
      <c r="BZ6059" s="7">
        <v>0.45626881414433201</v>
      </c>
      <c r="CA6059" s="7">
        <v>0.45626881414433201</v>
      </c>
      <c r="CB6059" s="7">
        <v>0.45626881414433201</v>
      </c>
      <c r="CC6059" s="7">
        <v>0.45626881414433201</v>
      </c>
      <c r="CD6059" s="7">
        <v>0.45626881414433201</v>
      </c>
      <c r="CE6059" s="7">
        <v>0.45626881414433201</v>
      </c>
      <c r="CF6059" s="7">
        <v>0.45626881414433201</v>
      </c>
      <c r="CG6059" s="7">
        <v>0.45626881414433201</v>
      </c>
      <c r="CH6059" s="7">
        <v>0.45626881414433201</v>
      </c>
      <c r="CI6059" s="7">
        <v>0.45626881414433201</v>
      </c>
      <c r="CJ6059" s="7">
        <v>0.45626881414433201</v>
      </c>
      <c r="CK6059" s="7">
        <v>0.45626881414433201</v>
      </c>
      <c r="CL6059" s="7">
        <v>0.45626881414433201</v>
      </c>
      <c r="CM6059" s="7">
        <v>0.45626881414433201</v>
      </c>
      <c r="CN6059" s="7">
        <v>0.45626881414433201</v>
      </c>
      <c r="CO6059" s="7">
        <v>0.45626881414433201</v>
      </c>
      <c r="CP6059" s="7">
        <v>0.45626881414433201</v>
      </c>
      <c r="CQ6059" s="7">
        <v>0.45626881414433201</v>
      </c>
      <c r="CR6059" s="7">
        <v>0.45626881414433201</v>
      </c>
      <c r="CS6059" s="7">
        <v>0.45626881414433201</v>
      </c>
      <c r="CT6059" s="7">
        <v>0.45626881414433201</v>
      </c>
      <c r="CU6059" s="7">
        <v>0.45626881414433201</v>
      </c>
      <c r="CV6059" s="7">
        <v>0.45626881414433201</v>
      </c>
      <c r="CW6059" s="7">
        <v>0.45626881414433201</v>
      </c>
      <c r="CX6059" s="7">
        <v>0.45626881414433201</v>
      </c>
      <c r="CY6059" s="7">
        <v>0.45626881414433201</v>
      </c>
      <c r="CZ6059" s="7">
        <v>0.45626881414433201</v>
      </c>
      <c r="DA6059" s="7">
        <v>0.45626881414433201</v>
      </c>
      <c r="DB6059" s="7">
        <v>0.45626881414433201</v>
      </c>
      <c r="DC6059" s="7">
        <v>0.45626881414433201</v>
      </c>
      <c r="DD6059" s="7">
        <v>0.45626881414433201</v>
      </c>
      <c r="DE6059" s="7">
        <v>0.45626881414433201</v>
      </c>
      <c r="DF6059" s="7">
        <v>0.45626881414433201</v>
      </c>
      <c r="DG6059" s="7">
        <v>0.45626881414433201</v>
      </c>
      <c r="DH6059" s="7">
        <v>0.45626881414433201</v>
      </c>
      <c r="DI6059" s="7">
        <v>0.45626881414433201</v>
      </c>
      <c r="DJ6059" s="7">
        <v>0.45626881414433201</v>
      </c>
      <c r="DK6059" s="7">
        <v>0.45626881414433201</v>
      </c>
      <c r="DL6059" s="7">
        <v>0.21613358670013999</v>
      </c>
      <c r="DM6059" s="7">
        <v>0.21613358670013999</v>
      </c>
      <c r="DN6059" s="7">
        <v>0.21613358670013999</v>
      </c>
      <c r="DO6059" s="7">
        <v>0.21613358670013999</v>
      </c>
      <c r="DP6059" s="7">
        <v>0.21613358670013999</v>
      </c>
      <c r="DQ6059" s="7">
        <v>0.21613358670013999</v>
      </c>
      <c r="DR6059" s="7">
        <v>0.21613358670013999</v>
      </c>
      <c r="DS6059" s="7">
        <v>0.21613358670013999</v>
      </c>
      <c r="DT6059" s="7">
        <v>0.21613358670013999</v>
      </c>
      <c r="DU6059" s="7">
        <v>0.21613358670013999</v>
      </c>
      <c r="DV6059" s="7">
        <v>0.21613358670013999</v>
      </c>
      <c r="DW6059" s="7">
        <v>0.21613358670013999</v>
      </c>
      <c r="DX6059" s="7">
        <v>0.21613358670013999</v>
      </c>
      <c r="DY6059" s="7">
        <v>0.21613358670013999</v>
      </c>
      <c r="DZ6059" s="7">
        <v>0.21613358670013999</v>
      </c>
      <c r="EA6059" s="7">
        <v>0.21613358670013999</v>
      </c>
      <c r="EB6059" s="7">
        <v>0.21613358670013999</v>
      </c>
      <c r="EC6059" s="7">
        <v>0.21613358670013999</v>
      </c>
      <c r="ED6059" s="7">
        <v>0.21613358670013999</v>
      </c>
      <c r="EE6059" s="7">
        <v>0.21613358670013999</v>
      </c>
      <c r="EF6059" s="7">
        <v>0.21613358670013999</v>
      </c>
      <c r="EG6059" s="7">
        <v>0.21613358670013999</v>
      </c>
      <c r="EH6059" s="7">
        <v>0.21613358670013999</v>
      </c>
      <c r="EI6059" s="7">
        <v>0.21613358670013999</v>
      </c>
      <c r="EJ6059" s="7">
        <v>0.21613358670013999</v>
      </c>
      <c r="EK6059" s="7">
        <v>0.21613358670013999</v>
      </c>
      <c r="EL6059" s="7">
        <v>0.21613358670013999</v>
      </c>
      <c r="EM6059" s="7">
        <v>0.21613358670013999</v>
      </c>
      <c r="EN6059" s="7">
        <v>0.21613358670013999</v>
      </c>
      <c r="EO6059" s="7">
        <v>0.21613358670013999</v>
      </c>
      <c r="EP6059" s="7">
        <v>0.21613358670013999</v>
      </c>
      <c r="EQ6059" s="7">
        <v>0.21613358670013999</v>
      </c>
      <c r="ER6059" s="7">
        <v>0.21613358670013999</v>
      </c>
      <c r="ES6059" s="7">
        <v>0.21613358670013999</v>
      </c>
      <c r="ET6059" s="7">
        <v>0.21613358670013999</v>
      </c>
      <c r="EU6059" s="7">
        <v>0.21613358670013999</v>
      </c>
      <c r="EV6059" s="7">
        <v>0.21613358670013999</v>
      </c>
      <c r="EW6059" s="7">
        <v>0.21613358670013999</v>
      </c>
    </row>
    <row r="6060" spans="1:153">
      <c r="A6060" s="6">
        <v>6058</v>
      </c>
      <c r="B6060">
        <v>0.73045193906511197</v>
      </c>
      <c r="C6060">
        <v>0.70182349773672703</v>
      </c>
      <c r="D6060">
        <v>0.69681313393802002</v>
      </c>
      <c r="E6060">
        <v>0.70604871688433501</v>
      </c>
      <c r="F6060">
        <v>0.68956847102797003</v>
      </c>
      <c r="G6060">
        <v>0.66971067442727705</v>
      </c>
      <c r="H6060">
        <v>0.675869148848813</v>
      </c>
      <c r="I6060">
        <v>0.64439810206121695</v>
      </c>
      <c r="J6060">
        <v>0.73637932175046295</v>
      </c>
      <c r="K6060">
        <v>0.71389845593901402</v>
      </c>
      <c r="L6060">
        <v>0.70630990383141601</v>
      </c>
      <c r="M6060">
        <v>0.66639238733151596</v>
      </c>
      <c r="N6060">
        <v>0.70990462862472803</v>
      </c>
      <c r="O6060">
        <v>0.69300750598626903</v>
      </c>
      <c r="P6060">
        <v>0.66838227933576499</v>
      </c>
      <c r="Q6060">
        <v>0.73176458843257997</v>
      </c>
      <c r="R6060">
        <v>0.69977829445760797</v>
      </c>
      <c r="S6060">
        <v>0.71043584000274596</v>
      </c>
      <c r="T6060">
        <v>0.69678930677595796</v>
      </c>
      <c r="U6060">
        <v>0.66067234516304996</v>
      </c>
      <c r="V6060">
        <v>0.622239716513592</v>
      </c>
      <c r="W6060">
        <v>0.67587308563656701</v>
      </c>
      <c r="X6060">
        <v>0.73395832921164395</v>
      </c>
      <c r="Y6060">
        <v>0.70971441116341905</v>
      </c>
      <c r="Z6060">
        <v>0.70097908674648801</v>
      </c>
      <c r="AA6060">
        <v>0.66060668322060201</v>
      </c>
      <c r="AB6060">
        <v>0.64471602940318695</v>
      </c>
      <c r="AC6060">
        <v>0.68324625915475601</v>
      </c>
      <c r="AD6060">
        <v>0.64941089950553199</v>
      </c>
      <c r="AE6060">
        <v>0.74961170685901002</v>
      </c>
      <c r="AF6060">
        <v>0.72105057081412305</v>
      </c>
      <c r="AG6060">
        <v>0.64620419680390995</v>
      </c>
      <c r="AH6060">
        <v>0.66287851922395802</v>
      </c>
      <c r="AI6060">
        <v>0.67980761248713695</v>
      </c>
      <c r="AJ6060">
        <v>0.64323254204802605</v>
      </c>
      <c r="AK6060">
        <v>0.70191909650223405</v>
      </c>
      <c r="AL6060">
        <v>0.70097627889187997</v>
      </c>
      <c r="AM6060">
        <v>0.67380077985193498</v>
      </c>
      <c r="AN6060">
        <v>0</v>
      </c>
      <c r="AO6060">
        <v>0</v>
      </c>
      <c r="AP6060">
        <v>1</v>
      </c>
      <c r="AQ6060">
        <v>0</v>
      </c>
      <c r="AR6060">
        <v>1</v>
      </c>
      <c r="AS6060">
        <v>0.72038887506633398</v>
      </c>
      <c r="AT6060">
        <v>1</v>
      </c>
      <c r="AU6060">
        <v>1</v>
      </c>
      <c r="AV6060">
        <v>0.784200370710465</v>
      </c>
      <c r="AW6060">
        <v>1</v>
      </c>
      <c r="AX6060">
        <v>1</v>
      </c>
      <c r="AY6060">
        <v>0.67227977201538003</v>
      </c>
      <c r="AZ6060">
        <v>1</v>
      </c>
      <c r="BA6060">
        <v>1</v>
      </c>
      <c r="BB6060">
        <v>1</v>
      </c>
      <c r="BC6060">
        <v>1</v>
      </c>
      <c r="BD6060">
        <v>1</v>
      </c>
      <c r="BE6060">
        <v>1</v>
      </c>
      <c r="BF6060">
        <v>1</v>
      </c>
      <c r="BG6060">
        <v>0.50920903260615702</v>
      </c>
      <c r="BH6060">
        <v>0.21348315803884199</v>
      </c>
      <c r="BI6060">
        <v>1</v>
      </c>
      <c r="BJ6060">
        <v>1</v>
      </c>
      <c r="BK6060">
        <v>1</v>
      </c>
      <c r="BL6060">
        <v>0</v>
      </c>
      <c r="BM6060">
        <v>0.60018114171402004</v>
      </c>
      <c r="BN6060">
        <v>0.67191176990256496</v>
      </c>
      <c r="BO6060">
        <v>0.89597294636608105</v>
      </c>
      <c r="BP6060">
        <v>1</v>
      </c>
      <c r="BQ6060">
        <v>1</v>
      </c>
      <c r="BR6060">
        <v>0</v>
      </c>
      <c r="BS6060">
        <v>0.73714192958637303</v>
      </c>
      <c r="BT6060">
        <v>1</v>
      </c>
      <c r="BU6060">
        <v>1</v>
      </c>
      <c r="BV6060">
        <v>0.53588081045381397</v>
      </c>
      <c r="BW6060">
        <v>0</v>
      </c>
      <c r="BX6060">
        <v>1</v>
      </c>
      <c r="BY6060">
        <v>1</v>
      </c>
      <c r="BZ6060" s="7">
        <v>0.456153614140761</v>
      </c>
      <c r="CA6060" s="7">
        <v>0.456153614140761</v>
      </c>
      <c r="CB6060" s="7">
        <v>0.456153614140761</v>
      </c>
      <c r="CC6060" s="7">
        <v>0.456153614140761</v>
      </c>
      <c r="CD6060" s="7">
        <v>0.456153614140761</v>
      </c>
      <c r="CE6060" s="7">
        <v>0.456153614140761</v>
      </c>
      <c r="CF6060" s="7">
        <v>0.456153614140761</v>
      </c>
      <c r="CG6060" s="7">
        <v>0.456153614140761</v>
      </c>
      <c r="CH6060" s="7">
        <v>0.456153614140761</v>
      </c>
      <c r="CI6060" s="7">
        <v>0.456153614140761</v>
      </c>
      <c r="CJ6060" s="7">
        <v>0.456153614140761</v>
      </c>
      <c r="CK6060" s="7">
        <v>0.456153614140761</v>
      </c>
      <c r="CL6060" s="7">
        <v>0.456153614140761</v>
      </c>
      <c r="CM6060" s="7">
        <v>0.456153614140761</v>
      </c>
      <c r="CN6060" s="7">
        <v>0.456153614140761</v>
      </c>
      <c r="CO6060" s="7">
        <v>0.456153614140761</v>
      </c>
      <c r="CP6060" s="7">
        <v>0.456153614140761</v>
      </c>
      <c r="CQ6060" s="7">
        <v>0.456153614140761</v>
      </c>
      <c r="CR6060" s="7">
        <v>0.456153614140761</v>
      </c>
      <c r="CS6060" s="7">
        <v>0.456153614140761</v>
      </c>
      <c r="CT6060" s="7">
        <v>0.456153614140761</v>
      </c>
      <c r="CU6060" s="7">
        <v>0.456153614140761</v>
      </c>
      <c r="CV6060" s="7">
        <v>0.456153614140761</v>
      </c>
      <c r="CW6060" s="7">
        <v>0.456153614140761</v>
      </c>
      <c r="CX6060" s="7">
        <v>0.456153614140761</v>
      </c>
      <c r="CY6060" s="7">
        <v>0.456153614140761</v>
      </c>
      <c r="CZ6060" s="7">
        <v>0.456153614140761</v>
      </c>
      <c r="DA6060" s="7">
        <v>0.456153614140761</v>
      </c>
      <c r="DB6060" s="7">
        <v>0.456153614140761</v>
      </c>
      <c r="DC6060" s="7">
        <v>0.456153614140761</v>
      </c>
      <c r="DD6060" s="7">
        <v>0.456153614140761</v>
      </c>
      <c r="DE6060" s="7">
        <v>0.456153614140761</v>
      </c>
      <c r="DF6060" s="7">
        <v>0.456153614140761</v>
      </c>
      <c r="DG6060" s="7">
        <v>0.456153614140761</v>
      </c>
      <c r="DH6060" s="7">
        <v>0.456153614140761</v>
      </c>
      <c r="DI6060" s="7">
        <v>0.456153614140761</v>
      </c>
      <c r="DJ6060" s="7">
        <v>0.456153614140761</v>
      </c>
      <c r="DK6060" s="7">
        <v>0.456153614140761</v>
      </c>
      <c r="DL6060" s="7">
        <v>0.21607901669844901</v>
      </c>
      <c r="DM6060" s="7">
        <v>0.21607901669844901</v>
      </c>
      <c r="DN6060" s="7">
        <v>0.21607901669844901</v>
      </c>
      <c r="DO6060" s="7">
        <v>0.21607901669844901</v>
      </c>
      <c r="DP6060" s="7">
        <v>0.21607901669844901</v>
      </c>
      <c r="DQ6060" s="7">
        <v>0.21607901669844901</v>
      </c>
      <c r="DR6060" s="7">
        <v>0.21607901669844901</v>
      </c>
      <c r="DS6060" s="7">
        <v>0.21607901669844901</v>
      </c>
      <c r="DT6060" s="7">
        <v>0.21607901669844901</v>
      </c>
      <c r="DU6060" s="7">
        <v>0.21607901669844901</v>
      </c>
      <c r="DV6060" s="7">
        <v>0.21607901669844901</v>
      </c>
      <c r="DW6060" s="7">
        <v>0.21607901669844901</v>
      </c>
      <c r="DX6060" s="7">
        <v>0.21607901669844901</v>
      </c>
      <c r="DY6060" s="7">
        <v>0.21607901669844901</v>
      </c>
      <c r="DZ6060" s="7">
        <v>0.21607901669844901</v>
      </c>
      <c r="EA6060" s="7">
        <v>0.21607901669844901</v>
      </c>
      <c r="EB6060" s="7">
        <v>0.21607901669844901</v>
      </c>
      <c r="EC6060" s="7">
        <v>0.21607901669844901</v>
      </c>
      <c r="ED6060" s="7">
        <v>0.21607901669844901</v>
      </c>
      <c r="EE6060" s="7">
        <v>0.21607901669844901</v>
      </c>
      <c r="EF6060" s="7">
        <v>0.21607901669844901</v>
      </c>
      <c r="EG6060" s="7">
        <v>0.21607901669844901</v>
      </c>
      <c r="EH6060" s="7">
        <v>0.21607901669844901</v>
      </c>
      <c r="EI6060" s="7">
        <v>0.21607901669844901</v>
      </c>
      <c r="EJ6060" s="7">
        <v>0.21607901669844901</v>
      </c>
      <c r="EK6060" s="7">
        <v>0.21607901669844901</v>
      </c>
      <c r="EL6060" s="7">
        <v>0.21607901669844901</v>
      </c>
      <c r="EM6060" s="7">
        <v>0.21607901669844901</v>
      </c>
      <c r="EN6060" s="7">
        <v>0.21607901669844901</v>
      </c>
      <c r="EO6060" s="7">
        <v>0.21607901669844901</v>
      </c>
      <c r="EP6060" s="7">
        <v>0.21607901669844901</v>
      </c>
      <c r="EQ6060" s="7">
        <v>0.21607901669844901</v>
      </c>
      <c r="ER6060" s="7">
        <v>0.21607901669844901</v>
      </c>
      <c r="ES6060" s="7">
        <v>0.21607901669844901</v>
      </c>
      <c r="ET6060" s="7">
        <v>0.21607901669844901</v>
      </c>
      <c r="EU6060" s="7">
        <v>0.21607901669844901</v>
      </c>
      <c r="EV6060" s="7">
        <v>0.21607901669844901</v>
      </c>
      <c r="EW6060" s="7">
        <v>0.21607901669844901</v>
      </c>
    </row>
    <row r="6061" spans="1:153">
      <c r="A6061" s="6">
        <v>6059</v>
      </c>
      <c r="B6061">
        <v>0.74533821734906502</v>
      </c>
      <c r="C6061">
        <v>0.690648928429904</v>
      </c>
      <c r="D6061">
        <v>0.71051074092021704</v>
      </c>
      <c r="E6061">
        <v>0.69352753350974805</v>
      </c>
      <c r="F6061">
        <v>0.70183189344295305</v>
      </c>
      <c r="G6061">
        <v>0.68082727016296696</v>
      </c>
      <c r="H6061">
        <v>0.68825087829655895</v>
      </c>
      <c r="I6061">
        <v>0.64623459128238303</v>
      </c>
      <c r="J6061">
        <v>0.74818376527610797</v>
      </c>
      <c r="K6061">
        <v>0.73293964242565302</v>
      </c>
      <c r="L6061">
        <v>0.69371501355518905</v>
      </c>
      <c r="M6061">
        <v>0.68254724235898701</v>
      </c>
      <c r="N6061">
        <v>0.725882624099077</v>
      </c>
      <c r="O6061">
        <v>0.70805943280579597</v>
      </c>
      <c r="P6061">
        <v>0.65700756491819201</v>
      </c>
      <c r="Q6061">
        <v>0.75988822749795804</v>
      </c>
      <c r="R6061">
        <v>0.71982793069402695</v>
      </c>
      <c r="S6061">
        <v>0.73103087463830596</v>
      </c>
      <c r="T6061">
        <v>0.71109465679588502</v>
      </c>
      <c r="U6061">
        <v>0.66765097187004196</v>
      </c>
      <c r="V6061">
        <v>0.56385411791456597</v>
      </c>
      <c r="W6061">
        <v>0.69014846963715204</v>
      </c>
      <c r="X6061">
        <v>0.74907858672558603</v>
      </c>
      <c r="Y6061">
        <v>0.72852136335210904</v>
      </c>
      <c r="Z6061">
        <v>0.70655941158770197</v>
      </c>
      <c r="AA6061">
        <v>0.67077174955212504</v>
      </c>
      <c r="AB6061">
        <v>0.64825336871485495</v>
      </c>
      <c r="AC6061">
        <v>0.68125670854340803</v>
      </c>
      <c r="AD6061">
        <v>0.56007431101930805</v>
      </c>
      <c r="AE6061">
        <v>0.76430720804188002</v>
      </c>
      <c r="AF6061">
        <v>0.72659830632738598</v>
      </c>
      <c r="AG6061">
        <v>0.652467520165252</v>
      </c>
      <c r="AH6061">
        <v>0.64925805784124602</v>
      </c>
      <c r="AI6061">
        <v>0.69848730784430901</v>
      </c>
      <c r="AJ6061">
        <v>0.64469415263124796</v>
      </c>
      <c r="AK6061">
        <v>0.66107687398044901</v>
      </c>
      <c r="AL6061">
        <v>0.71463783990663099</v>
      </c>
      <c r="AM6061">
        <v>0.68622826509182699</v>
      </c>
      <c r="AN6061">
        <v>0</v>
      </c>
      <c r="AO6061">
        <v>0</v>
      </c>
      <c r="AP6061">
        <v>1</v>
      </c>
      <c r="AQ6061">
        <v>0</v>
      </c>
      <c r="AR6061">
        <v>1</v>
      </c>
      <c r="AS6061">
        <v>0.65128364762477498</v>
      </c>
      <c r="AT6061">
        <v>1</v>
      </c>
      <c r="AU6061">
        <v>1</v>
      </c>
      <c r="AV6061">
        <v>0.86699629350278096</v>
      </c>
      <c r="AW6061">
        <v>0</v>
      </c>
      <c r="AX6061">
        <v>1</v>
      </c>
      <c r="AY6061">
        <v>0.53502284797702304</v>
      </c>
      <c r="AZ6061">
        <v>1</v>
      </c>
      <c r="BA6061">
        <v>1</v>
      </c>
      <c r="BB6061">
        <v>1</v>
      </c>
      <c r="BC6061">
        <v>1</v>
      </c>
      <c r="BD6061">
        <v>1</v>
      </c>
      <c r="BE6061">
        <v>1</v>
      </c>
      <c r="BF6061">
        <v>0.93070082879617499</v>
      </c>
      <c r="BG6061">
        <v>0.54057721593128205</v>
      </c>
      <c r="BH6061">
        <v>0.24711768568870701</v>
      </c>
      <c r="BI6061">
        <v>1</v>
      </c>
      <c r="BJ6061">
        <v>1</v>
      </c>
      <c r="BK6061">
        <v>1</v>
      </c>
      <c r="BL6061">
        <v>0</v>
      </c>
      <c r="BM6061">
        <v>0.54965659699893099</v>
      </c>
      <c r="BN6061">
        <v>0.77044794459141297</v>
      </c>
      <c r="BO6061">
        <v>1</v>
      </c>
      <c r="BP6061">
        <v>1</v>
      </c>
      <c r="BQ6061">
        <v>1</v>
      </c>
      <c r="BR6061">
        <v>0</v>
      </c>
      <c r="BS6061">
        <v>0.74294781211232497</v>
      </c>
      <c r="BT6061">
        <v>1</v>
      </c>
      <c r="BU6061">
        <v>1</v>
      </c>
      <c r="BV6061">
        <v>0.58788444073158297</v>
      </c>
      <c r="BW6061">
        <v>0</v>
      </c>
      <c r="BX6061">
        <v>1</v>
      </c>
      <c r="BY6061">
        <v>1</v>
      </c>
      <c r="BZ6061" s="7">
        <v>0.45603841413718998</v>
      </c>
      <c r="CA6061" s="7">
        <v>0.45603841413718998</v>
      </c>
      <c r="CB6061" s="7">
        <v>0.45603841413718998</v>
      </c>
      <c r="CC6061" s="7">
        <v>0.45603841413718998</v>
      </c>
      <c r="CD6061" s="7">
        <v>0.45603841413718998</v>
      </c>
      <c r="CE6061" s="7">
        <v>0.45603841413718998</v>
      </c>
      <c r="CF6061" s="7">
        <v>0.45603841413718998</v>
      </c>
      <c r="CG6061" s="7">
        <v>0.45603841413718998</v>
      </c>
      <c r="CH6061" s="7">
        <v>0.45603841413718998</v>
      </c>
      <c r="CI6061" s="7">
        <v>0.45603841413718998</v>
      </c>
      <c r="CJ6061" s="7">
        <v>0.45603841413718998</v>
      </c>
      <c r="CK6061" s="7">
        <v>0.45603841413718998</v>
      </c>
      <c r="CL6061" s="7">
        <v>0.45603841413718998</v>
      </c>
      <c r="CM6061" s="7">
        <v>0.45603841413718998</v>
      </c>
      <c r="CN6061" s="7">
        <v>0.45603841413718998</v>
      </c>
      <c r="CO6061" s="7">
        <v>0.45603841413718998</v>
      </c>
      <c r="CP6061" s="7">
        <v>0.45603841413718998</v>
      </c>
      <c r="CQ6061" s="7">
        <v>0.45603841413718998</v>
      </c>
      <c r="CR6061" s="7">
        <v>0.45603841413718998</v>
      </c>
      <c r="CS6061" s="7">
        <v>0.45603841413718998</v>
      </c>
      <c r="CT6061" s="7">
        <v>0.45603841413718998</v>
      </c>
      <c r="CU6061" s="7">
        <v>0.45603841413718998</v>
      </c>
      <c r="CV6061" s="7">
        <v>0.45603841413718998</v>
      </c>
      <c r="CW6061" s="7">
        <v>0.45603841413718998</v>
      </c>
      <c r="CX6061" s="7">
        <v>0.45603841413718998</v>
      </c>
      <c r="CY6061" s="7">
        <v>0.45603841413718998</v>
      </c>
      <c r="CZ6061" s="7">
        <v>0.45603841413718998</v>
      </c>
      <c r="DA6061" s="7">
        <v>0.45603841413718998</v>
      </c>
      <c r="DB6061" s="7">
        <v>0.45603841413718998</v>
      </c>
      <c r="DC6061" s="7">
        <v>0.45603841413718998</v>
      </c>
      <c r="DD6061" s="7">
        <v>0.45603841413718998</v>
      </c>
      <c r="DE6061" s="7">
        <v>0.45603841413718998</v>
      </c>
      <c r="DF6061" s="7">
        <v>0.45603841413718998</v>
      </c>
      <c r="DG6061" s="7">
        <v>0.45603841413718998</v>
      </c>
      <c r="DH6061" s="7">
        <v>0.45603841413718998</v>
      </c>
      <c r="DI6061" s="7">
        <v>0.45603841413718998</v>
      </c>
      <c r="DJ6061" s="7">
        <v>0.45603841413718998</v>
      </c>
      <c r="DK6061" s="7">
        <v>0.45603841413718998</v>
      </c>
      <c r="DL6061" s="7">
        <v>0.21602444669675699</v>
      </c>
      <c r="DM6061" s="7">
        <v>0.21602444669675699</v>
      </c>
      <c r="DN6061" s="7">
        <v>0.21602444669675699</v>
      </c>
      <c r="DO6061" s="7">
        <v>0.21602444669675699</v>
      </c>
      <c r="DP6061" s="7">
        <v>0.21602444669675699</v>
      </c>
      <c r="DQ6061" s="7">
        <v>0.21602444669675699</v>
      </c>
      <c r="DR6061" s="7">
        <v>0.21602444669675699</v>
      </c>
      <c r="DS6061" s="7">
        <v>0.21602444669675699</v>
      </c>
      <c r="DT6061" s="7">
        <v>0.21602444669675699</v>
      </c>
      <c r="DU6061" s="7">
        <v>0.21602444669675699</v>
      </c>
      <c r="DV6061" s="7">
        <v>0.21602444669675699</v>
      </c>
      <c r="DW6061" s="7">
        <v>0.21602444669675699</v>
      </c>
      <c r="DX6061" s="7">
        <v>0.21602444669675699</v>
      </c>
      <c r="DY6061" s="7">
        <v>0.21602444669675699</v>
      </c>
      <c r="DZ6061" s="7">
        <v>0.21602444669675699</v>
      </c>
      <c r="EA6061" s="7">
        <v>0.21602444669675699</v>
      </c>
      <c r="EB6061" s="7">
        <v>0.21602444669675699</v>
      </c>
      <c r="EC6061" s="7">
        <v>0.21602444669675699</v>
      </c>
      <c r="ED6061" s="7">
        <v>0.21602444669675699</v>
      </c>
      <c r="EE6061" s="7">
        <v>0.21602444669675699</v>
      </c>
      <c r="EF6061" s="7">
        <v>0.21602444669675699</v>
      </c>
      <c r="EG6061" s="7">
        <v>0.21602444669675699</v>
      </c>
      <c r="EH6061" s="7">
        <v>0.21602444669675699</v>
      </c>
      <c r="EI6061" s="7">
        <v>0.21602444669675699</v>
      </c>
      <c r="EJ6061" s="7">
        <v>0.21602444669675699</v>
      </c>
      <c r="EK6061" s="7">
        <v>0.21602444669675699</v>
      </c>
      <c r="EL6061" s="7">
        <v>0.21602444669675699</v>
      </c>
      <c r="EM6061" s="7">
        <v>0.21602444669675699</v>
      </c>
      <c r="EN6061" s="7">
        <v>0.21602444669675699</v>
      </c>
      <c r="EO6061" s="7">
        <v>0.21602444669675699</v>
      </c>
      <c r="EP6061" s="7">
        <v>0.21602444669675699</v>
      </c>
      <c r="EQ6061" s="7">
        <v>0.21602444669675699</v>
      </c>
      <c r="ER6061" s="7">
        <v>0.21602444669675699</v>
      </c>
      <c r="ES6061" s="7">
        <v>0.21602444669675699</v>
      </c>
      <c r="ET6061" s="7">
        <v>0.21602444669675699</v>
      </c>
      <c r="EU6061" s="7">
        <v>0.21602444669675699</v>
      </c>
      <c r="EV6061" s="7">
        <v>0.21602444669675699</v>
      </c>
      <c r="EW6061" s="7">
        <v>0.21602444669675699</v>
      </c>
    </row>
    <row r="6062" spans="1:153">
      <c r="A6062" s="6">
        <v>6060</v>
      </c>
      <c r="B6062">
        <v>0.710339816753363</v>
      </c>
      <c r="C6062">
        <v>0.63929868290570302</v>
      </c>
      <c r="D6062">
        <v>0.68009027401094002</v>
      </c>
      <c r="E6062">
        <v>0.640686961238777</v>
      </c>
      <c r="F6062">
        <v>0.67044165316090498</v>
      </c>
      <c r="G6062">
        <v>0.649236767162508</v>
      </c>
      <c r="H6062">
        <v>0.65848089495649198</v>
      </c>
      <c r="I6062">
        <v>0.58777202998048705</v>
      </c>
      <c r="J6062">
        <v>0.70561429096738504</v>
      </c>
      <c r="K6062">
        <v>0.70558859682777197</v>
      </c>
      <c r="L6062">
        <v>0.62769027743236305</v>
      </c>
      <c r="M6062">
        <v>0.65320514976566701</v>
      </c>
      <c r="N6062">
        <v>0.69585564034764702</v>
      </c>
      <c r="O6062">
        <v>0.68018323007222103</v>
      </c>
      <c r="P6062">
        <v>0.54912397507410105</v>
      </c>
      <c r="Q6062">
        <v>0.72780633876794198</v>
      </c>
      <c r="R6062">
        <v>0.69451185486517497</v>
      </c>
      <c r="S6062">
        <v>0.70550887325878897</v>
      </c>
      <c r="T6062">
        <v>0.68370737667903803</v>
      </c>
      <c r="U6062">
        <v>0.63528470024075701</v>
      </c>
      <c r="V6062">
        <v>0.52539329526087997</v>
      </c>
      <c r="W6062">
        <v>0.66241768233908205</v>
      </c>
      <c r="X6062">
        <v>0.717148861117198</v>
      </c>
      <c r="Y6062">
        <v>0.701248477142698</v>
      </c>
      <c r="Z6062">
        <v>0.66984898332187204</v>
      </c>
      <c r="AA6062">
        <v>0.63389205965661899</v>
      </c>
      <c r="AB6062">
        <v>0.59504401959504605</v>
      </c>
      <c r="AC6062">
        <v>0.62672853085200397</v>
      </c>
      <c r="AD6062">
        <v>0.47152629398847501</v>
      </c>
      <c r="AE6062">
        <v>0.73098007202801596</v>
      </c>
      <c r="AF6062">
        <v>0.68649407219087699</v>
      </c>
      <c r="AG6062">
        <v>0.61841486406070001</v>
      </c>
      <c r="AH6062">
        <v>0.58910234425964603</v>
      </c>
      <c r="AI6062">
        <v>0.67406478674401604</v>
      </c>
      <c r="AJ6062">
        <v>0.58603062386802496</v>
      </c>
      <c r="AK6062">
        <v>0.57993590310725696</v>
      </c>
      <c r="AL6062">
        <v>0.68276169791886099</v>
      </c>
      <c r="AM6062">
        <v>0.65497069770522398</v>
      </c>
      <c r="AN6062">
        <v>0</v>
      </c>
      <c r="AO6062">
        <v>0</v>
      </c>
      <c r="AP6062">
        <v>1</v>
      </c>
      <c r="AQ6062">
        <v>0</v>
      </c>
      <c r="AR6062">
        <v>1</v>
      </c>
      <c r="AS6062">
        <v>0.61196041937610801</v>
      </c>
      <c r="AT6062">
        <v>1</v>
      </c>
      <c r="AU6062">
        <v>1</v>
      </c>
      <c r="AV6062">
        <v>0.93945159790346999</v>
      </c>
      <c r="AW6062">
        <v>0</v>
      </c>
      <c r="AX6062">
        <v>1</v>
      </c>
      <c r="AY6062">
        <v>0.457783090808558</v>
      </c>
      <c r="AZ6062">
        <v>1</v>
      </c>
      <c r="BA6062">
        <v>1</v>
      </c>
      <c r="BB6062">
        <v>1</v>
      </c>
      <c r="BC6062">
        <v>1</v>
      </c>
      <c r="BD6062">
        <v>1</v>
      </c>
      <c r="BE6062">
        <v>1</v>
      </c>
      <c r="BF6062">
        <v>1</v>
      </c>
      <c r="BG6062">
        <v>0.662193800439701</v>
      </c>
      <c r="BH6062">
        <v>0.26120429011855001</v>
      </c>
      <c r="BI6062">
        <v>1</v>
      </c>
      <c r="BJ6062">
        <v>1</v>
      </c>
      <c r="BK6062">
        <v>1</v>
      </c>
      <c r="BL6062">
        <v>0</v>
      </c>
      <c r="BM6062">
        <v>0.615482619148087</v>
      </c>
      <c r="BN6062">
        <v>0.84291538348381201</v>
      </c>
      <c r="BO6062">
        <v>1</v>
      </c>
      <c r="BP6062">
        <v>1</v>
      </c>
      <c r="BQ6062">
        <v>1</v>
      </c>
      <c r="BR6062">
        <v>0</v>
      </c>
      <c r="BS6062">
        <v>0.83447775192080598</v>
      </c>
      <c r="BT6062">
        <v>1</v>
      </c>
      <c r="BU6062">
        <v>1</v>
      </c>
      <c r="BV6062">
        <v>0.65108235027581995</v>
      </c>
      <c r="BW6062">
        <v>0</v>
      </c>
      <c r="BX6062">
        <v>1</v>
      </c>
      <c r="BY6062">
        <v>1</v>
      </c>
      <c r="BZ6062" s="7">
        <v>0.45592321413361803</v>
      </c>
      <c r="CA6062" s="7">
        <v>0.45592321413361803</v>
      </c>
      <c r="CB6062" s="7">
        <v>0.45592321413361803</v>
      </c>
      <c r="CC6062" s="7">
        <v>0.45592321413361803</v>
      </c>
      <c r="CD6062" s="7">
        <v>0.45592321413361803</v>
      </c>
      <c r="CE6062" s="7">
        <v>0.45592321413361803</v>
      </c>
      <c r="CF6062" s="7">
        <v>0.45592321413361803</v>
      </c>
      <c r="CG6062" s="7">
        <v>0.45592321413361803</v>
      </c>
      <c r="CH6062" s="7">
        <v>0.45592321413361803</v>
      </c>
      <c r="CI6062" s="7">
        <v>0.45592321413361803</v>
      </c>
      <c r="CJ6062" s="7">
        <v>0.45592321413361803</v>
      </c>
      <c r="CK6062" s="7">
        <v>0.45592321413361803</v>
      </c>
      <c r="CL6062" s="7">
        <v>0.45592321413361803</v>
      </c>
      <c r="CM6062" s="7">
        <v>0.45592321413361803</v>
      </c>
      <c r="CN6062" s="7">
        <v>0.45592321413361803</v>
      </c>
      <c r="CO6062" s="7">
        <v>0.45592321413361803</v>
      </c>
      <c r="CP6062" s="7">
        <v>0.45592321413361803</v>
      </c>
      <c r="CQ6062" s="7">
        <v>0.45592321413361803</v>
      </c>
      <c r="CR6062" s="7">
        <v>0.45592321413361803</v>
      </c>
      <c r="CS6062" s="7">
        <v>0.45592321413361803</v>
      </c>
      <c r="CT6062" s="7">
        <v>0.45592321413361803</v>
      </c>
      <c r="CU6062" s="7">
        <v>0.45592321413361803</v>
      </c>
      <c r="CV6062" s="7">
        <v>0.45592321413361803</v>
      </c>
      <c r="CW6062" s="7">
        <v>0.45592321413361803</v>
      </c>
      <c r="CX6062" s="7">
        <v>0.45592321413361803</v>
      </c>
      <c r="CY6062" s="7">
        <v>0.45592321413361803</v>
      </c>
      <c r="CZ6062" s="7">
        <v>0.45592321413361803</v>
      </c>
      <c r="DA6062" s="7">
        <v>0.45592321413361803</v>
      </c>
      <c r="DB6062" s="7">
        <v>0.45592321413361803</v>
      </c>
      <c r="DC6062" s="7">
        <v>0.45592321413361803</v>
      </c>
      <c r="DD6062" s="7">
        <v>0.45592321413361803</v>
      </c>
      <c r="DE6062" s="7">
        <v>0.45592321413361803</v>
      </c>
      <c r="DF6062" s="7">
        <v>0.45592321413361803</v>
      </c>
      <c r="DG6062" s="7">
        <v>0.45592321413361803</v>
      </c>
      <c r="DH6062" s="7">
        <v>0.45592321413361803</v>
      </c>
      <c r="DI6062" s="7">
        <v>0.45592321413361803</v>
      </c>
      <c r="DJ6062" s="7">
        <v>0.45592321413361803</v>
      </c>
      <c r="DK6062" s="7">
        <v>0.45592321413361803</v>
      </c>
      <c r="DL6062" s="7">
        <v>0.21596987669506501</v>
      </c>
      <c r="DM6062" s="7">
        <v>0.21596987669506501</v>
      </c>
      <c r="DN6062" s="7">
        <v>0.21596987669506501</v>
      </c>
      <c r="DO6062" s="7">
        <v>0.21596987669506501</v>
      </c>
      <c r="DP6062" s="7">
        <v>0.21596987669506501</v>
      </c>
      <c r="DQ6062" s="7">
        <v>0.21596987669506501</v>
      </c>
      <c r="DR6062" s="7">
        <v>0.21596987669506501</v>
      </c>
      <c r="DS6062" s="7">
        <v>0.21596987669506501</v>
      </c>
      <c r="DT6062" s="7">
        <v>0.21596987669506501</v>
      </c>
      <c r="DU6062" s="7">
        <v>0.21596987669506501</v>
      </c>
      <c r="DV6062" s="7">
        <v>0.21596987669506501</v>
      </c>
      <c r="DW6062" s="7">
        <v>0.21596987669506501</v>
      </c>
      <c r="DX6062" s="7">
        <v>0.21596987669506501</v>
      </c>
      <c r="DY6062" s="7">
        <v>0.21596987669506501</v>
      </c>
      <c r="DZ6062" s="7">
        <v>0.21596987669506501</v>
      </c>
      <c r="EA6062" s="7">
        <v>0.21596987669506501</v>
      </c>
      <c r="EB6062" s="7">
        <v>0.21596987669506501</v>
      </c>
      <c r="EC6062" s="7">
        <v>0.21596987669506501</v>
      </c>
      <c r="ED6062" s="7">
        <v>0.21596987669506501</v>
      </c>
      <c r="EE6062" s="7">
        <v>0.21596987669506501</v>
      </c>
      <c r="EF6062" s="7">
        <v>0.21596987669506501</v>
      </c>
      <c r="EG6062" s="7">
        <v>0.21596987669506501</v>
      </c>
      <c r="EH6062" s="7">
        <v>0.21596987669506501</v>
      </c>
      <c r="EI6062" s="7">
        <v>0.21596987669506501</v>
      </c>
      <c r="EJ6062" s="7">
        <v>0.21596987669506501</v>
      </c>
      <c r="EK6062" s="7">
        <v>0.21596987669506501</v>
      </c>
      <c r="EL6062" s="7">
        <v>0.21596987669506501</v>
      </c>
      <c r="EM6062" s="7">
        <v>0.21596987669506501</v>
      </c>
      <c r="EN6062" s="7">
        <v>0.21596987669506501</v>
      </c>
      <c r="EO6062" s="7">
        <v>0.21596987669506501</v>
      </c>
      <c r="EP6062" s="7">
        <v>0.21596987669506501</v>
      </c>
      <c r="EQ6062" s="7">
        <v>0.21596987669506501</v>
      </c>
      <c r="ER6062" s="7">
        <v>0.21596987669506501</v>
      </c>
      <c r="ES6062" s="7">
        <v>0.21596987669506501</v>
      </c>
      <c r="ET6062" s="7">
        <v>0.21596987669506501</v>
      </c>
      <c r="EU6062" s="7">
        <v>0.21596987669506501</v>
      </c>
      <c r="EV6062" s="7">
        <v>0.21596987669506501</v>
      </c>
      <c r="EW6062" s="7">
        <v>0.21596987669506501</v>
      </c>
    </row>
    <row r="6063" spans="1:153">
      <c r="A6063" s="6">
        <v>6061</v>
      </c>
      <c r="B6063">
        <v>0.63044043000078298</v>
      </c>
      <c r="C6063">
        <v>0.55633798024720404</v>
      </c>
      <c r="D6063">
        <v>0.60582146675464099</v>
      </c>
      <c r="E6063">
        <v>0.55617031231939995</v>
      </c>
      <c r="F6063">
        <v>0.59562539624143895</v>
      </c>
      <c r="G6063">
        <v>0.56625742021752601</v>
      </c>
      <c r="H6063">
        <v>0.58716398812388604</v>
      </c>
      <c r="I6063">
        <v>0.53735831553136004</v>
      </c>
      <c r="J6063">
        <v>0.60821125631529804</v>
      </c>
      <c r="K6063">
        <v>0.63307555558779804</v>
      </c>
      <c r="L6063">
        <v>0.53710677284225605</v>
      </c>
      <c r="M6063">
        <v>0.58215627594411401</v>
      </c>
      <c r="N6063">
        <v>0.61980732870157995</v>
      </c>
      <c r="O6063">
        <v>0.60851804490197203</v>
      </c>
      <c r="P6063">
        <v>0.399944785962834</v>
      </c>
      <c r="Q6063">
        <v>0.64520893311893301</v>
      </c>
      <c r="R6063">
        <v>0.62543559715230601</v>
      </c>
      <c r="S6063">
        <v>0.63441667892126896</v>
      </c>
      <c r="T6063">
        <v>0.61813992349145697</v>
      </c>
      <c r="U6063">
        <v>0.56442692965902497</v>
      </c>
      <c r="V6063">
        <v>0.45753585202579</v>
      </c>
      <c r="W6063">
        <v>0.59513955234542004</v>
      </c>
      <c r="X6063">
        <v>0.63929301260607796</v>
      </c>
      <c r="Y6063">
        <v>0.62912793891039998</v>
      </c>
      <c r="Z6063">
        <v>0.59113427986404499</v>
      </c>
      <c r="AA6063">
        <v>0.55859877394958901</v>
      </c>
      <c r="AB6063">
        <v>0.54291565340639103</v>
      </c>
      <c r="AC6063">
        <v>0.53804214627800395</v>
      </c>
      <c r="AD6063">
        <v>0.38869244415827298</v>
      </c>
      <c r="AE6063">
        <v>0.65014849990714796</v>
      </c>
      <c r="AF6063">
        <v>0.60087556991400504</v>
      </c>
      <c r="AG6063">
        <v>0.54383615084664505</v>
      </c>
      <c r="AH6063">
        <v>0.48605882415139801</v>
      </c>
      <c r="AI6063">
        <v>0.60694503804009703</v>
      </c>
      <c r="AJ6063">
        <v>0.53542161401585397</v>
      </c>
      <c r="AK6063">
        <v>0.50739849642219303</v>
      </c>
      <c r="AL6063">
        <v>0.60612135921979005</v>
      </c>
      <c r="AM6063">
        <v>0.58105953376661101</v>
      </c>
      <c r="AN6063">
        <v>0</v>
      </c>
      <c r="AO6063">
        <v>0</v>
      </c>
      <c r="AP6063">
        <v>1</v>
      </c>
      <c r="AQ6063">
        <v>0</v>
      </c>
      <c r="AR6063">
        <v>1</v>
      </c>
      <c r="AS6063">
        <v>0.70488116084890295</v>
      </c>
      <c r="AT6063">
        <v>1</v>
      </c>
      <c r="AU6063">
        <v>1</v>
      </c>
      <c r="AV6063">
        <v>0.95397890851149703</v>
      </c>
      <c r="AW6063">
        <v>0</v>
      </c>
      <c r="AX6063">
        <v>1</v>
      </c>
      <c r="AY6063">
        <v>0.47620365843742901</v>
      </c>
      <c r="AZ6063">
        <v>1</v>
      </c>
      <c r="BA6063">
        <v>1</v>
      </c>
      <c r="BB6063">
        <v>1</v>
      </c>
      <c r="BC6063">
        <v>1</v>
      </c>
      <c r="BD6063">
        <v>1</v>
      </c>
      <c r="BE6063">
        <v>1</v>
      </c>
      <c r="BF6063">
        <v>1</v>
      </c>
      <c r="BG6063">
        <v>0.77715218606215797</v>
      </c>
      <c r="BH6063">
        <v>0.26626927537680201</v>
      </c>
      <c r="BI6063">
        <v>1</v>
      </c>
      <c r="BJ6063">
        <v>1</v>
      </c>
      <c r="BK6063">
        <v>1</v>
      </c>
      <c r="BL6063">
        <v>0</v>
      </c>
      <c r="BM6063">
        <v>0.77655839029763296</v>
      </c>
      <c r="BN6063">
        <v>0.83411063370126304</v>
      </c>
      <c r="BO6063">
        <v>1</v>
      </c>
      <c r="BP6063">
        <v>1</v>
      </c>
      <c r="BQ6063">
        <v>1</v>
      </c>
      <c r="BR6063">
        <v>0</v>
      </c>
      <c r="BS6063">
        <v>0.93704144101396902</v>
      </c>
      <c r="BT6063">
        <v>1</v>
      </c>
      <c r="BU6063">
        <v>0.96519019663077699</v>
      </c>
      <c r="BV6063">
        <v>0.74281506625029403</v>
      </c>
      <c r="BW6063">
        <v>0</v>
      </c>
      <c r="BX6063">
        <v>1</v>
      </c>
      <c r="BY6063">
        <v>1</v>
      </c>
      <c r="BZ6063" s="7">
        <v>0.45580801413004701</v>
      </c>
      <c r="CA6063" s="7">
        <v>0.45580801413004701</v>
      </c>
      <c r="CB6063" s="7">
        <v>0.45580801413004701</v>
      </c>
      <c r="CC6063" s="7">
        <v>0.45580801413004701</v>
      </c>
      <c r="CD6063" s="7">
        <v>0.45580801413004701</v>
      </c>
      <c r="CE6063" s="7">
        <v>0.45580801413004701</v>
      </c>
      <c r="CF6063" s="7">
        <v>0.45580801413004701</v>
      </c>
      <c r="CG6063" s="7">
        <v>0.45580801413004701</v>
      </c>
      <c r="CH6063" s="7">
        <v>0.45580801413004701</v>
      </c>
      <c r="CI6063" s="7">
        <v>0.45580801413004701</v>
      </c>
      <c r="CJ6063" s="7">
        <v>0.45580801413004701</v>
      </c>
      <c r="CK6063" s="7">
        <v>0.45580801413004701</v>
      </c>
      <c r="CL6063" s="7">
        <v>0.45580801413004701</v>
      </c>
      <c r="CM6063" s="7">
        <v>0.45580801413004701</v>
      </c>
      <c r="CN6063" s="7">
        <v>0.45580801413004701</v>
      </c>
      <c r="CO6063" s="7">
        <v>0.45580801413004701</v>
      </c>
      <c r="CP6063" s="7">
        <v>0.45580801413004701</v>
      </c>
      <c r="CQ6063" s="7">
        <v>0.45580801413004701</v>
      </c>
      <c r="CR6063" s="7">
        <v>0.45580801413004701</v>
      </c>
      <c r="CS6063" s="7">
        <v>0.45580801413004701</v>
      </c>
      <c r="CT6063" s="7">
        <v>0.45580801413004701</v>
      </c>
      <c r="CU6063" s="7">
        <v>0.45580801413004701</v>
      </c>
      <c r="CV6063" s="7">
        <v>0.45580801413004701</v>
      </c>
      <c r="CW6063" s="7">
        <v>0.45580801413004701</v>
      </c>
      <c r="CX6063" s="7">
        <v>0.45580801413004701</v>
      </c>
      <c r="CY6063" s="7">
        <v>0.45580801413004701</v>
      </c>
      <c r="CZ6063" s="7">
        <v>0.45580801413004701</v>
      </c>
      <c r="DA6063" s="7">
        <v>0.45580801413004701</v>
      </c>
      <c r="DB6063" s="7">
        <v>0.45580801413004701</v>
      </c>
      <c r="DC6063" s="7">
        <v>0.45580801413004701</v>
      </c>
      <c r="DD6063" s="7">
        <v>0.45580801413004701</v>
      </c>
      <c r="DE6063" s="7">
        <v>0.45580801413004701</v>
      </c>
      <c r="DF6063" s="7">
        <v>0.45580801413004701</v>
      </c>
      <c r="DG6063" s="7">
        <v>0.45580801413004701</v>
      </c>
      <c r="DH6063" s="7">
        <v>0.45580801413004701</v>
      </c>
      <c r="DI6063" s="7">
        <v>0.45580801413004701</v>
      </c>
      <c r="DJ6063" s="7">
        <v>0.45580801413004701</v>
      </c>
      <c r="DK6063" s="7">
        <v>0.45580801413004701</v>
      </c>
      <c r="DL6063" s="7">
        <v>0.215915306693374</v>
      </c>
      <c r="DM6063" s="7">
        <v>0.215915306693374</v>
      </c>
      <c r="DN6063" s="7">
        <v>0.215915306693374</v>
      </c>
      <c r="DO6063" s="7">
        <v>0.215915306693374</v>
      </c>
      <c r="DP6063" s="7">
        <v>0.215915306693374</v>
      </c>
      <c r="DQ6063" s="7">
        <v>0.215915306693374</v>
      </c>
      <c r="DR6063" s="7">
        <v>0.215915306693374</v>
      </c>
      <c r="DS6063" s="7">
        <v>0.215915306693374</v>
      </c>
      <c r="DT6063" s="7">
        <v>0.215915306693374</v>
      </c>
      <c r="DU6063" s="7">
        <v>0.215915306693374</v>
      </c>
      <c r="DV6063" s="7">
        <v>0.215915306693374</v>
      </c>
      <c r="DW6063" s="7">
        <v>0.215915306693374</v>
      </c>
      <c r="DX6063" s="7">
        <v>0.215915306693374</v>
      </c>
      <c r="DY6063" s="7">
        <v>0.215915306693374</v>
      </c>
      <c r="DZ6063" s="7">
        <v>0.215915306693374</v>
      </c>
      <c r="EA6063" s="7">
        <v>0.215915306693374</v>
      </c>
      <c r="EB6063" s="7">
        <v>0.215915306693374</v>
      </c>
      <c r="EC6063" s="7">
        <v>0.215915306693374</v>
      </c>
      <c r="ED6063" s="7">
        <v>0.215915306693374</v>
      </c>
      <c r="EE6063" s="7">
        <v>0.215915306693374</v>
      </c>
      <c r="EF6063" s="7">
        <v>0.215915306693374</v>
      </c>
      <c r="EG6063" s="7">
        <v>0.215915306693374</v>
      </c>
      <c r="EH6063" s="7">
        <v>0.215915306693374</v>
      </c>
      <c r="EI6063" s="7">
        <v>0.215915306693374</v>
      </c>
      <c r="EJ6063" s="7">
        <v>0.215915306693374</v>
      </c>
      <c r="EK6063" s="7">
        <v>0.215915306693374</v>
      </c>
      <c r="EL6063" s="7">
        <v>0.215915306693374</v>
      </c>
      <c r="EM6063" s="7">
        <v>0.215915306693374</v>
      </c>
      <c r="EN6063" s="7">
        <v>0.215915306693374</v>
      </c>
      <c r="EO6063" s="7">
        <v>0.215915306693374</v>
      </c>
      <c r="EP6063" s="7">
        <v>0.215915306693374</v>
      </c>
      <c r="EQ6063" s="7">
        <v>0.215915306693374</v>
      </c>
      <c r="ER6063" s="7">
        <v>0.215915306693374</v>
      </c>
      <c r="ES6063" s="7">
        <v>0.215915306693374</v>
      </c>
      <c r="ET6063" s="7">
        <v>0.215915306693374</v>
      </c>
      <c r="EU6063" s="7">
        <v>0.215915306693374</v>
      </c>
      <c r="EV6063" s="7">
        <v>0.215915306693374</v>
      </c>
      <c r="EW6063" s="7">
        <v>0.215915306693374</v>
      </c>
    </row>
    <row r="6064" spans="1:153">
      <c r="A6064" s="6">
        <v>6062</v>
      </c>
      <c r="B6064">
        <v>0.50999489652093699</v>
      </c>
      <c r="C6064">
        <v>0.43726746090077501</v>
      </c>
      <c r="D6064">
        <v>0.49073712066780101</v>
      </c>
      <c r="E6064">
        <v>0.43556444262050398</v>
      </c>
      <c r="F6064">
        <v>0.48052528918701998</v>
      </c>
      <c r="G6064">
        <v>0.440699483464287</v>
      </c>
      <c r="H6064">
        <v>0.47664754379548202</v>
      </c>
      <c r="I6064">
        <v>0.43861664772807102</v>
      </c>
      <c r="J6064">
        <v>0.479054162377204</v>
      </c>
      <c r="K6064">
        <v>0.51958581242447999</v>
      </c>
      <c r="L6064">
        <v>0.41924338032662101</v>
      </c>
      <c r="M6064">
        <v>0.47462043437139301</v>
      </c>
      <c r="N6064">
        <v>0.50459918986894703</v>
      </c>
      <c r="O6064">
        <v>0.49663786128213999</v>
      </c>
      <c r="P6064">
        <v>0.28483258006384499</v>
      </c>
      <c r="Q6064">
        <v>0.52104615577055802</v>
      </c>
      <c r="R6064">
        <v>0.51579922112004295</v>
      </c>
      <c r="S6064">
        <v>0.52251085036178602</v>
      </c>
      <c r="T6064">
        <v>0.50703794704972105</v>
      </c>
      <c r="U6064">
        <v>0.45643089660623598</v>
      </c>
      <c r="V6064">
        <v>0.370988902709114</v>
      </c>
      <c r="W6064">
        <v>0.48973534459999901</v>
      </c>
      <c r="X6064">
        <v>0.52062046564739695</v>
      </c>
      <c r="Y6064">
        <v>0.51633471843787804</v>
      </c>
      <c r="Z6064">
        <v>0.47265427622597</v>
      </c>
      <c r="AA6064">
        <v>0.44947974740262697</v>
      </c>
      <c r="AB6064">
        <v>0.44420990033964303</v>
      </c>
      <c r="AC6064">
        <v>0.419886939838302</v>
      </c>
      <c r="AD6064">
        <v>0.28616077683038399</v>
      </c>
      <c r="AE6064">
        <v>0.52749246571382802</v>
      </c>
      <c r="AF6064">
        <v>0.475717433317906</v>
      </c>
      <c r="AG6064">
        <v>0.43313757031099598</v>
      </c>
      <c r="AH6064">
        <v>0.37752533153583701</v>
      </c>
      <c r="AI6064">
        <v>0.50123056480623995</v>
      </c>
      <c r="AJ6064">
        <v>0.43666621808871398</v>
      </c>
      <c r="AK6064">
        <v>0.40479316908380403</v>
      </c>
      <c r="AL6064">
        <v>0.49262398315327599</v>
      </c>
      <c r="AM6064">
        <v>0.46874921513321099</v>
      </c>
      <c r="AN6064">
        <v>0</v>
      </c>
      <c r="AO6064">
        <v>0</v>
      </c>
      <c r="AP6064">
        <v>1</v>
      </c>
      <c r="AQ6064">
        <v>0</v>
      </c>
      <c r="AR6064">
        <v>1</v>
      </c>
      <c r="AS6064">
        <v>0.99393757732281895</v>
      </c>
      <c r="AT6064">
        <v>1</v>
      </c>
      <c r="AU6064">
        <v>1</v>
      </c>
      <c r="AV6064">
        <v>1</v>
      </c>
      <c r="AW6064">
        <v>0</v>
      </c>
      <c r="AX6064">
        <v>1</v>
      </c>
      <c r="AY6064">
        <v>0.59556559712008394</v>
      </c>
      <c r="AZ6064">
        <v>1</v>
      </c>
      <c r="BA6064">
        <v>1</v>
      </c>
      <c r="BB6064">
        <v>1</v>
      </c>
      <c r="BC6064">
        <v>1</v>
      </c>
      <c r="BD6064">
        <v>1</v>
      </c>
      <c r="BE6064">
        <v>1</v>
      </c>
      <c r="BF6064">
        <v>1</v>
      </c>
      <c r="BG6064">
        <v>0.86243928617297805</v>
      </c>
      <c r="BH6064">
        <v>0.257814294795082</v>
      </c>
      <c r="BI6064">
        <v>1</v>
      </c>
      <c r="BJ6064">
        <v>1</v>
      </c>
      <c r="BK6064">
        <v>1</v>
      </c>
      <c r="BL6064">
        <v>0</v>
      </c>
      <c r="BM6064">
        <v>0.96607109813464598</v>
      </c>
      <c r="BN6064">
        <v>0.857472398620169</v>
      </c>
      <c r="BO6064">
        <v>1</v>
      </c>
      <c r="BP6064">
        <v>1</v>
      </c>
      <c r="BQ6064">
        <v>1</v>
      </c>
      <c r="BR6064">
        <v>0</v>
      </c>
      <c r="BS6064">
        <v>0.93456060351138104</v>
      </c>
      <c r="BT6064">
        <v>1</v>
      </c>
      <c r="BU6064">
        <v>0.984343323706107</v>
      </c>
      <c r="BV6064">
        <v>0.94204958536595995</v>
      </c>
      <c r="BW6064">
        <v>0</v>
      </c>
      <c r="BX6064">
        <v>1</v>
      </c>
      <c r="BY6064">
        <v>1</v>
      </c>
      <c r="BZ6064" s="7">
        <v>0.45573121412766598</v>
      </c>
      <c r="CA6064" s="7">
        <v>0.45573121412766598</v>
      </c>
      <c r="CB6064" s="7">
        <v>0.45573121412766598</v>
      </c>
      <c r="CC6064" s="7">
        <v>0.45573121412766598</v>
      </c>
      <c r="CD6064" s="7">
        <v>0.45573121412766598</v>
      </c>
      <c r="CE6064" s="7">
        <v>0.45573121412766598</v>
      </c>
      <c r="CF6064" s="7">
        <v>0.45573121412766598</v>
      </c>
      <c r="CG6064" s="7">
        <v>0.45573121412766598</v>
      </c>
      <c r="CH6064" s="7">
        <v>0.45573121412766598</v>
      </c>
      <c r="CI6064" s="7">
        <v>0.45573121412766598</v>
      </c>
      <c r="CJ6064" s="7">
        <v>0.45573121412766598</v>
      </c>
      <c r="CK6064" s="7">
        <v>0.45573121412766598</v>
      </c>
      <c r="CL6064" s="7">
        <v>0.45573121412766598</v>
      </c>
      <c r="CM6064" s="7">
        <v>0.45573121412766598</v>
      </c>
      <c r="CN6064" s="7">
        <v>0.45573121412766598</v>
      </c>
      <c r="CO6064" s="7">
        <v>0.45573121412766598</v>
      </c>
      <c r="CP6064" s="7">
        <v>0.45573121412766598</v>
      </c>
      <c r="CQ6064" s="7">
        <v>0.45573121412766598</v>
      </c>
      <c r="CR6064" s="7">
        <v>0.45573121412766598</v>
      </c>
      <c r="CS6064" s="7">
        <v>0.45573121412766598</v>
      </c>
      <c r="CT6064" s="7">
        <v>0.45573121412766598</v>
      </c>
      <c r="CU6064" s="7">
        <v>0.45573121412766598</v>
      </c>
      <c r="CV6064" s="7">
        <v>0.45573121412766598</v>
      </c>
      <c r="CW6064" s="7">
        <v>0.45573121412766598</v>
      </c>
      <c r="CX6064" s="7">
        <v>0.45573121412766598</v>
      </c>
      <c r="CY6064" s="7">
        <v>0.45573121412766598</v>
      </c>
      <c r="CZ6064" s="7">
        <v>0.45573121412766598</v>
      </c>
      <c r="DA6064" s="7">
        <v>0.45573121412766598</v>
      </c>
      <c r="DB6064" s="7">
        <v>0.45573121412766598</v>
      </c>
      <c r="DC6064" s="7">
        <v>0.45573121412766598</v>
      </c>
      <c r="DD6064" s="7">
        <v>0.45573121412766598</v>
      </c>
      <c r="DE6064" s="7">
        <v>0.45573121412766598</v>
      </c>
      <c r="DF6064" s="7">
        <v>0.45573121412766598</v>
      </c>
      <c r="DG6064" s="7">
        <v>0.45573121412766598</v>
      </c>
      <c r="DH6064" s="7">
        <v>0.45573121412766598</v>
      </c>
      <c r="DI6064" s="7">
        <v>0.45573121412766598</v>
      </c>
      <c r="DJ6064" s="7">
        <v>0.45573121412766598</v>
      </c>
      <c r="DK6064" s="7">
        <v>0.45573121412766598</v>
      </c>
      <c r="DL6064" s="7">
        <v>0.21587892669224601</v>
      </c>
      <c r="DM6064" s="7">
        <v>0.21587892669224601</v>
      </c>
      <c r="DN6064" s="7">
        <v>0.21587892669224601</v>
      </c>
      <c r="DO6064" s="7">
        <v>0.21587892669224601</v>
      </c>
      <c r="DP6064" s="7">
        <v>0.21587892669224601</v>
      </c>
      <c r="DQ6064" s="7">
        <v>0.21587892669224601</v>
      </c>
      <c r="DR6064" s="7">
        <v>0.21587892669224601</v>
      </c>
      <c r="DS6064" s="7">
        <v>0.21587892669224601</v>
      </c>
      <c r="DT6064" s="7">
        <v>0.21587892669224601</v>
      </c>
      <c r="DU6064" s="7">
        <v>0.21587892669224601</v>
      </c>
      <c r="DV6064" s="7">
        <v>0.21587892669224601</v>
      </c>
      <c r="DW6064" s="7">
        <v>0.21587892669224601</v>
      </c>
      <c r="DX6064" s="7">
        <v>0.21587892669224601</v>
      </c>
      <c r="DY6064" s="7">
        <v>0.21587892669224601</v>
      </c>
      <c r="DZ6064" s="7">
        <v>0.21587892669224601</v>
      </c>
      <c r="EA6064" s="7">
        <v>0.21587892669224601</v>
      </c>
      <c r="EB6064" s="7">
        <v>0.21587892669224601</v>
      </c>
      <c r="EC6064" s="7">
        <v>0.21587892669224601</v>
      </c>
      <c r="ED6064" s="7">
        <v>0.21587892669224601</v>
      </c>
      <c r="EE6064" s="7">
        <v>0.21587892669224601</v>
      </c>
      <c r="EF6064" s="7">
        <v>0.21587892669224601</v>
      </c>
      <c r="EG6064" s="7">
        <v>0.21587892669224601</v>
      </c>
      <c r="EH6064" s="7">
        <v>0.21587892669224601</v>
      </c>
      <c r="EI6064" s="7">
        <v>0.21587892669224601</v>
      </c>
      <c r="EJ6064" s="7">
        <v>0.21587892669224601</v>
      </c>
      <c r="EK6064" s="7">
        <v>0.21587892669224601</v>
      </c>
      <c r="EL6064" s="7">
        <v>0.21587892669224601</v>
      </c>
      <c r="EM6064" s="7">
        <v>0.21587892669224601</v>
      </c>
      <c r="EN6064" s="7">
        <v>0.21587892669224601</v>
      </c>
      <c r="EO6064" s="7">
        <v>0.21587892669224601</v>
      </c>
      <c r="EP6064" s="7">
        <v>0.21587892669224601</v>
      </c>
      <c r="EQ6064" s="7">
        <v>0.21587892669224601</v>
      </c>
      <c r="ER6064" s="7">
        <v>0.21587892669224601</v>
      </c>
      <c r="ES6064" s="7">
        <v>0.21587892669224601</v>
      </c>
      <c r="ET6064" s="7">
        <v>0.21587892669224601</v>
      </c>
      <c r="EU6064" s="7">
        <v>0.21587892669224601</v>
      </c>
      <c r="EV6064" s="7">
        <v>0.21587892669224601</v>
      </c>
      <c r="EW6064" s="7">
        <v>0.21587892669224601</v>
      </c>
    </row>
    <row r="6065" spans="1:153">
      <c r="A6065" s="6">
        <v>6063</v>
      </c>
      <c r="B6065">
        <v>0.355567098597589</v>
      </c>
      <c r="C6065">
        <v>0.28889981525345898</v>
      </c>
      <c r="D6065">
        <v>0.345445039209338</v>
      </c>
      <c r="E6065">
        <v>0.28582207395794301</v>
      </c>
      <c r="F6065">
        <v>0.33675364997298901</v>
      </c>
      <c r="G6065">
        <v>0.29168247586412999</v>
      </c>
      <c r="H6065">
        <v>0.335207515751136</v>
      </c>
      <c r="I6065">
        <v>0.30639356806672702</v>
      </c>
      <c r="J6065">
        <v>0.32003402082142102</v>
      </c>
      <c r="K6065">
        <v>0.37115888880975101</v>
      </c>
      <c r="L6065">
        <v>0.27975351618270999</v>
      </c>
      <c r="M6065">
        <v>0.33818134287953999</v>
      </c>
      <c r="N6065">
        <v>0.35713819872407598</v>
      </c>
      <c r="O6065">
        <v>0.35135077499872303</v>
      </c>
      <c r="P6065">
        <v>0.18542524377648101</v>
      </c>
      <c r="Q6065">
        <v>0.361023228685039</v>
      </c>
      <c r="R6065">
        <v>0.37258472701717898</v>
      </c>
      <c r="S6065">
        <v>0.37706182520116899</v>
      </c>
      <c r="T6065">
        <v>0.34973717151768002</v>
      </c>
      <c r="U6065">
        <v>0.31843633281893302</v>
      </c>
      <c r="V6065">
        <v>0.243497988159741</v>
      </c>
      <c r="W6065">
        <v>0.35201493052197003</v>
      </c>
      <c r="X6065">
        <v>0.36784163396535202</v>
      </c>
      <c r="Y6065">
        <v>0.36888461903750902</v>
      </c>
      <c r="Z6065">
        <v>0.32405345010994002</v>
      </c>
      <c r="AA6065">
        <v>0.31177315937226502</v>
      </c>
      <c r="AB6065">
        <v>0.30536633454477502</v>
      </c>
      <c r="AC6065">
        <v>0.27079435892634701</v>
      </c>
      <c r="AD6065">
        <v>0.17692715455973501</v>
      </c>
      <c r="AE6065">
        <v>0.36773782166173102</v>
      </c>
      <c r="AF6065">
        <v>0.32134842112960799</v>
      </c>
      <c r="AG6065">
        <v>0.28700393356561998</v>
      </c>
      <c r="AH6065">
        <v>0.24119130792840399</v>
      </c>
      <c r="AI6065">
        <v>0.36263322609517401</v>
      </c>
      <c r="AJ6065">
        <v>0.30461915185984501</v>
      </c>
      <c r="AK6065">
        <v>0.27050311294187102</v>
      </c>
      <c r="AL6065">
        <v>0.34661712006248602</v>
      </c>
      <c r="AM6065">
        <v>0.32362893533828102</v>
      </c>
      <c r="AN6065">
        <v>0</v>
      </c>
      <c r="AO6065">
        <v>0</v>
      </c>
      <c r="AP6065">
        <v>1</v>
      </c>
      <c r="AQ6065">
        <v>0</v>
      </c>
      <c r="AR6065">
        <v>1</v>
      </c>
      <c r="AS6065">
        <v>1</v>
      </c>
      <c r="AT6065">
        <v>1</v>
      </c>
      <c r="AU6065">
        <v>1</v>
      </c>
      <c r="AV6065">
        <v>1</v>
      </c>
      <c r="AW6065">
        <v>0</v>
      </c>
      <c r="AX6065">
        <v>1</v>
      </c>
      <c r="AY6065">
        <v>0.78605979640039503</v>
      </c>
      <c r="AZ6065">
        <v>1</v>
      </c>
      <c r="BA6065">
        <v>1</v>
      </c>
      <c r="BB6065">
        <v>1</v>
      </c>
      <c r="BC6065">
        <v>1</v>
      </c>
      <c r="BD6065">
        <v>1</v>
      </c>
      <c r="BE6065">
        <v>1</v>
      </c>
      <c r="BF6065">
        <v>1</v>
      </c>
      <c r="BG6065">
        <v>0.90905530131885504</v>
      </c>
      <c r="BH6065">
        <v>0.21267587920287601</v>
      </c>
      <c r="BI6065">
        <v>1</v>
      </c>
      <c r="BJ6065">
        <v>1</v>
      </c>
      <c r="BK6065">
        <v>1</v>
      </c>
      <c r="BL6065">
        <v>0</v>
      </c>
      <c r="BM6065">
        <v>1</v>
      </c>
      <c r="BN6065">
        <v>0.94401981582851602</v>
      </c>
      <c r="BO6065">
        <v>1</v>
      </c>
      <c r="BP6065">
        <v>0.99878494288511399</v>
      </c>
      <c r="BQ6065">
        <v>1</v>
      </c>
      <c r="BR6065">
        <v>0</v>
      </c>
      <c r="BS6065">
        <v>0.81527573694352795</v>
      </c>
      <c r="BT6065">
        <v>1</v>
      </c>
      <c r="BU6065">
        <v>1</v>
      </c>
      <c r="BV6065">
        <v>1</v>
      </c>
      <c r="BW6065">
        <v>0</v>
      </c>
      <c r="BX6065">
        <v>1</v>
      </c>
      <c r="BY6065">
        <v>1</v>
      </c>
      <c r="BZ6065" s="7">
        <v>0.45561601412409503</v>
      </c>
      <c r="CA6065" s="7">
        <v>0.45561601412409503</v>
      </c>
      <c r="CB6065" s="7">
        <v>0.45561601412409503</v>
      </c>
      <c r="CC6065" s="7">
        <v>0.45561601412409503</v>
      </c>
      <c r="CD6065" s="7">
        <v>0.45561601412409503</v>
      </c>
      <c r="CE6065" s="7">
        <v>0.45561601412409503</v>
      </c>
      <c r="CF6065" s="7">
        <v>0.45561601412409503</v>
      </c>
      <c r="CG6065" s="7">
        <v>0.45561601412409503</v>
      </c>
      <c r="CH6065" s="7">
        <v>0.45561601412409503</v>
      </c>
      <c r="CI6065" s="7">
        <v>0.45561601412409503</v>
      </c>
      <c r="CJ6065" s="7">
        <v>0.45561601412409503</v>
      </c>
      <c r="CK6065" s="7">
        <v>0.45561601412409503</v>
      </c>
      <c r="CL6065" s="7">
        <v>0.45561601412409503</v>
      </c>
      <c r="CM6065" s="7">
        <v>0.45561601412409503</v>
      </c>
      <c r="CN6065" s="7">
        <v>0.45561601412409503</v>
      </c>
      <c r="CO6065" s="7">
        <v>0.45561601412409503</v>
      </c>
      <c r="CP6065" s="7">
        <v>0.45561601412409503</v>
      </c>
      <c r="CQ6065" s="7">
        <v>0.45561601412409503</v>
      </c>
      <c r="CR6065" s="7">
        <v>0.45561601412409503</v>
      </c>
      <c r="CS6065" s="7">
        <v>0.45561601412409503</v>
      </c>
      <c r="CT6065" s="7">
        <v>0.45561601412409503</v>
      </c>
      <c r="CU6065" s="7">
        <v>0.45561601412409503</v>
      </c>
      <c r="CV6065" s="7">
        <v>0.45561601412409503</v>
      </c>
      <c r="CW6065" s="7">
        <v>0.45561601412409503</v>
      </c>
      <c r="CX6065" s="7">
        <v>0.45561601412409503</v>
      </c>
      <c r="CY6065" s="7">
        <v>0.45561601412409503</v>
      </c>
      <c r="CZ6065" s="7">
        <v>0.45561601412409503</v>
      </c>
      <c r="DA6065" s="7">
        <v>0.45561601412409503</v>
      </c>
      <c r="DB6065" s="7">
        <v>0.45561601412409503</v>
      </c>
      <c r="DC6065" s="7">
        <v>0.45561601412409503</v>
      </c>
      <c r="DD6065" s="7">
        <v>0.45561601412409503</v>
      </c>
      <c r="DE6065" s="7">
        <v>0.45561601412409503</v>
      </c>
      <c r="DF6065" s="7">
        <v>0.45561601412409503</v>
      </c>
      <c r="DG6065" s="7">
        <v>0.45561601412409503</v>
      </c>
      <c r="DH6065" s="7">
        <v>0.45561601412409503</v>
      </c>
      <c r="DI6065" s="7">
        <v>0.45561601412409503</v>
      </c>
      <c r="DJ6065" s="7">
        <v>0.45561601412409503</v>
      </c>
      <c r="DK6065" s="7">
        <v>0.45561601412409503</v>
      </c>
      <c r="DL6065" s="7">
        <v>0.215824356690554</v>
      </c>
      <c r="DM6065" s="7">
        <v>0.215824356690554</v>
      </c>
      <c r="DN6065" s="7">
        <v>0.215824356690554</v>
      </c>
      <c r="DO6065" s="7">
        <v>0.215824356690554</v>
      </c>
      <c r="DP6065" s="7">
        <v>0.215824356690554</v>
      </c>
      <c r="DQ6065" s="7">
        <v>0.215824356690554</v>
      </c>
      <c r="DR6065" s="7">
        <v>0.215824356690554</v>
      </c>
      <c r="DS6065" s="7">
        <v>0.215824356690554</v>
      </c>
      <c r="DT6065" s="7">
        <v>0.215824356690554</v>
      </c>
      <c r="DU6065" s="7">
        <v>0.215824356690554</v>
      </c>
      <c r="DV6065" s="7">
        <v>0.215824356690554</v>
      </c>
      <c r="DW6065" s="7">
        <v>0.215824356690554</v>
      </c>
      <c r="DX6065" s="7">
        <v>0.215824356690554</v>
      </c>
      <c r="DY6065" s="7">
        <v>0.215824356690554</v>
      </c>
      <c r="DZ6065" s="7">
        <v>0.215824356690554</v>
      </c>
      <c r="EA6065" s="7">
        <v>0.215824356690554</v>
      </c>
      <c r="EB6065" s="7">
        <v>0.215824356690554</v>
      </c>
      <c r="EC6065" s="7">
        <v>0.215824356690554</v>
      </c>
      <c r="ED6065" s="7">
        <v>0.215824356690554</v>
      </c>
      <c r="EE6065" s="7">
        <v>0.215824356690554</v>
      </c>
      <c r="EF6065" s="7">
        <v>0.215824356690554</v>
      </c>
      <c r="EG6065" s="7">
        <v>0.215824356690554</v>
      </c>
      <c r="EH6065" s="7">
        <v>0.215824356690554</v>
      </c>
      <c r="EI6065" s="7">
        <v>0.215824356690554</v>
      </c>
      <c r="EJ6065" s="7">
        <v>0.215824356690554</v>
      </c>
      <c r="EK6065" s="7">
        <v>0.215824356690554</v>
      </c>
      <c r="EL6065" s="7">
        <v>0.215824356690554</v>
      </c>
      <c r="EM6065" s="7">
        <v>0.215824356690554</v>
      </c>
      <c r="EN6065" s="7">
        <v>0.215824356690554</v>
      </c>
      <c r="EO6065" s="7">
        <v>0.215824356690554</v>
      </c>
      <c r="EP6065" s="7">
        <v>0.215824356690554</v>
      </c>
      <c r="EQ6065" s="7">
        <v>0.215824356690554</v>
      </c>
      <c r="ER6065" s="7">
        <v>0.215824356690554</v>
      </c>
      <c r="ES6065" s="7">
        <v>0.215824356690554</v>
      </c>
      <c r="ET6065" s="7">
        <v>0.215824356690554</v>
      </c>
      <c r="EU6065" s="7">
        <v>0.215824356690554</v>
      </c>
      <c r="EV6065" s="7">
        <v>0.215824356690554</v>
      </c>
      <c r="EW6065" s="7">
        <v>0.215824356690554</v>
      </c>
    </row>
    <row r="6066" spans="1:153">
      <c r="A6066" s="6">
        <v>6064</v>
      </c>
      <c r="B6066">
        <v>0.17899947058387</v>
      </c>
      <c r="C6066">
        <v>0.12704495331469201</v>
      </c>
      <c r="D6066">
        <v>0.17770026911070899</v>
      </c>
      <c r="E6066">
        <v>0.12184922830044601</v>
      </c>
      <c r="F6066">
        <v>0.168878728771751</v>
      </c>
      <c r="G6066">
        <v>0.12414383677825799</v>
      </c>
      <c r="H6066">
        <v>0.16471038020493001</v>
      </c>
      <c r="I6066">
        <v>0.15108314195960301</v>
      </c>
      <c r="J6066">
        <v>0.15544824577277999</v>
      </c>
      <c r="K6066">
        <v>0.200692224678753</v>
      </c>
      <c r="L6066">
        <v>0.126970139331575</v>
      </c>
      <c r="M6066">
        <v>0.175226617892313</v>
      </c>
      <c r="N6066">
        <v>0.187258688340385</v>
      </c>
      <c r="O6066">
        <v>0.183889940619853</v>
      </c>
      <c r="P6066">
        <v>7.5762546709261802E-2</v>
      </c>
      <c r="Q6066">
        <v>0.17479172245605301</v>
      </c>
      <c r="R6066">
        <v>0.20450856664650599</v>
      </c>
      <c r="S6066">
        <v>0.20693411087882699</v>
      </c>
      <c r="T6066">
        <v>0.170698289332186</v>
      </c>
      <c r="U6066">
        <v>0.155108247255731</v>
      </c>
      <c r="V6066">
        <v>9.2317061542098094E-2</v>
      </c>
      <c r="W6066">
        <v>0.187894155498115</v>
      </c>
      <c r="X6066">
        <v>0.19117288988124401</v>
      </c>
      <c r="Y6066">
        <v>0.19957377473656099</v>
      </c>
      <c r="Z6066">
        <v>0.14775291182058201</v>
      </c>
      <c r="AA6066">
        <v>0.15888521519600299</v>
      </c>
      <c r="AB6066">
        <v>0.14382566904413499</v>
      </c>
      <c r="AC6066">
        <v>0.113080669400019</v>
      </c>
      <c r="AD6066">
        <v>7.3440414215477798E-2</v>
      </c>
      <c r="AE6066">
        <v>0.18571204345836001</v>
      </c>
      <c r="AF6066">
        <v>0.15039808830986301</v>
      </c>
      <c r="AG6066">
        <v>0.13229337162951499</v>
      </c>
      <c r="AH6066">
        <v>0.10164236896413099</v>
      </c>
      <c r="AI6066">
        <v>0.200615687549551</v>
      </c>
      <c r="AJ6066">
        <v>0.14972617407109901</v>
      </c>
      <c r="AK6066">
        <v>0.12310388738811701</v>
      </c>
      <c r="AL6066">
        <v>0.17828595800050701</v>
      </c>
      <c r="AM6066">
        <v>0.156733493605374</v>
      </c>
      <c r="AN6066">
        <v>0</v>
      </c>
      <c r="AO6066">
        <v>0</v>
      </c>
      <c r="AP6066">
        <v>1</v>
      </c>
      <c r="AQ6066">
        <v>0</v>
      </c>
      <c r="AR6066">
        <v>1</v>
      </c>
      <c r="AS6066">
        <v>1</v>
      </c>
      <c r="AT6066">
        <v>1</v>
      </c>
      <c r="AU6066">
        <v>1</v>
      </c>
      <c r="AV6066">
        <v>1</v>
      </c>
      <c r="AW6066">
        <v>0</v>
      </c>
      <c r="AX6066">
        <v>1</v>
      </c>
      <c r="AY6066">
        <v>0.85168017393638695</v>
      </c>
      <c r="AZ6066">
        <v>1</v>
      </c>
      <c r="BA6066">
        <v>1</v>
      </c>
      <c r="BB6066">
        <v>0.84868481419681097</v>
      </c>
      <c r="BC6066">
        <v>1</v>
      </c>
      <c r="BD6066">
        <v>1</v>
      </c>
      <c r="BE6066">
        <v>1</v>
      </c>
      <c r="BF6066">
        <v>1</v>
      </c>
      <c r="BG6066">
        <v>0.70110029372435201</v>
      </c>
      <c r="BH6066">
        <v>0.134790477578978</v>
      </c>
      <c r="BI6066">
        <v>1</v>
      </c>
      <c r="BJ6066">
        <v>1</v>
      </c>
      <c r="BK6066">
        <v>1</v>
      </c>
      <c r="BL6066">
        <v>0</v>
      </c>
      <c r="BM6066">
        <v>0.97113359228915797</v>
      </c>
      <c r="BN6066">
        <v>0.87277994812096904</v>
      </c>
      <c r="BO6066">
        <v>1</v>
      </c>
      <c r="BP6066">
        <v>0.58315936000657098</v>
      </c>
      <c r="BQ6066">
        <v>1</v>
      </c>
      <c r="BR6066">
        <v>0</v>
      </c>
      <c r="BS6066">
        <v>0.64329141262537703</v>
      </c>
      <c r="BT6066">
        <v>0.85244660237907</v>
      </c>
      <c r="BU6066">
        <v>1</v>
      </c>
      <c r="BV6066">
        <v>1</v>
      </c>
      <c r="BW6066">
        <v>0</v>
      </c>
      <c r="BX6066">
        <v>1</v>
      </c>
      <c r="BY6066">
        <v>1</v>
      </c>
      <c r="BZ6066" s="7">
        <v>0.45550081412052401</v>
      </c>
      <c r="CA6066" s="7">
        <v>0.45550081412052401</v>
      </c>
      <c r="CB6066" s="7">
        <v>0.45550081412052401</v>
      </c>
      <c r="CC6066" s="7">
        <v>0.45550081412052401</v>
      </c>
      <c r="CD6066" s="7">
        <v>0.45550081412052401</v>
      </c>
      <c r="CE6066" s="7">
        <v>0.45550081412052401</v>
      </c>
      <c r="CF6066" s="7">
        <v>0.45550081412052401</v>
      </c>
      <c r="CG6066" s="7">
        <v>0.45550081412052401</v>
      </c>
      <c r="CH6066" s="7">
        <v>0.45550081412052401</v>
      </c>
      <c r="CI6066" s="7">
        <v>0.45550081412052401</v>
      </c>
      <c r="CJ6066" s="7">
        <v>0.45550081412052401</v>
      </c>
      <c r="CK6066" s="7">
        <v>0.45550081412052401</v>
      </c>
      <c r="CL6066" s="7">
        <v>0.45550081412052401</v>
      </c>
      <c r="CM6066" s="7">
        <v>0.45550081412052401</v>
      </c>
      <c r="CN6066" s="7">
        <v>0.45550081412052401</v>
      </c>
      <c r="CO6066" s="7">
        <v>0.45550081412052401</v>
      </c>
      <c r="CP6066" s="7">
        <v>0.45550081412052401</v>
      </c>
      <c r="CQ6066" s="7">
        <v>0.45550081412052401</v>
      </c>
      <c r="CR6066" s="7">
        <v>0.45550081412052401</v>
      </c>
      <c r="CS6066" s="7">
        <v>0.45550081412052401</v>
      </c>
      <c r="CT6066" s="7">
        <v>0.45550081412052401</v>
      </c>
      <c r="CU6066" s="7">
        <v>0.45550081412052401</v>
      </c>
      <c r="CV6066" s="7">
        <v>0.45550081412052401</v>
      </c>
      <c r="CW6066" s="7">
        <v>0.45550081412052401</v>
      </c>
      <c r="CX6066" s="7">
        <v>0.45550081412052401</v>
      </c>
      <c r="CY6066" s="7">
        <v>0.45550081412052401</v>
      </c>
      <c r="CZ6066" s="7">
        <v>0.45550081412052401</v>
      </c>
      <c r="DA6066" s="7">
        <v>0.45550081412052401</v>
      </c>
      <c r="DB6066" s="7">
        <v>0.45550081412052401</v>
      </c>
      <c r="DC6066" s="7">
        <v>0.45550081412052401</v>
      </c>
      <c r="DD6066" s="7">
        <v>0.45550081412052401</v>
      </c>
      <c r="DE6066" s="7">
        <v>0.45550081412052401</v>
      </c>
      <c r="DF6066" s="7">
        <v>0.45550081412052401</v>
      </c>
      <c r="DG6066" s="7">
        <v>0.45550081412052401</v>
      </c>
      <c r="DH6066" s="7">
        <v>0.45550081412052401</v>
      </c>
      <c r="DI6066" s="7">
        <v>0.45550081412052401</v>
      </c>
      <c r="DJ6066" s="7">
        <v>0.45550081412052401</v>
      </c>
      <c r="DK6066" s="7">
        <v>0.45550081412052401</v>
      </c>
      <c r="DL6066" s="7">
        <v>0.21576978668886301</v>
      </c>
      <c r="DM6066" s="7">
        <v>0.21576978668886301</v>
      </c>
      <c r="DN6066" s="7">
        <v>0.21576978668886301</v>
      </c>
      <c r="DO6066" s="7">
        <v>0.21576978668886301</v>
      </c>
      <c r="DP6066" s="7">
        <v>0.21576978668886301</v>
      </c>
      <c r="DQ6066" s="7">
        <v>0.21576978668886301</v>
      </c>
      <c r="DR6066" s="7">
        <v>0.21576978668886301</v>
      </c>
      <c r="DS6066" s="7">
        <v>0.21576978668886301</v>
      </c>
      <c r="DT6066" s="7">
        <v>0.21576978668886301</v>
      </c>
      <c r="DU6066" s="7">
        <v>0.21576978668886301</v>
      </c>
      <c r="DV6066" s="7">
        <v>0.21576978668886301</v>
      </c>
      <c r="DW6066" s="7">
        <v>0.21576978668886301</v>
      </c>
      <c r="DX6066" s="7">
        <v>0.21576978668886301</v>
      </c>
      <c r="DY6066" s="7">
        <v>0.21576978668886301</v>
      </c>
      <c r="DZ6066" s="7">
        <v>0.21576978668886301</v>
      </c>
      <c r="EA6066" s="7">
        <v>0.21576978668886301</v>
      </c>
      <c r="EB6066" s="7">
        <v>0.21576978668886301</v>
      </c>
      <c r="EC6066" s="7">
        <v>0.21576978668886301</v>
      </c>
      <c r="ED6066" s="7">
        <v>0.21576978668886301</v>
      </c>
      <c r="EE6066" s="7">
        <v>0.21576978668886301</v>
      </c>
      <c r="EF6066" s="7">
        <v>0.21576978668886301</v>
      </c>
      <c r="EG6066" s="7">
        <v>0.21576978668886301</v>
      </c>
      <c r="EH6066" s="7">
        <v>0.21576978668886301</v>
      </c>
      <c r="EI6066" s="7">
        <v>0.21576978668886301</v>
      </c>
      <c r="EJ6066" s="7">
        <v>0.21576978668886301</v>
      </c>
      <c r="EK6066" s="7">
        <v>0.21576978668886301</v>
      </c>
      <c r="EL6066" s="7">
        <v>0.21576978668886301</v>
      </c>
      <c r="EM6066" s="7">
        <v>0.21576978668886301</v>
      </c>
      <c r="EN6066" s="7">
        <v>0.21576978668886301</v>
      </c>
      <c r="EO6066" s="7">
        <v>0.21576978668886301</v>
      </c>
      <c r="EP6066" s="7">
        <v>0.21576978668886301</v>
      </c>
      <c r="EQ6066" s="7">
        <v>0.21576978668886301</v>
      </c>
      <c r="ER6066" s="7">
        <v>0.21576978668886301</v>
      </c>
      <c r="ES6066" s="7">
        <v>0.21576978668886301</v>
      </c>
      <c r="ET6066" s="7">
        <v>0.21576978668886301</v>
      </c>
      <c r="EU6066" s="7">
        <v>0.21576978668886301</v>
      </c>
      <c r="EV6066" s="7">
        <v>0.21576978668886301</v>
      </c>
      <c r="EW6066" s="7">
        <v>0.21576978668886301</v>
      </c>
    </row>
    <row r="6067" spans="1:153">
      <c r="A6067" s="6">
        <v>6065</v>
      </c>
      <c r="B6067">
        <v>1.25212421759738E-2</v>
      </c>
      <c r="C6067">
        <v>6.5791690605618996E-4</v>
      </c>
      <c r="D6067">
        <v>1.5147739055623499E-2</v>
      </c>
      <c r="E6067">
        <v>0</v>
      </c>
      <c r="F6067">
        <v>1.3910822677313099E-2</v>
      </c>
      <c r="G6067">
        <v>8.2724398829953309E-3</v>
      </c>
      <c r="H6067">
        <v>1.63299138106698E-2</v>
      </c>
      <c r="I6067">
        <v>1.3571086457491201E-2</v>
      </c>
      <c r="J6067">
        <v>6.1963715866647801E-3</v>
      </c>
      <c r="K6067">
        <v>2.0100117072246598E-2</v>
      </c>
      <c r="L6067">
        <v>3.97939230642379E-3</v>
      </c>
      <c r="M6067">
        <v>2.17684294408204E-2</v>
      </c>
      <c r="N6067">
        <v>1.7366205481812402E-2</v>
      </c>
      <c r="O6067">
        <v>1.6804042723340899E-2</v>
      </c>
      <c r="P6067">
        <v>0</v>
      </c>
      <c r="Q6067">
        <v>1.28625170017574E-2</v>
      </c>
      <c r="R6067">
        <v>2.2269438208685401E-2</v>
      </c>
      <c r="S6067">
        <v>2.1956082172360301E-2</v>
      </c>
      <c r="T6067">
        <v>9.3561300819516996E-3</v>
      </c>
      <c r="U6067">
        <v>1.31919975732085E-2</v>
      </c>
      <c r="V6067">
        <v>0</v>
      </c>
      <c r="W6067">
        <v>2.1898071299195299E-2</v>
      </c>
      <c r="X6067">
        <v>1.41840662861537E-2</v>
      </c>
      <c r="Y6067">
        <v>2.0090495900834199E-2</v>
      </c>
      <c r="Z6067">
        <v>1.0431749097045801E-2</v>
      </c>
      <c r="AA6067">
        <v>1.7370158711209598E-2</v>
      </c>
      <c r="AB6067">
        <v>1.08779897994231E-2</v>
      </c>
      <c r="AC6067">
        <v>1.2964800764198601E-3</v>
      </c>
      <c r="AD6067">
        <v>0</v>
      </c>
      <c r="AE6067">
        <v>1.24940651090612E-2</v>
      </c>
      <c r="AF6067">
        <v>6.75984095376781E-3</v>
      </c>
      <c r="AG6067">
        <v>7.2582177109468699E-3</v>
      </c>
      <c r="AH6067">
        <v>0</v>
      </c>
      <c r="AI6067">
        <v>2.54288021746031E-2</v>
      </c>
      <c r="AJ6067">
        <v>1.30724506668622E-2</v>
      </c>
      <c r="AK6067">
        <v>3.4741939690635299E-3</v>
      </c>
      <c r="AL6067">
        <v>1.6216575231376099E-2</v>
      </c>
      <c r="AM6067">
        <v>1.2227307327163201E-2</v>
      </c>
      <c r="AN6067">
        <v>0</v>
      </c>
      <c r="AO6067">
        <v>0</v>
      </c>
      <c r="AP6067">
        <v>1</v>
      </c>
      <c r="AQ6067">
        <v>0</v>
      </c>
      <c r="AR6067">
        <v>1</v>
      </c>
      <c r="AS6067">
        <v>1</v>
      </c>
      <c r="AT6067">
        <v>1</v>
      </c>
      <c r="AU6067">
        <v>1</v>
      </c>
      <c r="AV6067">
        <v>1</v>
      </c>
      <c r="AW6067">
        <v>0</v>
      </c>
      <c r="AX6067">
        <v>1</v>
      </c>
      <c r="AY6067">
        <v>1</v>
      </c>
      <c r="AZ6067">
        <v>1</v>
      </c>
      <c r="BA6067">
        <v>1</v>
      </c>
      <c r="BB6067">
        <v>0.85902069831977201</v>
      </c>
      <c r="BC6067">
        <v>1</v>
      </c>
      <c r="BD6067">
        <v>1</v>
      </c>
      <c r="BE6067">
        <v>1</v>
      </c>
      <c r="BF6067">
        <v>0</v>
      </c>
      <c r="BG6067">
        <v>0.89387600167216597</v>
      </c>
      <c r="BH6067">
        <v>0.14459091474107599</v>
      </c>
      <c r="BI6067">
        <v>1</v>
      </c>
      <c r="BJ6067">
        <v>1</v>
      </c>
      <c r="BK6067">
        <v>1</v>
      </c>
      <c r="BL6067">
        <v>0</v>
      </c>
      <c r="BM6067">
        <v>0.97874874389955702</v>
      </c>
      <c r="BN6067">
        <v>1</v>
      </c>
      <c r="BO6067">
        <v>1</v>
      </c>
      <c r="BP6067">
        <v>0.70456305175921796</v>
      </c>
      <c r="BQ6067">
        <v>1</v>
      </c>
      <c r="BR6067">
        <v>0</v>
      </c>
      <c r="BS6067">
        <v>0.94592279535591295</v>
      </c>
      <c r="BT6067">
        <v>0.86669842292602906</v>
      </c>
      <c r="BU6067">
        <v>1</v>
      </c>
      <c r="BV6067">
        <v>1</v>
      </c>
      <c r="BW6067">
        <v>0</v>
      </c>
      <c r="BX6067">
        <v>1</v>
      </c>
      <c r="BY6067">
        <v>1</v>
      </c>
      <c r="BZ6067" s="7">
        <v>0.455385614116953</v>
      </c>
      <c r="CA6067" s="7">
        <v>0.455385614116953</v>
      </c>
      <c r="CB6067" s="7">
        <v>0.455385614116953</v>
      </c>
      <c r="CC6067" s="7">
        <v>0.455385614116953</v>
      </c>
      <c r="CD6067" s="7">
        <v>0.455385614116953</v>
      </c>
      <c r="CE6067" s="7">
        <v>0.455385614116953</v>
      </c>
      <c r="CF6067" s="7">
        <v>0.455385614116953</v>
      </c>
      <c r="CG6067" s="7">
        <v>0.455385614116953</v>
      </c>
      <c r="CH6067" s="7">
        <v>0.455385614116953</v>
      </c>
      <c r="CI6067" s="7">
        <v>0.455385614116953</v>
      </c>
      <c r="CJ6067" s="7">
        <v>0.455385614116953</v>
      </c>
      <c r="CK6067" s="7">
        <v>0.455385614116953</v>
      </c>
      <c r="CL6067" s="7">
        <v>0.455385614116953</v>
      </c>
      <c r="CM6067" s="7">
        <v>0.455385614116953</v>
      </c>
      <c r="CN6067" s="7">
        <v>0.455385614116953</v>
      </c>
      <c r="CO6067" s="7">
        <v>0.455385614116953</v>
      </c>
      <c r="CP6067" s="7">
        <v>0.455385614116953</v>
      </c>
      <c r="CQ6067" s="7">
        <v>0.455385614116953</v>
      </c>
      <c r="CR6067" s="7">
        <v>0.455385614116953</v>
      </c>
      <c r="CS6067" s="7">
        <v>0.455385614116953</v>
      </c>
      <c r="CT6067" s="7">
        <v>0.455385614116953</v>
      </c>
      <c r="CU6067" s="7">
        <v>0.455385614116953</v>
      </c>
      <c r="CV6067" s="7">
        <v>0.455385614116953</v>
      </c>
      <c r="CW6067" s="7">
        <v>0.455385614116953</v>
      </c>
      <c r="CX6067" s="7">
        <v>0.455385614116953</v>
      </c>
      <c r="CY6067" s="7">
        <v>0.455385614116953</v>
      </c>
      <c r="CZ6067" s="7">
        <v>0.455385614116953</v>
      </c>
      <c r="DA6067" s="7">
        <v>0.455385614116953</v>
      </c>
      <c r="DB6067" s="7">
        <v>0.455385614116953</v>
      </c>
      <c r="DC6067" s="7">
        <v>0.455385614116953</v>
      </c>
      <c r="DD6067" s="7">
        <v>0.455385614116953</v>
      </c>
      <c r="DE6067" s="7">
        <v>0.455385614116953</v>
      </c>
      <c r="DF6067" s="7">
        <v>0.455385614116953</v>
      </c>
      <c r="DG6067" s="7">
        <v>0.455385614116953</v>
      </c>
      <c r="DH6067" s="7">
        <v>0.455385614116953</v>
      </c>
      <c r="DI6067" s="7">
        <v>0.455385614116953</v>
      </c>
      <c r="DJ6067" s="7">
        <v>0.455385614116953</v>
      </c>
      <c r="DK6067" s="7">
        <v>0.455385614116953</v>
      </c>
      <c r="DL6067" s="7">
        <v>0.215715216687171</v>
      </c>
      <c r="DM6067" s="7">
        <v>0.215715216687171</v>
      </c>
      <c r="DN6067" s="7">
        <v>0.215715216687171</v>
      </c>
      <c r="DO6067" s="7">
        <v>0.215715216687171</v>
      </c>
      <c r="DP6067" s="7">
        <v>0.215715216687171</v>
      </c>
      <c r="DQ6067" s="7">
        <v>0.215715216687171</v>
      </c>
      <c r="DR6067" s="7">
        <v>0.215715216687171</v>
      </c>
      <c r="DS6067" s="7">
        <v>0.215715216687171</v>
      </c>
      <c r="DT6067" s="7">
        <v>0.215715216687171</v>
      </c>
      <c r="DU6067" s="7">
        <v>0.215715216687171</v>
      </c>
      <c r="DV6067" s="7">
        <v>0.215715216687171</v>
      </c>
      <c r="DW6067" s="7">
        <v>0.215715216687171</v>
      </c>
      <c r="DX6067" s="7">
        <v>0.215715216687171</v>
      </c>
      <c r="DY6067" s="7">
        <v>0.215715216687171</v>
      </c>
      <c r="DZ6067" s="7">
        <v>0.215715216687171</v>
      </c>
      <c r="EA6067" s="7">
        <v>0.215715216687171</v>
      </c>
      <c r="EB6067" s="7">
        <v>0.215715216687171</v>
      </c>
      <c r="EC6067" s="7">
        <v>0.215715216687171</v>
      </c>
      <c r="ED6067" s="7">
        <v>0.215715216687171</v>
      </c>
      <c r="EE6067" s="7">
        <v>0.215715216687171</v>
      </c>
      <c r="EF6067" s="7">
        <v>0.215715216687171</v>
      </c>
      <c r="EG6067" s="7">
        <v>0.215715216687171</v>
      </c>
      <c r="EH6067" s="7">
        <v>0.215715216687171</v>
      </c>
      <c r="EI6067" s="7">
        <v>0.215715216687171</v>
      </c>
      <c r="EJ6067" s="7">
        <v>0.215715216687171</v>
      </c>
      <c r="EK6067" s="7">
        <v>0.215715216687171</v>
      </c>
      <c r="EL6067" s="7">
        <v>0.215715216687171</v>
      </c>
      <c r="EM6067" s="7">
        <v>0.215715216687171</v>
      </c>
      <c r="EN6067" s="7">
        <v>0.215715216687171</v>
      </c>
      <c r="EO6067" s="7">
        <v>0.215715216687171</v>
      </c>
      <c r="EP6067" s="7">
        <v>0.215715216687171</v>
      </c>
      <c r="EQ6067" s="7">
        <v>0.215715216687171</v>
      </c>
      <c r="ER6067" s="7">
        <v>0.215715216687171</v>
      </c>
      <c r="ES6067" s="7">
        <v>0.215715216687171</v>
      </c>
      <c r="ET6067" s="7">
        <v>0.215715216687171</v>
      </c>
      <c r="EU6067" s="7">
        <v>0.215715216687171</v>
      </c>
      <c r="EV6067" s="7">
        <v>0.215715216687171</v>
      </c>
      <c r="EW6067" s="7">
        <v>0.215715216687171</v>
      </c>
    </row>
    <row r="6068" spans="1:153">
      <c r="A6068" s="6">
        <v>6066</v>
      </c>
      <c r="B6068">
        <v>0</v>
      </c>
      <c r="C6068">
        <v>0</v>
      </c>
      <c r="D6068">
        <v>0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1</v>
      </c>
      <c r="AQ6068">
        <v>0</v>
      </c>
      <c r="AR6068">
        <v>1</v>
      </c>
      <c r="AS6068">
        <v>1</v>
      </c>
      <c r="AT6068">
        <v>1</v>
      </c>
      <c r="AU6068">
        <v>1</v>
      </c>
      <c r="AV6068">
        <v>1</v>
      </c>
      <c r="AW6068">
        <v>0</v>
      </c>
      <c r="AX6068">
        <v>1</v>
      </c>
      <c r="AY6068">
        <v>1</v>
      </c>
      <c r="AZ6068">
        <v>1</v>
      </c>
      <c r="BA6068">
        <v>1</v>
      </c>
      <c r="BB6068">
        <v>1</v>
      </c>
      <c r="BC6068">
        <v>1</v>
      </c>
      <c r="BD6068">
        <v>1</v>
      </c>
      <c r="BE6068">
        <v>1</v>
      </c>
      <c r="BF6068">
        <v>0</v>
      </c>
      <c r="BG6068">
        <v>1</v>
      </c>
      <c r="BH6068">
        <v>0.19659679498205199</v>
      </c>
      <c r="BI6068">
        <v>1</v>
      </c>
      <c r="BJ6068">
        <v>1</v>
      </c>
      <c r="BK6068">
        <v>1</v>
      </c>
      <c r="BL6068">
        <v>0</v>
      </c>
      <c r="BM6068">
        <v>1</v>
      </c>
      <c r="BN6068">
        <v>1</v>
      </c>
      <c r="BO6068">
        <v>1</v>
      </c>
      <c r="BP6068">
        <v>1</v>
      </c>
      <c r="BQ6068">
        <v>0</v>
      </c>
      <c r="BR6068">
        <v>0</v>
      </c>
      <c r="BS6068">
        <v>1</v>
      </c>
      <c r="BT6068">
        <v>1</v>
      </c>
      <c r="BU6068">
        <v>1</v>
      </c>
      <c r="BV6068">
        <v>1</v>
      </c>
      <c r="BW6068">
        <v>0</v>
      </c>
      <c r="BX6068">
        <v>1</v>
      </c>
      <c r="BY6068">
        <v>1</v>
      </c>
      <c r="BZ6068" s="7">
        <v>0.45527041411338198</v>
      </c>
      <c r="CA6068" s="7">
        <v>0.45527041411338198</v>
      </c>
      <c r="CB6068" s="7">
        <v>0.45527041411338198</v>
      </c>
      <c r="CC6068" s="7">
        <v>0.45527041411338198</v>
      </c>
      <c r="CD6068" s="7">
        <v>0.45527041411338198</v>
      </c>
      <c r="CE6068" s="7">
        <v>0.45527041411338198</v>
      </c>
      <c r="CF6068" s="7">
        <v>0.45527041411338198</v>
      </c>
      <c r="CG6068" s="7">
        <v>0.45527041411338198</v>
      </c>
      <c r="CH6068" s="7">
        <v>0.45527041411338198</v>
      </c>
      <c r="CI6068" s="7">
        <v>0.45527041411338198</v>
      </c>
      <c r="CJ6068" s="7">
        <v>0.45527041411338198</v>
      </c>
      <c r="CK6068" s="7">
        <v>0.45527041411338198</v>
      </c>
      <c r="CL6068" s="7">
        <v>0.45527041411338198</v>
      </c>
      <c r="CM6068" s="7">
        <v>0.45527041411338198</v>
      </c>
      <c r="CN6068" s="7">
        <v>0.45527041411338198</v>
      </c>
      <c r="CO6068" s="7">
        <v>0.45527041411338198</v>
      </c>
      <c r="CP6068" s="7">
        <v>0.45527041411338198</v>
      </c>
      <c r="CQ6068" s="7">
        <v>0.45527041411338198</v>
      </c>
      <c r="CR6068" s="7">
        <v>0.45527041411338198</v>
      </c>
      <c r="CS6068" s="7">
        <v>0.45527041411338198</v>
      </c>
      <c r="CT6068" s="7">
        <v>0.45527041411338198</v>
      </c>
      <c r="CU6068" s="7">
        <v>0.45527041411338198</v>
      </c>
      <c r="CV6068" s="7">
        <v>0.45527041411338198</v>
      </c>
      <c r="CW6068" s="7">
        <v>0.45527041411338198</v>
      </c>
      <c r="CX6068" s="7">
        <v>0.45527041411338198</v>
      </c>
      <c r="CY6068" s="7">
        <v>0.45527041411338198</v>
      </c>
      <c r="CZ6068" s="7">
        <v>0.45527041411338198</v>
      </c>
      <c r="DA6068" s="7">
        <v>0.45527041411338198</v>
      </c>
      <c r="DB6068" s="7">
        <v>0.45527041411338198</v>
      </c>
      <c r="DC6068" s="7">
        <v>0.45527041411338198</v>
      </c>
      <c r="DD6068" s="7">
        <v>0.45527041411338198</v>
      </c>
      <c r="DE6068" s="7">
        <v>0.45527041411338198</v>
      </c>
      <c r="DF6068" s="7">
        <v>0.45527041411338198</v>
      </c>
      <c r="DG6068" s="7">
        <v>0.45527041411338198</v>
      </c>
      <c r="DH6068" s="7">
        <v>0.45527041411338198</v>
      </c>
      <c r="DI6068" s="7">
        <v>0.45527041411338198</v>
      </c>
      <c r="DJ6068" s="7">
        <v>0.45527041411338198</v>
      </c>
      <c r="DK6068" s="7">
        <v>0.45527041411338198</v>
      </c>
      <c r="DL6068" s="7">
        <v>0.21566064668547899</v>
      </c>
      <c r="DM6068" s="7">
        <v>0.21566064668547899</v>
      </c>
      <c r="DN6068" s="7">
        <v>0.21566064668547899</v>
      </c>
      <c r="DO6068" s="7">
        <v>0.21566064668547899</v>
      </c>
      <c r="DP6068" s="7">
        <v>0.21566064668547899</v>
      </c>
      <c r="DQ6068" s="7">
        <v>0.21566064668547899</v>
      </c>
      <c r="DR6068" s="7">
        <v>0.21566064668547899</v>
      </c>
      <c r="DS6068" s="7">
        <v>0.21566064668547899</v>
      </c>
      <c r="DT6068" s="7">
        <v>0.21566064668547899</v>
      </c>
      <c r="DU6068" s="7">
        <v>0.21566064668547899</v>
      </c>
      <c r="DV6068" s="7">
        <v>0.21566064668547899</v>
      </c>
      <c r="DW6068" s="7">
        <v>0.21566064668547899</v>
      </c>
      <c r="DX6068" s="7">
        <v>0.21566064668547899</v>
      </c>
      <c r="DY6068" s="7">
        <v>0.21566064668547899</v>
      </c>
      <c r="DZ6068" s="7">
        <v>0.21566064668547899</v>
      </c>
      <c r="EA6068" s="7">
        <v>0.21566064668547899</v>
      </c>
      <c r="EB6068" s="7">
        <v>0.21566064668547899</v>
      </c>
      <c r="EC6068" s="7">
        <v>0.21566064668547899</v>
      </c>
      <c r="ED6068" s="7">
        <v>0.21566064668547899</v>
      </c>
      <c r="EE6068" s="7">
        <v>0.21566064668547899</v>
      </c>
      <c r="EF6068" s="7">
        <v>0.21566064668547899</v>
      </c>
      <c r="EG6068" s="7">
        <v>0.21566064668547899</v>
      </c>
      <c r="EH6068" s="7">
        <v>0.21566064668547899</v>
      </c>
      <c r="EI6068" s="7">
        <v>0.21566064668547899</v>
      </c>
      <c r="EJ6068" s="7">
        <v>0.21566064668547899</v>
      </c>
      <c r="EK6068" s="7">
        <v>0.21566064668547899</v>
      </c>
      <c r="EL6068" s="7">
        <v>0.21566064668547899</v>
      </c>
      <c r="EM6068" s="7">
        <v>0.21566064668547899</v>
      </c>
      <c r="EN6068" s="7">
        <v>0.21566064668547899</v>
      </c>
      <c r="EO6068" s="7">
        <v>0.21566064668547899</v>
      </c>
      <c r="EP6068" s="7">
        <v>0.21566064668547899</v>
      </c>
      <c r="EQ6068" s="7">
        <v>0.21566064668547899</v>
      </c>
      <c r="ER6068" s="7">
        <v>0.21566064668547899</v>
      </c>
      <c r="ES6068" s="7">
        <v>0.21566064668547899</v>
      </c>
      <c r="ET6068" s="7">
        <v>0.21566064668547899</v>
      </c>
      <c r="EU6068" s="7">
        <v>0.21566064668547899</v>
      </c>
      <c r="EV6068" s="7">
        <v>0.21566064668547899</v>
      </c>
      <c r="EW6068" s="7">
        <v>0.21566064668547899</v>
      </c>
    </row>
    <row r="6069" spans="1:153">
      <c r="A6069" s="6">
        <v>6067</v>
      </c>
      <c r="B6069">
        <v>0</v>
      </c>
      <c r="C6069">
        <v>0</v>
      </c>
      <c r="D6069">
        <v>0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1</v>
      </c>
      <c r="AQ6069">
        <v>0</v>
      </c>
      <c r="AR6069">
        <v>1</v>
      </c>
      <c r="AS6069">
        <v>1</v>
      </c>
      <c r="AT6069">
        <v>1</v>
      </c>
      <c r="AU6069">
        <v>1</v>
      </c>
      <c r="AV6069">
        <v>1</v>
      </c>
      <c r="AW6069">
        <v>0</v>
      </c>
      <c r="AX6069">
        <v>1</v>
      </c>
      <c r="AY6069">
        <v>1</v>
      </c>
      <c r="AZ6069">
        <v>1</v>
      </c>
      <c r="BA6069">
        <v>1</v>
      </c>
      <c r="BB6069">
        <v>1</v>
      </c>
      <c r="BC6069">
        <v>1</v>
      </c>
      <c r="BD6069">
        <v>1</v>
      </c>
      <c r="BE6069">
        <v>1</v>
      </c>
      <c r="BF6069">
        <v>1</v>
      </c>
      <c r="BG6069">
        <v>1</v>
      </c>
      <c r="BH6069">
        <v>0.24062353731074301</v>
      </c>
      <c r="BI6069">
        <v>1</v>
      </c>
      <c r="BJ6069">
        <v>1</v>
      </c>
      <c r="BK6069">
        <v>1</v>
      </c>
      <c r="BL6069">
        <v>0</v>
      </c>
      <c r="BM6069">
        <v>1</v>
      </c>
      <c r="BN6069">
        <v>1</v>
      </c>
      <c r="BO6069">
        <v>1</v>
      </c>
      <c r="BP6069">
        <v>1</v>
      </c>
      <c r="BQ6069">
        <v>0</v>
      </c>
      <c r="BR6069">
        <v>0</v>
      </c>
      <c r="BS6069">
        <v>1</v>
      </c>
      <c r="BT6069">
        <v>1</v>
      </c>
      <c r="BU6069">
        <v>1</v>
      </c>
      <c r="BV6069">
        <v>1</v>
      </c>
      <c r="BW6069">
        <v>0</v>
      </c>
      <c r="BX6069">
        <v>1</v>
      </c>
      <c r="BY6069">
        <v>1</v>
      </c>
      <c r="BZ6069" s="7">
        <v>0.45515521410981002</v>
      </c>
      <c r="CA6069" s="7">
        <v>0.45515521410981002</v>
      </c>
      <c r="CB6069" s="7">
        <v>0.45515521410981002</v>
      </c>
      <c r="CC6069" s="7">
        <v>0.45515521410981002</v>
      </c>
      <c r="CD6069" s="7">
        <v>0.45515521410981002</v>
      </c>
      <c r="CE6069" s="7">
        <v>0.45515521410981002</v>
      </c>
      <c r="CF6069" s="7">
        <v>0.45515521410981002</v>
      </c>
      <c r="CG6069" s="7">
        <v>0.45515521410981002</v>
      </c>
      <c r="CH6069" s="7">
        <v>0.45515521410981002</v>
      </c>
      <c r="CI6069" s="7">
        <v>0.45515521410981002</v>
      </c>
      <c r="CJ6069" s="7">
        <v>0.45515521410981002</v>
      </c>
      <c r="CK6069" s="7">
        <v>0.45515521410981002</v>
      </c>
      <c r="CL6069" s="7">
        <v>0.45515521410981002</v>
      </c>
      <c r="CM6069" s="7">
        <v>0.45515521410981002</v>
      </c>
      <c r="CN6069" s="7">
        <v>0.45515521410981002</v>
      </c>
      <c r="CO6069" s="7">
        <v>0.45515521410981002</v>
      </c>
      <c r="CP6069" s="7">
        <v>0.45515521410981002</v>
      </c>
      <c r="CQ6069" s="7">
        <v>0.45515521410981002</v>
      </c>
      <c r="CR6069" s="7">
        <v>0.45515521410981002</v>
      </c>
      <c r="CS6069" s="7">
        <v>0.45515521410981002</v>
      </c>
      <c r="CT6069" s="7">
        <v>0.45515521410981002</v>
      </c>
      <c r="CU6069" s="7">
        <v>0.45515521410981002</v>
      </c>
      <c r="CV6069" s="7">
        <v>0.45515521410981002</v>
      </c>
      <c r="CW6069" s="7">
        <v>0.45515521410981002</v>
      </c>
      <c r="CX6069" s="7">
        <v>0.45515521410981002</v>
      </c>
      <c r="CY6069" s="7">
        <v>0.45515521410981002</v>
      </c>
      <c r="CZ6069" s="7">
        <v>0.45515521410981002</v>
      </c>
      <c r="DA6069" s="7">
        <v>0.45515521410981002</v>
      </c>
      <c r="DB6069" s="7">
        <v>0.45515521410981002</v>
      </c>
      <c r="DC6069" s="7">
        <v>0.45515521410981002</v>
      </c>
      <c r="DD6069" s="7">
        <v>0.45515521410981002</v>
      </c>
      <c r="DE6069" s="7">
        <v>0.45515521410981002</v>
      </c>
      <c r="DF6069" s="7">
        <v>0.45515521410981002</v>
      </c>
      <c r="DG6069" s="7">
        <v>0.45515521410981002</v>
      </c>
      <c r="DH6069" s="7">
        <v>0.45515521410981002</v>
      </c>
      <c r="DI6069" s="7">
        <v>0.45515521410981002</v>
      </c>
      <c r="DJ6069" s="7">
        <v>0.45515521410981002</v>
      </c>
      <c r="DK6069" s="7">
        <v>0.45515521410981002</v>
      </c>
      <c r="DL6069" s="7">
        <v>0.21560607668378801</v>
      </c>
      <c r="DM6069" s="7">
        <v>0.21560607668378801</v>
      </c>
      <c r="DN6069" s="7">
        <v>0.21560607668378801</v>
      </c>
      <c r="DO6069" s="7">
        <v>0.21560607668378801</v>
      </c>
      <c r="DP6069" s="7">
        <v>0.21560607668378801</v>
      </c>
      <c r="DQ6069" s="7">
        <v>0.21560607668378801</v>
      </c>
      <c r="DR6069" s="7">
        <v>0.21560607668378801</v>
      </c>
      <c r="DS6069" s="7">
        <v>0.21560607668378801</v>
      </c>
      <c r="DT6069" s="7">
        <v>0.21560607668378801</v>
      </c>
      <c r="DU6069" s="7">
        <v>0.21560607668378801</v>
      </c>
      <c r="DV6069" s="7">
        <v>0.21560607668378801</v>
      </c>
      <c r="DW6069" s="7">
        <v>0.21560607668378801</v>
      </c>
      <c r="DX6069" s="7">
        <v>0.21560607668378801</v>
      </c>
      <c r="DY6069" s="7">
        <v>0.21560607668378801</v>
      </c>
      <c r="DZ6069" s="7">
        <v>0.21560607668378801</v>
      </c>
      <c r="EA6069" s="7">
        <v>0.21560607668378801</v>
      </c>
      <c r="EB6069" s="7">
        <v>0.21560607668378801</v>
      </c>
      <c r="EC6069" s="7">
        <v>0.21560607668378801</v>
      </c>
      <c r="ED6069" s="7">
        <v>0.21560607668378801</v>
      </c>
      <c r="EE6069" s="7">
        <v>0.21560607668378801</v>
      </c>
      <c r="EF6069" s="7">
        <v>0.21560607668378801</v>
      </c>
      <c r="EG6069" s="7">
        <v>0.21560607668378801</v>
      </c>
      <c r="EH6069" s="7">
        <v>0.21560607668378801</v>
      </c>
      <c r="EI6069" s="7">
        <v>0.21560607668378801</v>
      </c>
      <c r="EJ6069" s="7">
        <v>0.21560607668378801</v>
      </c>
      <c r="EK6069" s="7">
        <v>0.21560607668378801</v>
      </c>
      <c r="EL6069" s="7">
        <v>0.21560607668378801</v>
      </c>
      <c r="EM6069" s="7">
        <v>0.21560607668378801</v>
      </c>
      <c r="EN6069" s="7">
        <v>0.21560607668378801</v>
      </c>
      <c r="EO6069" s="7">
        <v>0.21560607668378801</v>
      </c>
      <c r="EP6069" s="7">
        <v>0.21560607668378801</v>
      </c>
      <c r="EQ6069" s="7">
        <v>0.21560607668378801</v>
      </c>
      <c r="ER6069" s="7">
        <v>0.21560607668378801</v>
      </c>
      <c r="ES6069" s="7">
        <v>0.21560607668378801</v>
      </c>
      <c r="ET6069" s="7">
        <v>0.21560607668378801</v>
      </c>
      <c r="EU6069" s="7">
        <v>0.21560607668378801</v>
      </c>
      <c r="EV6069" s="7">
        <v>0.21560607668378801</v>
      </c>
      <c r="EW6069" s="7">
        <v>0.21560607668378801</v>
      </c>
    </row>
    <row r="6070" spans="1:153">
      <c r="A6070" s="6">
        <v>6068</v>
      </c>
      <c r="B6070">
        <v>0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1</v>
      </c>
      <c r="AQ6070">
        <v>0</v>
      </c>
      <c r="AR6070">
        <v>1</v>
      </c>
      <c r="AS6070">
        <v>0.94400110098085399</v>
      </c>
      <c r="AT6070">
        <v>1</v>
      </c>
      <c r="AU6070">
        <v>1</v>
      </c>
      <c r="AV6070">
        <v>1</v>
      </c>
      <c r="AW6070">
        <v>1</v>
      </c>
      <c r="AX6070">
        <v>1</v>
      </c>
      <c r="AY6070">
        <v>1</v>
      </c>
      <c r="AZ6070">
        <v>1</v>
      </c>
      <c r="BA6070">
        <v>1</v>
      </c>
      <c r="BB6070">
        <v>1</v>
      </c>
      <c r="BC6070">
        <v>1</v>
      </c>
      <c r="BD6070">
        <v>1</v>
      </c>
      <c r="BE6070">
        <v>1</v>
      </c>
      <c r="BF6070">
        <v>1</v>
      </c>
      <c r="BG6070">
        <v>1</v>
      </c>
      <c r="BH6070">
        <v>0.27873764928608502</v>
      </c>
      <c r="BI6070">
        <v>1</v>
      </c>
      <c r="BJ6070">
        <v>1</v>
      </c>
      <c r="BK6070">
        <v>1</v>
      </c>
      <c r="BL6070">
        <v>0</v>
      </c>
      <c r="BM6070">
        <v>1</v>
      </c>
      <c r="BN6070">
        <v>1</v>
      </c>
      <c r="BO6070">
        <v>1</v>
      </c>
      <c r="BP6070">
        <v>1</v>
      </c>
      <c r="BQ6070">
        <v>1</v>
      </c>
      <c r="BR6070">
        <v>0</v>
      </c>
      <c r="BS6070">
        <v>1</v>
      </c>
      <c r="BT6070">
        <v>1</v>
      </c>
      <c r="BU6070">
        <v>1</v>
      </c>
      <c r="BV6070">
        <v>1</v>
      </c>
      <c r="BW6070">
        <v>0</v>
      </c>
      <c r="BX6070">
        <v>1</v>
      </c>
      <c r="BY6070">
        <v>1</v>
      </c>
      <c r="BZ6070" s="7">
        <v>0.45504001410623901</v>
      </c>
      <c r="CA6070" s="7">
        <v>0.45504001410623901</v>
      </c>
      <c r="CB6070" s="7">
        <v>0.45504001410623901</v>
      </c>
      <c r="CC6070" s="7">
        <v>0.45504001410623901</v>
      </c>
      <c r="CD6070" s="7">
        <v>0.45504001410623901</v>
      </c>
      <c r="CE6070" s="7">
        <v>0.45504001410623901</v>
      </c>
      <c r="CF6070" s="7">
        <v>0.45504001410623901</v>
      </c>
      <c r="CG6070" s="7">
        <v>0.45504001410623901</v>
      </c>
      <c r="CH6070" s="7">
        <v>0.45504001410623901</v>
      </c>
      <c r="CI6070" s="7">
        <v>0.45504001410623901</v>
      </c>
      <c r="CJ6070" s="7">
        <v>0.45504001410623901</v>
      </c>
      <c r="CK6070" s="7">
        <v>0.45504001410623901</v>
      </c>
      <c r="CL6070" s="7">
        <v>0.45504001410623901</v>
      </c>
      <c r="CM6070" s="7">
        <v>0.45504001410623901</v>
      </c>
      <c r="CN6070" s="7">
        <v>0.45504001410623901</v>
      </c>
      <c r="CO6070" s="7">
        <v>0.45504001410623901</v>
      </c>
      <c r="CP6070" s="7">
        <v>0.45504001410623901</v>
      </c>
      <c r="CQ6070" s="7">
        <v>0.45504001410623901</v>
      </c>
      <c r="CR6070" s="7">
        <v>0.45504001410623901</v>
      </c>
      <c r="CS6070" s="7">
        <v>0.45504001410623901</v>
      </c>
      <c r="CT6070" s="7">
        <v>0.45504001410623901</v>
      </c>
      <c r="CU6070" s="7">
        <v>0.45504001410623901</v>
      </c>
      <c r="CV6070" s="7">
        <v>0.45504001410623901</v>
      </c>
      <c r="CW6070" s="7">
        <v>0.45504001410623901</v>
      </c>
      <c r="CX6070" s="7">
        <v>0.45504001410623901</v>
      </c>
      <c r="CY6070" s="7">
        <v>0.45504001410623901</v>
      </c>
      <c r="CZ6070" s="7">
        <v>0.45504001410623901</v>
      </c>
      <c r="DA6070" s="7">
        <v>0.45504001410623901</v>
      </c>
      <c r="DB6070" s="7">
        <v>0.45504001410623901</v>
      </c>
      <c r="DC6070" s="7">
        <v>0.45504001410623901</v>
      </c>
      <c r="DD6070" s="7">
        <v>0.45504001410623901</v>
      </c>
      <c r="DE6070" s="7">
        <v>0.45504001410623901</v>
      </c>
      <c r="DF6070" s="7">
        <v>0.45504001410623901</v>
      </c>
      <c r="DG6070" s="7">
        <v>0.45504001410623901</v>
      </c>
      <c r="DH6070" s="7">
        <v>0.45504001410623901</v>
      </c>
      <c r="DI6070" s="7">
        <v>0.45504001410623901</v>
      </c>
      <c r="DJ6070" s="7">
        <v>0.45504001410623901</v>
      </c>
      <c r="DK6070" s="7">
        <v>0.45504001410623901</v>
      </c>
      <c r="DL6070" s="7">
        <v>0.21555150668209599</v>
      </c>
      <c r="DM6070" s="7">
        <v>0.21555150668209599</v>
      </c>
      <c r="DN6070" s="7">
        <v>0.21555150668209599</v>
      </c>
      <c r="DO6070" s="7">
        <v>0.21555150668209599</v>
      </c>
      <c r="DP6070" s="7">
        <v>0.21555150668209599</v>
      </c>
      <c r="DQ6070" s="7">
        <v>0.21555150668209599</v>
      </c>
      <c r="DR6070" s="7">
        <v>0.21555150668209599</v>
      </c>
      <c r="DS6070" s="7">
        <v>0.21555150668209599</v>
      </c>
      <c r="DT6070" s="7">
        <v>0.21555150668209599</v>
      </c>
      <c r="DU6070" s="7">
        <v>0.21555150668209599</v>
      </c>
      <c r="DV6070" s="7">
        <v>0.21555150668209599</v>
      </c>
      <c r="DW6070" s="7">
        <v>0.21555150668209599</v>
      </c>
      <c r="DX6070" s="7">
        <v>0.21555150668209599</v>
      </c>
      <c r="DY6070" s="7">
        <v>0.21555150668209599</v>
      </c>
      <c r="DZ6070" s="7">
        <v>0.21555150668209599</v>
      </c>
      <c r="EA6070" s="7">
        <v>0.21555150668209599</v>
      </c>
      <c r="EB6070" s="7">
        <v>0.21555150668209599</v>
      </c>
      <c r="EC6070" s="7">
        <v>0.21555150668209599</v>
      </c>
      <c r="ED6070" s="7">
        <v>0.21555150668209599</v>
      </c>
      <c r="EE6070" s="7">
        <v>0.21555150668209599</v>
      </c>
      <c r="EF6070" s="7">
        <v>0.21555150668209599</v>
      </c>
      <c r="EG6070" s="7">
        <v>0.21555150668209599</v>
      </c>
      <c r="EH6070" s="7">
        <v>0.21555150668209599</v>
      </c>
      <c r="EI6070" s="7">
        <v>0.21555150668209599</v>
      </c>
      <c r="EJ6070" s="7">
        <v>0.21555150668209599</v>
      </c>
      <c r="EK6070" s="7">
        <v>0.21555150668209599</v>
      </c>
      <c r="EL6070" s="7">
        <v>0.21555150668209599</v>
      </c>
      <c r="EM6070" s="7">
        <v>0.21555150668209599</v>
      </c>
      <c r="EN6070" s="7">
        <v>0.21555150668209599</v>
      </c>
      <c r="EO6070" s="7">
        <v>0.21555150668209599</v>
      </c>
      <c r="EP6070" s="7">
        <v>0.21555150668209599</v>
      </c>
      <c r="EQ6070" s="7">
        <v>0.21555150668209599</v>
      </c>
      <c r="ER6070" s="7">
        <v>0.21555150668209599</v>
      </c>
      <c r="ES6070" s="7">
        <v>0.21555150668209599</v>
      </c>
      <c r="ET6070" s="7">
        <v>0.21555150668209599</v>
      </c>
      <c r="EU6070" s="7">
        <v>0.21555150668209599</v>
      </c>
      <c r="EV6070" s="7">
        <v>0.21555150668209599</v>
      </c>
      <c r="EW6070" s="7">
        <v>0.21555150668209599</v>
      </c>
    </row>
    <row r="6071" spans="1:153">
      <c r="A6071" s="6">
        <v>6069</v>
      </c>
      <c r="B6071">
        <v>0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1</v>
      </c>
      <c r="AQ6071">
        <v>0</v>
      </c>
      <c r="AR6071">
        <v>1</v>
      </c>
      <c r="AS6071">
        <v>0.92974319940667505</v>
      </c>
      <c r="AT6071">
        <v>1</v>
      </c>
      <c r="AU6071">
        <v>1</v>
      </c>
      <c r="AV6071">
        <v>1</v>
      </c>
      <c r="AW6071">
        <v>1</v>
      </c>
      <c r="AX6071">
        <v>1</v>
      </c>
      <c r="AY6071">
        <v>1</v>
      </c>
      <c r="AZ6071">
        <v>1</v>
      </c>
      <c r="BA6071">
        <v>1</v>
      </c>
      <c r="BB6071">
        <v>1</v>
      </c>
      <c r="BC6071">
        <v>1</v>
      </c>
      <c r="BD6071">
        <v>1</v>
      </c>
      <c r="BE6071">
        <v>1</v>
      </c>
      <c r="BF6071">
        <v>1</v>
      </c>
      <c r="BG6071">
        <v>1</v>
      </c>
      <c r="BH6071">
        <v>0.26940216596468303</v>
      </c>
      <c r="BI6071">
        <v>1</v>
      </c>
      <c r="BJ6071">
        <v>1</v>
      </c>
      <c r="BK6071">
        <v>1</v>
      </c>
      <c r="BL6071">
        <v>0</v>
      </c>
      <c r="BM6071">
        <v>1</v>
      </c>
      <c r="BN6071">
        <v>1</v>
      </c>
      <c r="BO6071">
        <v>1</v>
      </c>
      <c r="BP6071">
        <v>1</v>
      </c>
      <c r="BQ6071">
        <v>1</v>
      </c>
      <c r="BR6071">
        <v>0</v>
      </c>
      <c r="BS6071">
        <v>1</v>
      </c>
      <c r="BT6071">
        <v>0.96478545937418703</v>
      </c>
      <c r="BU6071">
        <v>1</v>
      </c>
      <c r="BV6071">
        <v>1</v>
      </c>
      <c r="BW6071">
        <v>0</v>
      </c>
      <c r="BX6071">
        <v>1</v>
      </c>
      <c r="BY6071">
        <v>1</v>
      </c>
      <c r="BZ6071" s="7">
        <v>0.454924814102668</v>
      </c>
      <c r="CA6071" s="7">
        <v>0.454924814102668</v>
      </c>
      <c r="CB6071" s="7">
        <v>0.454924814102668</v>
      </c>
      <c r="CC6071" s="7">
        <v>0.454924814102668</v>
      </c>
      <c r="CD6071" s="7">
        <v>0.454924814102668</v>
      </c>
      <c r="CE6071" s="7">
        <v>0.454924814102668</v>
      </c>
      <c r="CF6071" s="7">
        <v>0.454924814102668</v>
      </c>
      <c r="CG6071" s="7">
        <v>0.454924814102668</v>
      </c>
      <c r="CH6071" s="7">
        <v>0.454924814102668</v>
      </c>
      <c r="CI6071" s="7">
        <v>0.454924814102668</v>
      </c>
      <c r="CJ6071" s="7">
        <v>0.454924814102668</v>
      </c>
      <c r="CK6071" s="7">
        <v>0.454924814102668</v>
      </c>
      <c r="CL6071" s="7">
        <v>0.454924814102668</v>
      </c>
      <c r="CM6071" s="7">
        <v>0.454924814102668</v>
      </c>
      <c r="CN6071" s="7">
        <v>0.454924814102668</v>
      </c>
      <c r="CO6071" s="7">
        <v>0.454924814102668</v>
      </c>
      <c r="CP6071" s="7">
        <v>0.454924814102668</v>
      </c>
      <c r="CQ6071" s="7">
        <v>0.454924814102668</v>
      </c>
      <c r="CR6071" s="7">
        <v>0.454924814102668</v>
      </c>
      <c r="CS6071" s="7">
        <v>0.454924814102668</v>
      </c>
      <c r="CT6071" s="7">
        <v>0.454924814102668</v>
      </c>
      <c r="CU6071" s="7">
        <v>0.454924814102668</v>
      </c>
      <c r="CV6071" s="7">
        <v>0.454924814102668</v>
      </c>
      <c r="CW6071" s="7">
        <v>0.454924814102668</v>
      </c>
      <c r="CX6071" s="7">
        <v>0.454924814102668</v>
      </c>
      <c r="CY6071" s="7">
        <v>0.454924814102668</v>
      </c>
      <c r="CZ6071" s="7">
        <v>0.454924814102668</v>
      </c>
      <c r="DA6071" s="7">
        <v>0.454924814102668</v>
      </c>
      <c r="DB6071" s="7">
        <v>0.454924814102668</v>
      </c>
      <c r="DC6071" s="7">
        <v>0.454924814102668</v>
      </c>
      <c r="DD6071" s="7">
        <v>0.454924814102668</v>
      </c>
      <c r="DE6071" s="7">
        <v>0.454924814102668</v>
      </c>
      <c r="DF6071" s="7">
        <v>0.454924814102668</v>
      </c>
      <c r="DG6071" s="7">
        <v>0.454924814102668</v>
      </c>
      <c r="DH6071" s="7">
        <v>0.454924814102668</v>
      </c>
      <c r="DI6071" s="7">
        <v>0.454924814102668</v>
      </c>
      <c r="DJ6071" s="7">
        <v>0.454924814102668</v>
      </c>
      <c r="DK6071" s="7">
        <v>0.454924814102668</v>
      </c>
      <c r="DL6071" s="7">
        <v>0.21549693668040401</v>
      </c>
      <c r="DM6071" s="7">
        <v>0.21549693668040401</v>
      </c>
      <c r="DN6071" s="7">
        <v>0.21549693668040401</v>
      </c>
      <c r="DO6071" s="7">
        <v>0.21549693668040401</v>
      </c>
      <c r="DP6071" s="7">
        <v>0.21549693668040401</v>
      </c>
      <c r="DQ6071" s="7">
        <v>0.21549693668040401</v>
      </c>
      <c r="DR6071" s="7">
        <v>0.21549693668040401</v>
      </c>
      <c r="DS6071" s="7">
        <v>0.21549693668040401</v>
      </c>
      <c r="DT6071" s="7">
        <v>0.21549693668040401</v>
      </c>
      <c r="DU6071" s="7">
        <v>0.21549693668040401</v>
      </c>
      <c r="DV6071" s="7">
        <v>0.21549693668040401</v>
      </c>
      <c r="DW6071" s="7">
        <v>0.21549693668040401</v>
      </c>
      <c r="DX6071" s="7">
        <v>0.21549693668040401</v>
      </c>
      <c r="DY6071" s="7">
        <v>0.21549693668040401</v>
      </c>
      <c r="DZ6071" s="7">
        <v>0.21549693668040401</v>
      </c>
      <c r="EA6071" s="7">
        <v>0.21549693668040401</v>
      </c>
      <c r="EB6071" s="7">
        <v>0.21549693668040401</v>
      </c>
      <c r="EC6071" s="7">
        <v>0.21549693668040401</v>
      </c>
      <c r="ED6071" s="7">
        <v>0.21549693668040401</v>
      </c>
      <c r="EE6071" s="7">
        <v>0.21549693668040401</v>
      </c>
      <c r="EF6071" s="7">
        <v>0.21549693668040401</v>
      </c>
      <c r="EG6071" s="7">
        <v>0.21549693668040401</v>
      </c>
      <c r="EH6071" s="7">
        <v>0.21549693668040401</v>
      </c>
      <c r="EI6071" s="7">
        <v>0.21549693668040401</v>
      </c>
      <c r="EJ6071" s="7">
        <v>0.21549693668040401</v>
      </c>
      <c r="EK6071" s="7">
        <v>0.21549693668040401</v>
      </c>
      <c r="EL6071" s="7">
        <v>0.21549693668040401</v>
      </c>
      <c r="EM6071" s="7">
        <v>0.21549693668040401</v>
      </c>
      <c r="EN6071" s="7">
        <v>0.21549693668040401</v>
      </c>
      <c r="EO6071" s="7">
        <v>0.21549693668040401</v>
      </c>
      <c r="EP6071" s="7">
        <v>0.21549693668040401</v>
      </c>
      <c r="EQ6071" s="7">
        <v>0.21549693668040401</v>
      </c>
      <c r="ER6071" s="7">
        <v>0.21549693668040401</v>
      </c>
      <c r="ES6071" s="7">
        <v>0.21549693668040401</v>
      </c>
      <c r="ET6071" s="7">
        <v>0.21549693668040401</v>
      </c>
      <c r="EU6071" s="7">
        <v>0.21549693668040401</v>
      </c>
      <c r="EV6071" s="7">
        <v>0.21549693668040401</v>
      </c>
      <c r="EW6071" s="7">
        <v>0.21549693668040401</v>
      </c>
    </row>
    <row r="6072" spans="1:153">
      <c r="A6072" s="6">
        <v>6070</v>
      </c>
      <c r="B6072">
        <v>0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1</v>
      </c>
      <c r="AQ6072">
        <v>0</v>
      </c>
      <c r="AR6072">
        <v>1</v>
      </c>
      <c r="AS6072">
        <v>0.960202084029397</v>
      </c>
      <c r="AT6072">
        <v>1</v>
      </c>
      <c r="AU6072">
        <v>1</v>
      </c>
      <c r="AV6072">
        <v>1</v>
      </c>
      <c r="AW6072">
        <v>1</v>
      </c>
      <c r="AX6072">
        <v>0.94002750268138402</v>
      </c>
      <c r="AY6072">
        <v>1</v>
      </c>
      <c r="AZ6072">
        <v>1</v>
      </c>
      <c r="BA6072">
        <v>1</v>
      </c>
      <c r="BB6072">
        <v>1</v>
      </c>
      <c r="BC6072">
        <v>1</v>
      </c>
      <c r="BD6072">
        <v>1</v>
      </c>
      <c r="BE6072">
        <v>1</v>
      </c>
      <c r="BF6072">
        <v>1</v>
      </c>
      <c r="BG6072">
        <v>1</v>
      </c>
      <c r="BH6072">
        <v>0.250065751606458</v>
      </c>
      <c r="BI6072">
        <v>1</v>
      </c>
      <c r="BJ6072">
        <v>1</v>
      </c>
      <c r="BK6072">
        <v>1</v>
      </c>
      <c r="BL6072">
        <v>0</v>
      </c>
      <c r="BM6072">
        <v>1</v>
      </c>
      <c r="BN6072">
        <v>0.91743573539561396</v>
      </c>
      <c r="BO6072">
        <v>0.96325506831963503</v>
      </c>
      <c r="BP6072">
        <v>1</v>
      </c>
      <c r="BQ6072">
        <v>1</v>
      </c>
      <c r="BR6072">
        <v>0</v>
      </c>
      <c r="BS6072">
        <v>1</v>
      </c>
      <c r="BT6072">
        <v>0.82115600032493297</v>
      </c>
      <c r="BU6072">
        <v>1</v>
      </c>
      <c r="BV6072">
        <v>1</v>
      </c>
      <c r="BW6072">
        <v>0</v>
      </c>
      <c r="BX6072">
        <v>1</v>
      </c>
      <c r="BY6072">
        <v>1</v>
      </c>
      <c r="BZ6072" s="7">
        <v>0.45484801410028702</v>
      </c>
      <c r="CA6072" s="7">
        <v>0.45484801410028702</v>
      </c>
      <c r="CB6072" s="7">
        <v>0.45484801410028702</v>
      </c>
      <c r="CC6072" s="7">
        <v>0.45484801410028702</v>
      </c>
      <c r="CD6072" s="7">
        <v>0.45484801410028702</v>
      </c>
      <c r="CE6072" s="7">
        <v>0.45484801410028702</v>
      </c>
      <c r="CF6072" s="7">
        <v>0.45484801410028702</v>
      </c>
      <c r="CG6072" s="7">
        <v>0.45484801410028702</v>
      </c>
      <c r="CH6072" s="7">
        <v>0.45484801410028702</v>
      </c>
      <c r="CI6072" s="7">
        <v>0.45484801410028702</v>
      </c>
      <c r="CJ6072" s="7">
        <v>0.45484801410028702</v>
      </c>
      <c r="CK6072" s="7">
        <v>0.45484801410028702</v>
      </c>
      <c r="CL6072" s="7">
        <v>0.45484801410028702</v>
      </c>
      <c r="CM6072" s="7">
        <v>0.45484801410028702</v>
      </c>
      <c r="CN6072" s="7">
        <v>0.45484801410028702</v>
      </c>
      <c r="CO6072" s="7">
        <v>0.45484801410028702</v>
      </c>
      <c r="CP6072" s="7">
        <v>0.45484801410028702</v>
      </c>
      <c r="CQ6072" s="7">
        <v>0.45484801410028702</v>
      </c>
      <c r="CR6072" s="7">
        <v>0.45484801410028702</v>
      </c>
      <c r="CS6072" s="7">
        <v>0.45484801410028702</v>
      </c>
      <c r="CT6072" s="7">
        <v>0.45484801410028702</v>
      </c>
      <c r="CU6072" s="7">
        <v>0.45484801410028702</v>
      </c>
      <c r="CV6072" s="7">
        <v>0.45484801410028702</v>
      </c>
      <c r="CW6072" s="7">
        <v>0.45484801410028702</v>
      </c>
      <c r="CX6072" s="7">
        <v>0.45484801410028702</v>
      </c>
      <c r="CY6072" s="7">
        <v>0.45484801410028702</v>
      </c>
      <c r="CZ6072" s="7">
        <v>0.45484801410028702</v>
      </c>
      <c r="DA6072" s="7">
        <v>0.45484801410028702</v>
      </c>
      <c r="DB6072" s="7">
        <v>0.45484801410028702</v>
      </c>
      <c r="DC6072" s="7">
        <v>0.45484801410028702</v>
      </c>
      <c r="DD6072" s="7">
        <v>0.45484801410028702</v>
      </c>
      <c r="DE6072" s="7">
        <v>0.45484801410028702</v>
      </c>
      <c r="DF6072" s="7">
        <v>0.45484801410028702</v>
      </c>
      <c r="DG6072" s="7">
        <v>0.45484801410028702</v>
      </c>
      <c r="DH6072" s="7">
        <v>0.45484801410028702</v>
      </c>
      <c r="DI6072" s="7">
        <v>0.45484801410028702</v>
      </c>
      <c r="DJ6072" s="7">
        <v>0.45484801410028702</v>
      </c>
      <c r="DK6072" s="7">
        <v>0.45484801410028702</v>
      </c>
      <c r="DL6072" s="7">
        <v>0.21546055667927599</v>
      </c>
      <c r="DM6072" s="7">
        <v>0.21546055667927599</v>
      </c>
      <c r="DN6072" s="7">
        <v>0.21546055667927599</v>
      </c>
      <c r="DO6072" s="7">
        <v>0.21546055667927599</v>
      </c>
      <c r="DP6072" s="7">
        <v>0.21546055667927599</v>
      </c>
      <c r="DQ6072" s="7">
        <v>0.21546055667927599</v>
      </c>
      <c r="DR6072" s="7">
        <v>0.21546055667927599</v>
      </c>
      <c r="DS6072" s="7">
        <v>0.21546055667927599</v>
      </c>
      <c r="DT6072" s="7">
        <v>0.21546055667927599</v>
      </c>
      <c r="DU6072" s="7">
        <v>0.21546055667927599</v>
      </c>
      <c r="DV6072" s="7">
        <v>0.21546055667927599</v>
      </c>
      <c r="DW6072" s="7">
        <v>0.21546055667927599</v>
      </c>
      <c r="DX6072" s="7">
        <v>0.21546055667927599</v>
      </c>
      <c r="DY6072" s="7">
        <v>0.21546055667927599</v>
      </c>
      <c r="DZ6072" s="7">
        <v>0.21546055667927599</v>
      </c>
      <c r="EA6072" s="7">
        <v>0.21546055667927599</v>
      </c>
      <c r="EB6072" s="7">
        <v>0.21546055667927599</v>
      </c>
      <c r="EC6072" s="7">
        <v>0.21546055667927599</v>
      </c>
      <c r="ED6072" s="7">
        <v>0.21546055667927599</v>
      </c>
      <c r="EE6072" s="7">
        <v>0.21546055667927599</v>
      </c>
      <c r="EF6072" s="7">
        <v>0.21546055667927599</v>
      </c>
      <c r="EG6072" s="7">
        <v>0.21546055667927599</v>
      </c>
      <c r="EH6072" s="7">
        <v>0.21546055667927599</v>
      </c>
      <c r="EI6072" s="7">
        <v>0.21546055667927599</v>
      </c>
      <c r="EJ6072" s="7">
        <v>0.21546055667927599</v>
      </c>
      <c r="EK6072" s="7">
        <v>0.21546055667927599</v>
      </c>
      <c r="EL6072" s="7">
        <v>0.21546055667927599</v>
      </c>
      <c r="EM6072" s="7">
        <v>0.21546055667927599</v>
      </c>
      <c r="EN6072" s="7">
        <v>0.21546055667927599</v>
      </c>
      <c r="EO6072" s="7">
        <v>0.21546055667927599</v>
      </c>
      <c r="EP6072" s="7">
        <v>0.21546055667927599</v>
      </c>
      <c r="EQ6072" s="7">
        <v>0.21546055667927599</v>
      </c>
      <c r="ER6072" s="7">
        <v>0.21546055667927599</v>
      </c>
      <c r="ES6072" s="7">
        <v>0.21546055667927599</v>
      </c>
      <c r="ET6072" s="7">
        <v>0.21546055667927599</v>
      </c>
      <c r="EU6072" s="7">
        <v>0.21546055667927599</v>
      </c>
      <c r="EV6072" s="7">
        <v>0.21546055667927599</v>
      </c>
      <c r="EW6072" s="7">
        <v>0.21546055667927599</v>
      </c>
    </row>
    <row r="6073" spans="1:153">
      <c r="A6073" s="6">
        <v>6071</v>
      </c>
      <c r="B6073">
        <v>0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1</v>
      </c>
      <c r="AQ6073">
        <v>0</v>
      </c>
      <c r="AR6073">
        <v>1</v>
      </c>
      <c r="AS6073">
        <v>0.95682064248368104</v>
      </c>
      <c r="AT6073">
        <v>1</v>
      </c>
      <c r="AU6073">
        <v>1</v>
      </c>
      <c r="AV6073">
        <v>1</v>
      </c>
      <c r="AW6073">
        <v>1</v>
      </c>
      <c r="AX6073">
        <v>0.84233974349730301</v>
      </c>
      <c r="AY6073">
        <v>1</v>
      </c>
      <c r="AZ6073">
        <v>1</v>
      </c>
      <c r="BA6073">
        <v>1</v>
      </c>
      <c r="BB6073">
        <v>1</v>
      </c>
      <c r="BC6073">
        <v>1</v>
      </c>
      <c r="BD6073">
        <v>1</v>
      </c>
      <c r="BE6073">
        <v>1</v>
      </c>
      <c r="BF6073">
        <v>1</v>
      </c>
      <c r="BG6073">
        <v>0.92815186147441398</v>
      </c>
      <c r="BH6073">
        <v>0.24359369589128699</v>
      </c>
      <c r="BI6073">
        <v>1</v>
      </c>
      <c r="BJ6073">
        <v>1</v>
      </c>
      <c r="BK6073">
        <v>1</v>
      </c>
      <c r="BL6073">
        <v>0</v>
      </c>
      <c r="BM6073">
        <v>1</v>
      </c>
      <c r="BN6073">
        <v>0.95327612239668402</v>
      </c>
      <c r="BO6073">
        <v>0.78776895017750004</v>
      </c>
      <c r="BP6073">
        <v>1</v>
      </c>
      <c r="BQ6073">
        <v>1</v>
      </c>
      <c r="BR6073">
        <v>0</v>
      </c>
      <c r="BS6073">
        <v>1</v>
      </c>
      <c r="BT6073">
        <v>0.67070380078556902</v>
      </c>
      <c r="BU6073">
        <v>1</v>
      </c>
      <c r="BV6073">
        <v>1</v>
      </c>
      <c r="BW6073">
        <v>0</v>
      </c>
      <c r="BX6073">
        <v>1</v>
      </c>
      <c r="BY6073">
        <v>1</v>
      </c>
      <c r="BZ6073" s="7">
        <v>0.45473281409671601</v>
      </c>
      <c r="CA6073" s="7">
        <v>0.45473281409671601</v>
      </c>
      <c r="CB6073" s="7">
        <v>0.45473281409671601</v>
      </c>
      <c r="CC6073" s="7">
        <v>0.45473281409671601</v>
      </c>
      <c r="CD6073" s="7">
        <v>0.45473281409671601</v>
      </c>
      <c r="CE6073" s="7">
        <v>0.45473281409671601</v>
      </c>
      <c r="CF6073" s="7">
        <v>0.45473281409671601</v>
      </c>
      <c r="CG6073" s="7">
        <v>0.45473281409671601</v>
      </c>
      <c r="CH6073" s="7">
        <v>0.45473281409671601</v>
      </c>
      <c r="CI6073" s="7">
        <v>0.45473281409671601</v>
      </c>
      <c r="CJ6073" s="7">
        <v>0.45473281409671601</v>
      </c>
      <c r="CK6073" s="7">
        <v>0.45473281409671601</v>
      </c>
      <c r="CL6073" s="7">
        <v>0.45473281409671601</v>
      </c>
      <c r="CM6073" s="7">
        <v>0.45473281409671601</v>
      </c>
      <c r="CN6073" s="7">
        <v>0.45473281409671601</v>
      </c>
      <c r="CO6073" s="7">
        <v>0.45473281409671601</v>
      </c>
      <c r="CP6073" s="7">
        <v>0.45473281409671601</v>
      </c>
      <c r="CQ6073" s="7">
        <v>0.45473281409671601</v>
      </c>
      <c r="CR6073" s="7">
        <v>0.45473281409671601</v>
      </c>
      <c r="CS6073" s="7">
        <v>0.45473281409671601</v>
      </c>
      <c r="CT6073" s="7">
        <v>0.45473281409671601</v>
      </c>
      <c r="CU6073" s="7">
        <v>0.45473281409671601</v>
      </c>
      <c r="CV6073" s="7">
        <v>0.45473281409671601</v>
      </c>
      <c r="CW6073" s="7">
        <v>0.45473281409671601</v>
      </c>
      <c r="CX6073" s="7">
        <v>0.45473281409671601</v>
      </c>
      <c r="CY6073" s="7">
        <v>0.45473281409671601</v>
      </c>
      <c r="CZ6073" s="7">
        <v>0.45473281409671601</v>
      </c>
      <c r="DA6073" s="7">
        <v>0.45473281409671601</v>
      </c>
      <c r="DB6073" s="7">
        <v>0.45473281409671601</v>
      </c>
      <c r="DC6073" s="7">
        <v>0.45473281409671601</v>
      </c>
      <c r="DD6073" s="7">
        <v>0.45473281409671601</v>
      </c>
      <c r="DE6073" s="7">
        <v>0.45473281409671601</v>
      </c>
      <c r="DF6073" s="7">
        <v>0.45473281409671601</v>
      </c>
      <c r="DG6073" s="7">
        <v>0.45473281409671601</v>
      </c>
      <c r="DH6073" s="7">
        <v>0.45473281409671601</v>
      </c>
      <c r="DI6073" s="7">
        <v>0.45473281409671601</v>
      </c>
      <c r="DJ6073" s="7">
        <v>0.45473281409671601</v>
      </c>
      <c r="DK6073" s="7">
        <v>0.45473281409671601</v>
      </c>
      <c r="DL6073" s="7">
        <v>0.21540598667758501</v>
      </c>
      <c r="DM6073" s="7">
        <v>0.21540598667758501</v>
      </c>
      <c r="DN6073" s="7">
        <v>0.21540598667758501</v>
      </c>
      <c r="DO6073" s="7">
        <v>0.21540598667758501</v>
      </c>
      <c r="DP6073" s="7">
        <v>0.21540598667758501</v>
      </c>
      <c r="DQ6073" s="7">
        <v>0.21540598667758501</v>
      </c>
      <c r="DR6073" s="7">
        <v>0.21540598667758501</v>
      </c>
      <c r="DS6073" s="7">
        <v>0.21540598667758501</v>
      </c>
      <c r="DT6073" s="7">
        <v>0.21540598667758501</v>
      </c>
      <c r="DU6073" s="7">
        <v>0.21540598667758501</v>
      </c>
      <c r="DV6073" s="7">
        <v>0.21540598667758501</v>
      </c>
      <c r="DW6073" s="7">
        <v>0.21540598667758501</v>
      </c>
      <c r="DX6073" s="7">
        <v>0.21540598667758501</v>
      </c>
      <c r="DY6073" s="7">
        <v>0.21540598667758501</v>
      </c>
      <c r="DZ6073" s="7">
        <v>0.21540598667758501</v>
      </c>
      <c r="EA6073" s="7">
        <v>0.21540598667758501</v>
      </c>
      <c r="EB6073" s="7">
        <v>0.21540598667758501</v>
      </c>
      <c r="EC6073" s="7">
        <v>0.21540598667758501</v>
      </c>
      <c r="ED6073" s="7">
        <v>0.21540598667758501</v>
      </c>
      <c r="EE6073" s="7">
        <v>0.21540598667758501</v>
      </c>
      <c r="EF6073" s="7">
        <v>0.21540598667758501</v>
      </c>
      <c r="EG6073" s="7">
        <v>0.21540598667758501</v>
      </c>
      <c r="EH6073" s="7">
        <v>0.21540598667758501</v>
      </c>
      <c r="EI6073" s="7">
        <v>0.21540598667758501</v>
      </c>
      <c r="EJ6073" s="7">
        <v>0.21540598667758501</v>
      </c>
      <c r="EK6073" s="7">
        <v>0.21540598667758501</v>
      </c>
      <c r="EL6073" s="7">
        <v>0.21540598667758501</v>
      </c>
      <c r="EM6073" s="7">
        <v>0.21540598667758501</v>
      </c>
      <c r="EN6073" s="7">
        <v>0.21540598667758501</v>
      </c>
      <c r="EO6073" s="7">
        <v>0.21540598667758501</v>
      </c>
      <c r="EP6073" s="7">
        <v>0.21540598667758501</v>
      </c>
      <c r="EQ6073" s="7">
        <v>0.21540598667758501</v>
      </c>
      <c r="ER6073" s="7">
        <v>0.21540598667758501</v>
      </c>
      <c r="ES6073" s="7">
        <v>0.21540598667758501</v>
      </c>
      <c r="ET6073" s="7">
        <v>0.21540598667758501</v>
      </c>
      <c r="EU6073" s="7">
        <v>0.21540598667758501</v>
      </c>
      <c r="EV6073" s="7">
        <v>0.21540598667758501</v>
      </c>
      <c r="EW6073" s="7">
        <v>0.21540598667758501</v>
      </c>
    </row>
    <row r="6074" spans="1:153">
      <c r="A6074" s="6">
        <v>6072</v>
      </c>
      <c r="B6074">
        <v>0</v>
      </c>
      <c r="C6074">
        <v>0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1</v>
      </c>
      <c r="AQ6074">
        <v>0</v>
      </c>
      <c r="AR6074">
        <v>1</v>
      </c>
      <c r="AS6074">
        <v>0.91502147948394896</v>
      </c>
      <c r="AT6074">
        <v>1</v>
      </c>
      <c r="AU6074">
        <v>1</v>
      </c>
      <c r="AV6074">
        <v>1</v>
      </c>
      <c r="AW6074">
        <v>1</v>
      </c>
      <c r="AX6074">
        <v>0.76736837244773604</v>
      </c>
      <c r="AY6074">
        <v>1</v>
      </c>
      <c r="AZ6074">
        <v>1</v>
      </c>
      <c r="BA6074">
        <v>1</v>
      </c>
      <c r="BB6074">
        <v>1</v>
      </c>
      <c r="BC6074">
        <v>1</v>
      </c>
      <c r="BD6074">
        <v>1</v>
      </c>
      <c r="BE6074">
        <v>1</v>
      </c>
      <c r="BF6074">
        <v>1</v>
      </c>
      <c r="BG6074">
        <v>0.94992167773799396</v>
      </c>
      <c r="BH6074">
        <v>0.20012374787336601</v>
      </c>
      <c r="BI6074">
        <v>1</v>
      </c>
      <c r="BJ6074">
        <v>1</v>
      </c>
      <c r="BK6074">
        <v>1</v>
      </c>
      <c r="BL6074">
        <v>0</v>
      </c>
      <c r="BM6074">
        <v>1</v>
      </c>
      <c r="BN6074">
        <v>1</v>
      </c>
      <c r="BO6074">
        <v>0.62558944931767102</v>
      </c>
      <c r="BP6074">
        <v>1</v>
      </c>
      <c r="BQ6074">
        <v>1</v>
      </c>
      <c r="BR6074">
        <v>0</v>
      </c>
      <c r="BS6074">
        <v>1</v>
      </c>
      <c r="BT6074">
        <v>0.63894799340909803</v>
      </c>
      <c r="BU6074">
        <v>1</v>
      </c>
      <c r="BV6074">
        <v>1</v>
      </c>
      <c r="BW6074">
        <v>0</v>
      </c>
      <c r="BX6074">
        <v>1</v>
      </c>
      <c r="BY6074">
        <v>1</v>
      </c>
      <c r="BZ6074" s="7">
        <v>0.45461761409314499</v>
      </c>
      <c r="CA6074" s="7">
        <v>0.45461761409314499</v>
      </c>
      <c r="CB6074" s="7">
        <v>0.45461761409314499</v>
      </c>
      <c r="CC6074" s="7">
        <v>0.45461761409314499</v>
      </c>
      <c r="CD6074" s="7">
        <v>0.45461761409314499</v>
      </c>
      <c r="CE6074" s="7">
        <v>0.45461761409314499</v>
      </c>
      <c r="CF6074" s="7">
        <v>0.45461761409314499</v>
      </c>
      <c r="CG6074" s="7">
        <v>0.45461761409314499</v>
      </c>
      <c r="CH6074" s="7">
        <v>0.45461761409314499</v>
      </c>
      <c r="CI6074" s="7">
        <v>0.45461761409314499</v>
      </c>
      <c r="CJ6074" s="7">
        <v>0.45461761409314499</v>
      </c>
      <c r="CK6074" s="7">
        <v>0.45461761409314499</v>
      </c>
      <c r="CL6074" s="7">
        <v>0.45461761409314499</v>
      </c>
      <c r="CM6074" s="7">
        <v>0.45461761409314499</v>
      </c>
      <c r="CN6074" s="7">
        <v>0.45461761409314499</v>
      </c>
      <c r="CO6074" s="7">
        <v>0.45461761409314499</v>
      </c>
      <c r="CP6074" s="7">
        <v>0.45461761409314499</v>
      </c>
      <c r="CQ6074" s="7">
        <v>0.45461761409314499</v>
      </c>
      <c r="CR6074" s="7">
        <v>0.45461761409314499</v>
      </c>
      <c r="CS6074" s="7">
        <v>0.45461761409314499</v>
      </c>
      <c r="CT6074" s="7">
        <v>0.45461761409314499</v>
      </c>
      <c r="CU6074" s="7">
        <v>0.45461761409314499</v>
      </c>
      <c r="CV6074" s="7">
        <v>0.45461761409314499</v>
      </c>
      <c r="CW6074" s="7">
        <v>0.45461761409314499</v>
      </c>
      <c r="CX6074" s="7">
        <v>0.45461761409314499</v>
      </c>
      <c r="CY6074" s="7">
        <v>0.45461761409314499</v>
      </c>
      <c r="CZ6074" s="7">
        <v>0.45461761409314499</v>
      </c>
      <c r="DA6074" s="7">
        <v>0.45461761409314499</v>
      </c>
      <c r="DB6074" s="7">
        <v>0.45461761409314499</v>
      </c>
      <c r="DC6074" s="7">
        <v>0.45461761409314499</v>
      </c>
      <c r="DD6074" s="7">
        <v>0.45461761409314499</v>
      </c>
      <c r="DE6074" s="7">
        <v>0.45461761409314499</v>
      </c>
      <c r="DF6074" s="7">
        <v>0.45461761409314499</v>
      </c>
      <c r="DG6074" s="7">
        <v>0.45461761409314499</v>
      </c>
      <c r="DH6074" s="7">
        <v>0.45461761409314499</v>
      </c>
      <c r="DI6074" s="7">
        <v>0.45461761409314499</v>
      </c>
      <c r="DJ6074" s="7">
        <v>0.45461761409314499</v>
      </c>
      <c r="DK6074" s="7">
        <v>0.45461761409314499</v>
      </c>
      <c r="DL6074" s="7">
        <v>0.215351416675893</v>
      </c>
      <c r="DM6074" s="7">
        <v>0.215351416675893</v>
      </c>
      <c r="DN6074" s="7">
        <v>0.215351416675893</v>
      </c>
      <c r="DO6074" s="7">
        <v>0.215351416675893</v>
      </c>
      <c r="DP6074" s="7">
        <v>0.215351416675893</v>
      </c>
      <c r="DQ6074" s="7">
        <v>0.215351416675893</v>
      </c>
      <c r="DR6074" s="7">
        <v>0.215351416675893</v>
      </c>
      <c r="DS6074" s="7">
        <v>0.215351416675893</v>
      </c>
      <c r="DT6074" s="7">
        <v>0.215351416675893</v>
      </c>
      <c r="DU6074" s="7">
        <v>0.215351416675893</v>
      </c>
      <c r="DV6074" s="7">
        <v>0.215351416675893</v>
      </c>
      <c r="DW6074" s="7">
        <v>0.215351416675893</v>
      </c>
      <c r="DX6074" s="7">
        <v>0.215351416675893</v>
      </c>
      <c r="DY6074" s="7">
        <v>0.215351416675893</v>
      </c>
      <c r="DZ6074" s="7">
        <v>0.215351416675893</v>
      </c>
      <c r="EA6074" s="7">
        <v>0.215351416675893</v>
      </c>
      <c r="EB6074" s="7">
        <v>0.215351416675893</v>
      </c>
      <c r="EC6074" s="7">
        <v>0.215351416675893</v>
      </c>
      <c r="ED6074" s="7">
        <v>0.215351416675893</v>
      </c>
      <c r="EE6074" s="7">
        <v>0.215351416675893</v>
      </c>
      <c r="EF6074" s="7">
        <v>0.215351416675893</v>
      </c>
      <c r="EG6074" s="7">
        <v>0.215351416675893</v>
      </c>
      <c r="EH6074" s="7">
        <v>0.215351416675893</v>
      </c>
      <c r="EI6074" s="7">
        <v>0.215351416675893</v>
      </c>
      <c r="EJ6074" s="7">
        <v>0.215351416675893</v>
      </c>
      <c r="EK6074" s="7">
        <v>0.215351416675893</v>
      </c>
      <c r="EL6074" s="7">
        <v>0.215351416675893</v>
      </c>
      <c r="EM6074" s="7">
        <v>0.215351416675893</v>
      </c>
      <c r="EN6074" s="7">
        <v>0.215351416675893</v>
      </c>
      <c r="EO6074" s="7">
        <v>0.215351416675893</v>
      </c>
      <c r="EP6074" s="7">
        <v>0.215351416675893</v>
      </c>
      <c r="EQ6074" s="7">
        <v>0.215351416675893</v>
      </c>
      <c r="ER6074" s="7">
        <v>0.215351416675893</v>
      </c>
      <c r="ES6074" s="7">
        <v>0.215351416675893</v>
      </c>
      <c r="ET6074" s="7">
        <v>0.215351416675893</v>
      </c>
      <c r="EU6074" s="7">
        <v>0.215351416675893</v>
      </c>
      <c r="EV6074" s="7">
        <v>0.215351416675893</v>
      </c>
      <c r="EW6074" s="7">
        <v>0.215351416675893</v>
      </c>
    </row>
    <row r="6075" spans="1:153">
      <c r="A6075" s="6">
        <v>6073</v>
      </c>
      <c r="B6075">
        <v>0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1</v>
      </c>
      <c r="AQ6075">
        <v>0</v>
      </c>
      <c r="AR6075">
        <v>1</v>
      </c>
      <c r="AS6075">
        <v>0.90220497485259099</v>
      </c>
      <c r="AT6075">
        <v>1</v>
      </c>
      <c r="AU6075">
        <v>1</v>
      </c>
      <c r="AV6075">
        <v>1</v>
      </c>
      <c r="AW6075">
        <v>0</v>
      </c>
      <c r="AX6075">
        <v>0.73660863668514998</v>
      </c>
      <c r="AY6075">
        <v>1</v>
      </c>
      <c r="AZ6075">
        <v>1</v>
      </c>
      <c r="BA6075">
        <v>1</v>
      </c>
      <c r="BB6075">
        <v>1</v>
      </c>
      <c r="BC6075">
        <v>1</v>
      </c>
      <c r="BD6075">
        <v>1</v>
      </c>
      <c r="BE6075">
        <v>1</v>
      </c>
      <c r="BF6075">
        <v>1</v>
      </c>
      <c r="BG6075">
        <v>1</v>
      </c>
      <c r="BH6075">
        <v>0.17099138035837499</v>
      </c>
      <c r="BI6075">
        <v>1</v>
      </c>
      <c r="BJ6075">
        <v>1</v>
      </c>
      <c r="BK6075">
        <v>1</v>
      </c>
      <c r="BL6075">
        <v>0</v>
      </c>
      <c r="BM6075">
        <v>1</v>
      </c>
      <c r="BN6075">
        <v>1</v>
      </c>
      <c r="BO6075">
        <v>0.55111793280005505</v>
      </c>
      <c r="BP6075">
        <v>1</v>
      </c>
      <c r="BQ6075">
        <v>1</v>
      </c>
      <c r="BR6075">
        <v>0</v>
      </c>
      <c r="BS6075">
        <v>1</v>
      </c>
      <c r="BT6075">
        <v>0.65411956604441901</v>
      </c>
      <c r="BU6075">
        <v>1</v>
      </c>
      <c r="BV6075">
        <v>1</v>
      </c>
      <c r="BW6075">
        <v>0</v>
      </c>
      <c r="BX6075">
        <v>1</v>
      </c>
      <c r="BY6075">
        <v>1</v>
      </c>
      <c r="BZ6075" s="7">
        <v>0.45450241408957398</v>
      </c>
      <c r="CA6075" s="7">
        <v>0.45450241408957398</v>
      </c>
      <c r="CB6075" s="7">
        <v>0.45450241408957398</v>
      </c>
      <c r="CC6075" s="7">
        <v>0.45450241408957398</v>
      </c>
      <c r="CD6075" s="7">
        <v>0.45450241408957398</v>
      </c>
      <c r="CE6075" s="7">
        <v>0.45450241408957398</v>
      </c>
      <c r="CF6075" s="7">
        <v>0.45450241408957398</v>
      </c>
      <c r="CG6075" s="7">
        <v>0.45450241408957398</v>
      </c>
      <c r="CH6075" s="7">
        <v>0.45450241408957398</v>
      </c>
      <c r="CI6075" s="7">
        <v>0.45450241408957398</v>
      </c>
      <c r="CJ6075" s="7">
        <v>0.45450241408957398</v>
      </c>
      <c r="CK6075" s="7">
        <v>0.45450241408957398</v>
      </c>
      <c r="CL6075" s="7">
        <v>0.45450241408957398</v>
      </c>
      <c r="CM6075" s="7">
        <v>0.45450241408957398</v>
      </c>
      <c r="CN6075" s="7">
        <v>0.45450241408957398</v>
      </c>
      <c r="CO6075" s="7">
        <v>0.45450241408957398</v>
      </c>
      <c r="CP6075" s="7">
        <v>0.45450241408957398</v>
      </c>
      <c r="CQ6075" s="7">
        <v>0.45450241408957398</v>
      </c>
      <c r="CR6075" s="7">
        <v>0.45450241408957398</v>
      </c>
      <c r="CS6075" s="7">
        <v>0.45450241408957398</v>
      </c>
      <c r="CT6075" s="7">
        <v>0.45450241408957398</v>
      </c>
      <c r="CU6075" s="7">
        <v>0.45450241408957398</v>
      </c>
      <c r="CV6075" s="7">
        <v>0.45450241408957398</v>
      </c>
      <c r="CW6075" s="7">
        <v>0.45450241408957398</v>
      </c>
      <c r="CX6075" s="7">
        <v>0.45450241408957398</v>
      </c>
      <c r="CY6075" s="7">
        <v>0.45450241408957398</v>
      </c>
      <c r="CZ6075" s="7">
        <v>0.45450241408957398</v>
      </c>
      <c r="DA6075" s="7">
        <v>0.45450241408957398</v>
      </c>
      <c r="DB6075" s="7">
        <v>0.45450241408957398</v>
      </c>
      <c r="DC6075" s="7">
        <v>0.45450241408957398</v>
      </c>
      <c r="DD6075" s="7">
        <v>0.45450241408957398</v>
      </c>
      <c r="DE6075" s="7">
        <v>0.45450241408957398</v>
      </c>
      <c r="DF6075" s="7">
        <v>0.45450241408957398</v>
      </c>
      <c r="DG6075" s="7">
        <v>0.45450241408957398</v>
      </c>
      <c r="DH6075" s="7">
        <v>0.45450241408957398</v>
      </c>
      <c r="DI6075" s="7">
        <v>0.45450241408957398</v>
      </c>
      <c r="DJ6075" s="7">
        <v>0.45450241408957398</v>
      </c>
      <c r="DK6075" s="7">
        <v>0.45450241408957398</v>
      </c>
      <c r="DL6075" s="7">
        <v>0.21529684667420099</v>
      </c>
      <c r="DM6075" s="7">
        <v>0.21529684667420099</v>
      </c>
      <c r="DN6075" s="7">
        <v>0.21529684667420099</v>
      </c>
      <c r="DO6075" s="7">
        <v>0.21529684667420099</v>
      </c>
      <c r="DP6075" s="7">
        <v>0.21529684667420099</v>
      </c>
      <c r="DQ6075" s="7">
        <v>0.21529684667420099</v>
      </c>
      <c r="DR6075" s="7">
        <v>0.21529684667420099</v>
      </c>
      <c r="DS6075" s="7">
        <v>0.21529684667420099</v>
      </c>
      <c r="DT6075" s="7">
        <v>0.21529684667420099</v>
      </c>
      <c r="DU6075" s="7">
        <v>0.21529684667420099</v>
      </c>
      <c r="DV6075" s="7">
        <v>0.21529684667420099</v>
      </c>
      <c r="DW6075" s="7">
        <v>0.21529684667420099</v>
      </c>
      <c r="DX6075" s="7">
        <v>0.21529684667420099</v>
      </c>
      <c r="DY6075" s="7">
        <v>0.21529684667420099</v>
      </c>
      <c r="DZ6075" s="7">
        <v>0.21529684667420099</v>
      </c>
      <c r="EA6075" s="7">
        <v>0.21529684667420099</v>
      </c>
      <c r="EB6075" s="7">
        <v>0.21529684667420099</v>
      </c>
      <c r="EC6075" s="7">
        <v>0.21529684667420099</v>
      </c>
      <c r="ED6075" s="7">
        <v>0.21529684667420099</v>
      </c>
      <c r="EE6075" s="7">
        <v>0.21529684667420099</v>
      </c>
      <c r="EF6075" s="7">
        <v>0.21529684667420099</v>
      </c>
      <c r="EG6075" s="7">
        <v>0.21529684667420099</v>
      </c>
      <c r="EH6075" s="7">
        <v>0.21529684667420099</v>
      </c>
      <c r="EI6075" s="7">
        <v>0.21529684667420099</v>
      </c>
      <c r="EJ6075" s="7">
        <v>0.21529684667420099</v>
      </c>
      <c r="EK6075" s="7">
        <v>0.21529684667420099</v>
      </c>
      <c r="EL6075" s="7">
        <v>0.21529684667420099</v>
      </c>
      <c r="EM6075" s="7">
        <v>0.21529684667420099</v>
      </c>
      <c r="EN6075" s="7">
        <v>0.21529684667420099</v>
      </c>
      <c r="EO6075" s="7">
        <v>0.21529684667420099</v>
      </c>
      <c r="EP6075" s="7">
        <v>0.21529684667420099</v>
      </c>
      <c r="EQ6075" s="7">
        <v>0.21529684667420099</v>
      </c>
      <c r="ER6075" s="7">
        <v>0.21529684667420099</v>
      </c>
      <c r="ES6075" s="7">
        <v>0.21529684667420099</v>
      </c>
      <c r="ET6075" s="7">
        <v>0.21529684667420099</v>
      </c>
      <c r="EU6075" s="7">
        <v>0.21529684667420099</v>
      </c>
      <c r="EV6075" s="7">
        <v>0.21529684667420099</v>
      </c>
      <c r="EW6075" s="7">
        <v>0.21529684667420099</v>
      </c>
    </row>
    <row r="6076" spans="1:153">
      <c r="A6076" s="6">
        <v>6074</v>
      </c>
      <c r="B6076">
        <v>0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1</v>
      </c>
      <c r="AQ6076">
        <v>0</v>
      </c>
      <c r="AR6076">
        <v>1</v>
      </c>
      <c r="AS6076">
        <v>0.86878142041060602</v>
      </c>
      <c r="AT6076">
        <v>1</v>
      </c>
      <c r="AU6076">
        <v>1</v>
      </c>
      <c r="AV6076">
        <v>1</v>
      </c>
      <c r="AW6076">
        <v>0</v>
      </c>
      <c r="AX6076">
        <v>0.97134394018471804</v>
      </c>
      <c r="AY6076">
        <v>1</v>
      </c>
      <c r="AZ6076">
        <v>1</v>
      </c>
      <c r="BA6076">
        <v>1</v>
      </c>
      <c r="BB6076">
        <v>1</v>
      </c>
      <c r="BC6076">
        <v>1</v>
      </c>
      <c r="BD6076">
        <v>1</v>
      </c>
      <c r="BE6076">
        <v>1</v>
      </c>
      <c r="BF6076">
        <v>1</v>
      </c>
      <c r="BG6076">
        <v>1</v>
      </c>
      <c r="BH6076">
        <v>0.18076042465342099</v>
      </c>
      <c r="BI6076">
        <v>1</v>
      </c>
      <c r="BJ6076">
        <v>1</v>
      </c>
      <c r="BK6076">
        <v>1</v>
      </c>
      <c r="BL6076">
        <v>0</v>
      </c>
      <c r="BM6076">
        <v>1</v>
      </c>
      <c r="BN6076">
        <v>1</v>
      </c>
      <c r="BO6076">
        <v>0.53990547679357503</v>
      </c>
      <c r="BP6076">
        <v>1</v>
      </c>
      <c r="BQ6076">
        <v>1</v>
      </c>
      <c r="BR6076">
        <v>0</v>
      </c>
      <c r="BS6076">
        <v>1</v>
      </c>
      <c r="BT6076">
        <v>0.80011939303098201</v>
      </c>
      <c r="BU6076">
        <v>1</v>
      </c>
      <c r="BV6076">
        <v>1</v>
      </c>
      <c r="BW6076">
        <v>0</v>
      </c>
      <c r="BX6076">
        <v>1</v>
      </c>
      <c r="BY6076">
        <v>0.94038921956640298</v>
      </c>
      <c r="BZ6076" s="7">
        <v>0.45438721408600202</v>
      </c>
      <c r="CA6076" s="7">
        <v>0.45438721408600202</v>
      </c>
      <c r="CB6076" s="7">
        <v>0.45438721408600202</v>
      </c>
      <c r="CC6076" s="7">
        <v>0.45438721408600202</v>
      </c>
      <c r="CD6076" s="7">
        <v>0.45438721408600202</v>
      </c>
      <c r="CE6076" s="7">
        <v>0.45438721408600202</v>
      </c>
      <c r="CF6076" s="7">
        <v>0.45438721408600202</v>
      </c>
      <c r="CG6076" s="7">
        <v>0.45438721408600202</v>
      </c>
      <c r="CH6076" s="7">
        <v>0.45438721408600202</v>
      </c>
      <c r="CI6076" s="7">
        <v>0.45438721408600202</v>
      </c>
      <c r="CJ6076" s="7">
        <v>0.45438721408600202</v>
      </c>
      <c r="CK6076" s="7">
        <v>0.45438721408600202</v>
      </c>
      <c r="CL6076" s="7">
        <v>0.45438721408600202</v>
      </c>
      <c r="CM6076" s="7">
        <v>0.45438721408600202</v>
      </c>
      <c r="CN6076" s="7">
        <v>0.45438721408600202</v>
      </c>
      <c r="CO6076" s="7">
        <v>0.45438721408600202</v>
      </c>
      <c r="CP6076" s="7">
        <v>0.45438721408600202</v>
      </c>
      <c r="CQ6076" s="7">
        <v>0.45438721408600202</v>
      </c>
      <c r="CR6076" s="7">
        <v>0.45438721408600202</v>
      </c>
      <c r="CS6076" s="7">
        <v>0.45438721408600202</v>
      </c>
      <c r="CT6076" s="7">
        <v>0.45438721408600202</v>
      </c>
      <c r="CU6076" s="7">
        <v>0.45438721408600202</v>
      </c>
      <c r="CV6076" s="7">
        <v>0.45438721408600202</v>
      </c>
      <c r="CW6076" s="7">
        <v>0.45438721408600202</v>
      </c>
      <c r="CX6076" s="7">
        <v>0.45438721408600202</v>
      </c>
      <c r="CY6076" s="7">
        <v>0.45438721408600202</v>
      </c>
      <c r="CZ6076" s="7">
        <v>0.45438721408600202</v>
      </c>
      <c r="DA6076" s="7">
        <v>0.45438721408600202</v>
      </c>
      <c r="DB6076" s="7">
        <v>0.45438721408600202</v>
      </c>
      <c r="DC6076" s="7">
        <v>0.45438721408600202</v>
      </c>
      <c r="DD6076" s="7">
        <v>0.45438721408600202</v>
      </c>
      <c r="DE6076" s="7">
        <v>0.45438721408600202</v>
      </c>
      <c r="DF6076" s="7">
        <v>0.45438721408600202</v>
      </c>
      <c r="DG6076" s="7">
        <v>0.45438721408600202</v>
      </c>
      <c r="DH6076" s="7">
        <v>0.45438721408600202</v>
      </c>
      <c r="DI6076" s="7">
        <v>0.45438721408600202</v>
      </c>
      <c r="DJ6076" s="7">
        <v>0.45438721408600202</v>
      </c>
      <c r="DK6076" s="7">
        <v>0.45438721408600202</v>
      </c>
      <c r="DL6076" s="7">
        <v>0.21524227667251</v>
      </c>
      <c r="DM6076" s="7">
        <v>0.21524227667251</v>
      </c>
      <c r="DN6076" s="7">
        <v>0.21524227667251</v>
      </c>
      <c r="DO6076" s="7">
        <v>0.21524227667251</v>
      </c>
      <c r="DP6076" s="7">
        <v>0.21524227667251</v>
      </c>
      <c r="DQ6076" s="7">
        <v>0.21524227667251</v>
      </c>
      <c r="DR6076" s="7">
        <v>0.21524227667251</v>
      </c>
      <c r="DS6076" s="7">
        <v>0.21524227667251</v>
      </c>
      <c r="DT6076" s="7">
        <v>0.21524227667251</v>
      </c>
      <c r="DU6076" s="7">
        <v>0.21524227667251</v>
      </c>
      <c r="DV6076" s="7">
        <v>0.21524227667251</v>
      </c>
      <c r="DW6076" s="7">
        <v>0.21524227667251</v>
      </c>
      <c r="DX6076" s="7">
        <v>0.21524227667251</v>
      </c>
      <c r="DY6076" s="7">
        <v>0.21524227667251</v>
      </c>
      <c r="DZ6076" s="7">
        <v>0.21524227667251</v>
      </c>
      <c r="EA6076" s="7">
        <v>0.21524227667251</v>
      </c>
      <c r="EB6076" s="7">
        <v>0.21524227667251</v>
      </c>
      <c r="EC6076" s="7">
        <v>0.21524227667251</v>
      </c>
      <c r="ED6076" s="7">
        <v>0.21524227667251</v>
      </c>
      <c r="EE6076" s="7">
        <v>0.21524227667251</v>
      </c>
      <c r="EF6076" s="7">
        <v>0.21524227667251</v>
      </c>
      <c r="EG6076" s="7">
        <v>0.21524227667251</v>
      </c>
      <c r="EH6076" s="7">
        <v>0.21524227667251</v>
      </c>
      <c r="EI6076" s="7">
        <v>0.21524227667251</v>
      </c>
      <c r="EJ6076" s="7">
        <v>0.21524227667251</v>
      </c>
      <c r="EK6076" s="7">
        <v>0.21524227667251</v>
      </c>
      <c r="EL6076" s="7">
        <v>0.21524227667251</v>
      </c>
      <c r="EM6076" s="7">
        <v>0.21524227667251</v>
      </c>
      <c r="EN6076" s="7">
        <v>0.21524227667251</v>
      </c>
      <c r="EO6076" s="7">
        <v>0.21524227667251</v>
      </c>
      <c r="EP6076" s="7">
        <v>0.21524227667251</v>
      </c>
      <c r="EQ6076" s="7">
        <v>0.21524227667251</v>
      </c>
      <c r="ER6076" s="7">
        <v>0.21524227667251</v>
      </c>
      <c r="ES6076" s="7">
        <v>0.21524227667251</v>
      </c>
      <c r="ET6076" s="7">
        <v>0.21524227667251</v>
      </c>
      <c r="EU6076" s="7">
        <v>0.21524227667251</v>
      </c>
      <c r="EV6076" s="7">
        <v>0.21524227667251</v>
      </c>
      <c r="EW6076" s="7">
        <v>0.21524227667251</v>
      </c>
    </row>
    <row r="6077" spans="1:153">
      <c r="A6077" s="6">
        <v>6075</v>
      </c>
      <c r="B6077">
        <v>0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.96479017188817895</v>
      </c>
      <c r="AQ6077">
        <v>0</v>
      </c>
      <c r="AR6077">
        <v>1</v>
      </c>
      <c r="AS6077">
        <v>0.87207725244770695</v>
      </c>
      <c r="AT6077">
        <v>1</v>
      </c>
      <c r="AU6077">
        <v>1</v>
      </c>
      <c r="AV6077">
        <v>1</v>
      </c>
      <c r="AW6077">
        <v>0</v>
      </c>
      <c r="AX6077">
        <v>1</v>
      </c>
      <c r="AY6077">
        <v>1</v>
      </c>
      <c r="AZ6077">
        <v>0.94290433782557204</v>
      </c>
      <c r="BA6077">
        <v>1</v>
      </c>
      <c r="BB6077">
        <v>1</v>
      </c>
      <c r="BC6077">
        <v>1</v>
      </c>
      <c r="BD6077">
        <v>1</v>
      </c>
      <c r="BE6077">
        <v>1</v>
      </c>
      <c r="BF6077">
        <v>1</v>
      </c>
      <c r="BG6077">
        <v>0.955168608984301</v>
      </c>
      <c r="BH6077">
        <v>0.219743824346813</v>
      </c>
      <c r="BI6077">
        <v>1</v>
      </c>
      <c r="BJ6077">
        <v>1</v>
      </c>
      <c r="BK6077">
        <v>1</v>
      </c>
      <c r="BL6077">
        <v>0</v>
      </c>
      <c r="BM6077">
        <v>1</v>
      </c>
      <c r="BN6077">
        <v>0.91415492127536602</v>
      </c>
      <c r="BO6077">
        <v>0.57044152412270699</v>
      </c>
      <c r="BP6077">
        <v>1</v>
      </c>
      <c r="BQ6077">
        <v>1</v>
      </c>
      <c r="BR6077">
        <v>0</v>
      </c>
      <c r="BS6077">
        <v>1</v>
      </c>
      <c r="BT6077">
        <v>0.84765976087254202</v>
      </c>
      <c r="BU6077">
        <v>1</v>
      </c>
      <c r="BV6077">
        <v>1</v>
      </c>
      <c r="BW6077">
        <v>0</v>
      </c>
      <c r="BX6077">
        <v>1</v>
      </c>
      <c r="BY6077">
        <v>0.795482687354508</v>
      </c>
      <c r="BZ6077" s="7">
        <v>0.45427201408243101</v>
      </c>
      <c r="CA6077" s="7">
        <v>0.45427201408243101</v>
      </c>
      <c r="CB6077" s="7">
        <v>0.45427201408243101</v>
      </c>
      <c r="CC6077" s="7">
        <v>0.45427201408243101</v>
      </c>
      <c r="CD6077" s="7">
        <v>0.45427201408243101</v>
      </c>
      <c r="CE6077" s="7">
        <v>0.45427201408243101</v>
      </c>
      <c r="CF6077" s="7">
        <v>0.45427201408243101</v>
      </c>
      <c r="CG6077" s="7">
        <v>0.45427201408243101</v>
      </c>
      <c r="CH6077" s="7">
        <v>0.45427201408243101</v>
      </c>
      <c r="CI6077" s="7">
        <v>0.45427201408243101</v>
      </c>
      <c r="CJ6077" s="7">
        <v>0.45427201408243101</v>
      </c>
      <c r="CK6077" s="7">
        <v>0.45427201408243101</v>
      </c>
      <c r="CL6077" s="7">
        <v>0.45427201408243101</v>
      </c>
      <c r="CM6077" s="7">
        <v>0.45427201408243101</v>
      </c>
      <c r="CN6077" s="7">
        <v>0.45427201408243101</v>
      </c>
      <c r="CO6077" s="7">
        <v>0.45427201408243101</v>
      </c>
      <c r="CP6077" s="7">
        <v>0.45427201408243101</v>
      </c>
      <c r="CQ6077" s="7">
        <v>0.45427201408243101</v>
      </c>
      <c r="CR6077" s="7">
        <v>0.45427201408243101</v>
      </c>
      <c r="CS6077" s="7">
        <v>0.45427201408243101</v>
      </c>
      <c r="CT6077" s="7">
        <v>0.45427201408243101</v>
      </c>
      <c r="CU6077" s="7">
        <v>0.45427201408243101</v>
      </c>
      <c r="CV6077" s="7">
        <v>0.45427201408243101</v>
      </c>
      <c r="CW6077" s="7">
        <v>0.45427201408243101</v>
      </c>
      <c r="CX6077" s="7">
        <v>0.45427201408243101</v>
      </c>
      <c r="CY6077" s="7">
        <v>0.45427201408243101</v>
      </c>
      <c r="CZ6077" s="7">
        <v>0.45427201408243101</v>
      </c>
      <c r="DA6077" s="7">
        <v>0.45427201408243101</v>
      </c>
      <c r="DB6077" s="7">
        <v>0.45427201408243101</v>
      </c>
      <c r="DC6077" s="7">
        <v>0.45427201408243101</v>
      </c>
      <c r="DD6077" s="7">
        <v>0.45427201408243101</v>
      </c>
      <c r="DE6077" s="7">
        <v>0.45427201408243101</v>
      </c>
      <c r="DF6077" s="7">
        <v>0.45427201408243101</v>
      </c>
      <c r="DG6077" s="7">
        <v>0.45427201408243101</v>
      </c>
      <c r="DH6077" s="7">
        <v>0.45427201408243101</v>
      </c>
      <c r="DI6077" s="7">
        <v>0.45427201408243101</v>
      </c>
      <c r="DJ6077" s="7">
        <v>0.45427201408243101</v>
      </c>
      <c r="DK6077" s="7">
        <v>0.45427201408243101</v>
      </c>
      <c r="DL6077" s="7">
        <v>0.21518770667081799</v>
      </c>
      <c r="DM6077" s="7">
        <v>0.21518770667081799</v>
      </c>
      <c r="DN6077" s="7">
        <v>0.21518770667081799</v>
      </c>
      <c r="DO6077" s="7">
        <v>0.21518770667081799</v>
      </c>
      <c r="DP6077" s="7">
        <v>0.21518770667081799</v>
      </c>
      <c r="DQ6077" s="7">
        <v>0.21518770667081799</v>
      </c>
      <c r="DR6077" s="7">
        <v>0.21518770667081799</v>
      </c>
      <c r="DS6077" s="7">
        <v>0.21518770667081799</v>
      </c>
      <c r="DT6077" s="7">
        <v>0.21518770667081799</v>
      </c>
      <c r="DU6077" s="7">
        <v>0.21518770667081799</v>
      </c>
      <c r="DV6077" s="7">
        <v>0.21518770667081799</v>
      </c>
      <c r="DW6077" s="7">
        <v>0.21518770667081799</v>
      </c>
      <c r="DX6077" s="7">
        <v>0.21518770667081799</v>
      </c>
      <c r="DY6077" s="7">
        <v>0.21518770667081799</v>
      </c>
      <c r="DZ6077" s="7">
        <v>0.21518770667081799</v>
      </c>
      <c r="EA6077" s="7">
        <v>0.21518770667081799</v>
      </c>
      <c r="EB6077" s="7">
        <v>0.21518770667081799</v>
      </c>
      <c r="EC6077" s="7">
        <v>0.21518770667081799</v>
      </c>
      <c r="ED6077" s="7">
        <v>0.21518770667081799</v>
      </c>
      <c r="EE6077" s="7">
        <v>0.21518770667081799</v>
      </c>
      <c r="EF6077" s="7">
        <v>0.21518770667081799</v>
      </c>
      <c r="EG6077" s="7">
        <v>0.21518770667081799</v>
      </c>
      <c r="EH6077" s="7">
        <v>0.21518770667081799</v>
      </c>
      <c r="EI6077" s="7">
        <v>0.21518770667081799</v>
      </c>
      <c r="EJ6077" s="7">
        <v>0.21518770667081799</v>
      </c>
      <c r="EK6077" s="7">
        <v>0.21518770667081799</v>
      </c>
      <c r="EL6077" s="7">
        <v>0.21518770667081799</v>
      </c>
      <c r="EM6077" s="7">
        <v>0.21518770667081799</v>
      </c>
      <c r="EN6077" s="7">
        <v>0.21518770667081799</v>
      </c>
      <c r="EO6077" s="7">
        <v>0.21518770667081799</v>
      </c>
      <c r="EP6077" s="7">
        <v>0.21518770667081799</v>
      </c>
      <c r="EQ6077" s="7">
        <v>0.21518770667081799</v>
      </c>
      <c r="ER6077" s="7">
        <v>0.21518770667081799</v>
      </c>
      <c r="ES6077" s="7">
        <v>0.21518770667081799</v>
      </c>
      <c r="ET6077" s="7">
        <v>0.21518770667081799</v>
      </c>
      <c r="EU6077" s="7">
        <v>0.21518770667081799</v>
      </c>
      <c r="EV6077" s="7">
        <v>0.21518770667081799</v>
      </c>
      <c r="EW6077" s="7">
        <v>0.21518770667081799</v>
      </c>
    </row>
    <row r="6078" spans="1:153">
      <c r="A6078" s="6">
        <v>6076</v>
      </c>
      <c r="B6078">
        <v>0</v>
      </c>
      <c r="C6078">
        <v>0</v>
      </c>
      <c r="D6078">
        <v>0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.61353053744740105</v>
      </c>
      <c r="AQ6078">
        <v>0</v>
      </c>
      <c r="AR6078">
        <v>1</v>
      </c>
      <c r="AS6078">
        <v>0.86801617930859398</v>
      </c>
      <c r="AT6078">
        <v>1</v>
      </c>
      <c r="AU6078">
        <v>0.96013082266052796</v>
      </c>
      <c r="AV6078">
        <v>1</v>
      </c>
      <c r="AW6078">
        <v>0</v>
      </c>
      <c r="AX6078">
        <v>0.95472567142384102</v>
      </c>
      <c r="AY6078">
        <v>1</v>
      </c>
      <c r="AZ6078">
        <v>0.77736799502086495</v>
      </c>
      <c r="BA6078">
        <v>1</v>
      </c>
      <c r="BB6078">
        <v>1</v>
      </c>
      <c r="BC6078">
        <v>1</v>
      </c>
      <c r="BD6078">
        <v>1</v>
      </c>
      <c r="BE6078">
        <v>1</v>
      </c>
      <c r="BF6078">
        <v>0</v>
      </c>
      <c r="BG6078">
        <v>0.86348477419380998</v>
      </c>
      <c r="BH6078">
        <v>0.226081278355795</v>
      </c>
      <c r="BI6078">
        <v>1</v>
      </c>
      <c r="BJ6078">
        <v>1</v>
      </c>
      <c r="BK6078">
        <v>1</v>
      </c>
      <c r="BL6078">
        <v>0</v>
      </c>
      <c r="BM6078">
        <v>1</v>
      </c>
      <c r="BN6078">
        <v>0.863121180974465</v>
      </c>
      <c r="BO6078">
        <v>0.59256399587854802</v>
      </c>
      <c r="BP6078">
        <v>1</v>
      </c>
      <c r="BQ6078">
        <v>1</v>
      </c>
      <c r="BR6078">
        <v>0</v>
      </c>
      <c r="BS6078">
        <v>1</v>
      </c>
      <c r="BT6078">
        <v>0.65456198034062096</v>
      </c>
      <c r="BU6078">
        <v>1</v>
      </c>
      <c r="BV6078">
        <v>1</v>
      </c>
      <c r="BW6078">
        <v>0</v>
      </c>
      <c r="BX6078">
        <v>1</v>
      </c>
      <c r="BY6078">
        <v>0.60876856423605996</v>
      </c>
      <c r="BZ6078" s="7">
        <v>0.45415681407885999</v>
      </c>
      <c r="CA6078" s="7">
        <v>0.45415681407885999</v>
      </c>
      <c r="CB6078" s="7">
        <v>0.45415681407885999</v>
      </c>
      <c r="CC6078" s="7">
        <v>0.45415681407885999</v>
      </c>
      <c r="CD6078" s="7">
        <v>0.45415681407885999</v>
      </c>
      <c r="CE6078" s="7">
        <v>0.45415681407885999</v>
      </c>
      <c r="CF6078" s="7">
        <v>0.45415681407885999</v>
      </c>
      <c r="CG6078" s="7">
        <v>0.45415681407885999</v>
      </c>
      <c r="CH6078" s="7">
        <v>0.45415681407885999</v>
      </c>
      <c r="CI6078" s="7">
        <v>0.45415681407885999</v>
      </c>
      <c r="CJ6078" s="7">
        <v>0.45415681407885999</v>
      </c>
      <c r="CK6078" s="7">
        <v>0.45415681407885999</v>
      </c>
      <c r="CL6078" s="7">
        <v>0.45415681407885999</v>
      </c>
      <c r="CM6078" s="7">
        <v>0.45415681407885999</v>
      </c>
      <c r="CN6078" s="7">
        <v>0.45415681407885999</v>
      </c>
      <c r="CO6078" s="7">
        <v>0.45415681407885999</v>
      </c>
      <c r="CP6078" s="7">
        <v>0.45415681407885999</v>
      </c>
      <c r="CQ6078" s="7">
        <v>0.45415681407885999</v>
      </c>
      <c r="CR6078" s="7">
        <v>0.45415681407885999</v>
      </c>
      <c r="CS6078" s="7">
        <v>0.45415681407885999</v>
      </c>
      <c r="CT6078" s="7">
        <v>0.45415681407885999</v>
      </c>
      <c r="CU6078" s="7">
        <v>0.45415681407885999</v>
      </c>
      <c r="CV6078" s="7">
        <v>0.45415681407885999</v>
      </c>
      <c r="CW6078" s="7">
        <v>0.45415681407885999</v>
      </c>
      <c r="CX6078" s="7">
        <v>0.45415681407885999</v>
      </c>
      <c r="CY6078" s="7">
        <v>0.45415681407885999</v>
      </c>
      <c r="CZ6078" s="7">
        <v>0.45415681407885999</v>
      </c>
      <c r="DA6078" s="7">
        <v>0.45415681407885999</v>
      </c>
      <c r="DB6078" s="7">
        <v>0.45415681407885999</v>
      </c>
      <c r="DC6078" s="7">
        <v>0.45415681407885999</v>
      </c>
      <c r="DD6078" s="7">
        <v>0.45415681407885999</v>
      </c>
      <c r="DE6078" s="7">
        <v>0.45415681407885999</v>
      </c>
      <c r="DF6078" s="7">
        <v>0.45415681407885999</v>
      </c>
      <c r="DG6078" s="7">
        <v>0.45415681407885999</v>
      </c>
      <c r="DH6078" s="7">
        <v>0.45415681407885999</v>
      </c>
      <c r="DI6078" s="7">
        <v>0.45415681407885999</v>
      </c>
      <c r="DJ6078" s="7">
        <v>0.45415681407885999</v>
      </c>
      <c r="DK6078" s="7">
        <v>0.45415681407885999</v>
      </c>
      <c r="DL6078" s="7">
        <v>0.21513313666912601</v>
      </c>
      <c r="DM6078" s="7">
        <v>0.21513313666912601</v>
      </c>
      <c r="DN6078" s="7">
        <v>0.21513313666912601</v>
      </c>
      <c r="DO6078" s="7">
        <v>0.21513313666912601</v>
      </c>
      <c r="DP6078" s="7">
        <v>0.21513313666912601</v>
      </c>
      <c r="DQ6078" s="7">
        <v>0.21513313666912601</v>
      </c>
      <c r="DR6078" s="7">
        <v>0.21513313666912601</v>
      </c>
      <c r="DS6078" s="7">
        <v>0.21513313666912601</v>
      </c>
      <c r="DT6078" s="7">
        <v>0.21513313666912601</v>
      </c>
      <c r="DU6078" s="7">
        <v>0.21513313666912601</v>
      </c>
      <c r="DV6078" s="7">
        <v>0.21513313666912601</v>
      </c>
      <c r="DW6078" s="7">
        <v>0.21513313666912601</v>
      </c>
      <c r="DX6078" s="7">
        <v>0.21513313666912601</v>
      </c>
      <c r="DY6078" s="7">
        <v>0.21513313666912601</v>
      </c>
      <c r="DZ6078" s="7">
        <v>0.21513313666912601</v>
      </c>
      <c r="EA6078" s="7">
        <v>0.21513313666912601</v>
      </c>
      <c r="EB6078" s="7">
        <v>0.21513313666912601</v>
      </c>
      <c r="EC6078" s="7">
        <v>0.21513313666912601</v>
      </c>
      <c r="ED6078" s="7">
        <v>0.21513313666912601</v>
      </c>
      <c r="EE6078" s="7">
        <v>0.21513313666912601</v>
      </c>
      <c r="EF6078" s="7">
        <v>0.21513313666912601</v>
      </c>
      <c r="EG6078" s="7">
        <v>0.21513313666912601</v>
      </c>
      <c r="EH6078" s="7">
        <v>0.21513313666912601</v>
      </c>
      <c r="EI6078" s="7">
        <v>0.21513313666912601</v>
      </c>
      <c r="EJ6078" s="7">
        <v>0.21513313666912601</v>
      </c>
      <c r="EK6078" s="7">
        <v>0.21513313666912601</v>
      </c>
      <c r="EL6078" s="7">
        <v>0.21513313666912601</v>
      </c>
      <c r="EM6078" s="7">
        <v>0.21513313666912601</v>
      </c>
      <c r="EN6078" s="7">
        <v>0.21513313666912601</v>
      </c>
      <c r="EO6078" s="7">
        <v>0.21513313666912601</v>
      </c>
      <c r="EP6078" s="7">
        <v>0.21513313666912601</v>
      </c>
      <c r="EQ6078" s="7">
        <v>0.21513313666912601</v>
      </c>
      <c r="ER6078" s="7">
        <v>0.21513313666912601</v>
      </c>
      <c r="ES6078" s="7">
        <v>0.21513313666912601</v>
      </c>
      <c r="ET6078" s="7">
        <v>0.21513313666912601</v>
      </c>
      <c r="EU6078" s="7">
        <v>0.21513313666912601</v>
      </c>
      <c r="EV6078" s="7">
        <v>0.21513313666912601</v>
      </c>
      <c r="EW6078" s="7">
        <v>0.21513313666912601</v>
      </c>
    </row>
    <row r="6079" spans="1:153">
      <c r="A6079" s="6">
        <v>6077</v>
      </c>
      <c r="B6079">
        <v>3.5024375131208797E-2</v>
      </c>
      <c r="C6079">
        <v>5.8377006083011197E-2</v>
      </c>
      <c r="D6079">
        <v>3.5569639911956802E-2</v>
      </c>
      <c r="E6079">
        <v>6.3258253778166504E-2</v>
      </c>
      <c r="F6079">
        <v>3.4083047994488497E-2</v>
      </c>
      <c r="G6079">
        <v>4.7432098354617799E-2</v>
      </c>
      <c r="H6079">
        <v>3.4047975640473599E-2</v>
      </c>
      <c r="I6079">
        <v>4.1239781254540302E-2</v>
      </c>
      <c r="J6079">
        <v>4.5159059457219999E-2</v>
      </c>
      <c r="K6079">
        <v>2.4352153412001601E-2</v>
      </c>
      <c r="L6079">
        <v>5.4653823368221097E-2</v>
      </c>
      <c r="M6079">
        <v>2.8620105309435599E-2</v>
      </c>
      <c r="N6079">
        <v>2.9081494970910501E-2</v>
      </c>
      <c r="O6079">
        <v>3.2509453008565697E-2</v>
      </c>
      <c r="P6079">
        <v>6.9623768564230498E-2</v>
      </c>
      <c r="Q6079">
        <v>3.5600498031657997E-2</v>
      </c>
      <c r="R6079">
        <v>2.42160635384727E-2</v>
      </c>
      <c r="S6079">
        <v>2.3270889759375801E-2</v>
      </c>
      <c r="T6079">
        <v>3.87608974150115E-2</v>
      </c>
      <c r="U6079">
        <v>4.1093153661953499E-2</v>
      </c>
      <c r="V6079">
        <v>8.5392203158957097E-2</v>
      </c>
      <c r="W6079">
        <v>2.6289622039032401E-2</v>
      </c>
      <c r="X6079">
        <v>2.98258203016541E-2</v>
      </c>
      <c r="Y6079">
        <v>2.46322228560465E-2</v>
      </c>
      <c r="Z6079">
        <v>4.2518982257992201E-2</v>
      </c>
      <c r="AA6079">
        <v>3.53886490227436E-2</v>
      </c>
      <c r="AB6079">
        <v>4.59973289525058E-2</v>
      </c>
      <c r="AC6079">
        <v>6.1335315520094802E-2</v>
      </c>
      <c r="AD6079">
        <v>7.9567657957136703E-2</v>
      </c>
      <c r="AE6079">
        <v>3.4132221775870303E-2</v>
      </c>
      <c r="AF6079">
        <v>4.7741612745995997E-2</v>
      </c>
      <c r="AG6079">
        <v>5.2639782064527997E-2</v>
      </c>
      <c r="AH6079">
        <v>6.4743452877237595E-2</v>
      </c>
      <c r="AI6079">
        <v>2.31493287462569E-2</v>
      </c>
      <c r="AJ6079">
        <v>4.1975924640430803E-2</v>
      </c>
      <c r="AK6079">
        <v>5.4268417636584902E-2</v>
      </c>
      <c r="AL6079">
        <v>3.1430660372595003E-2</v>
      </c>
      <c r="AM6079">
        <v>3.9931401501655903E-2</v>
      </c>
      <c r="AN6079">
        <v>1</v>
      </c>
      <c r="AO6079">
        <v>0</v>
      </c>
      <c r="AP6079">
        <v>0.35787453437007899</v>
      </c>
      <c r="AQ6079">
        <v>0</v>
      </c>
      <c r="AR6079">
        <v>1</v>
      </c>
      <c r="AS6079">
        <v>0.61238722317650296</v>
      </c>
      <c r="AT6079">
        <v>1</v>
      </c>
      <c r="AU6079">
        <v>0.62401118614402296</v>
      </c>
      <c r="AV6079">
        <v>1</v>
      </c>
      <c r="AW6079">
        <v>0</v>
      </c>
      <c r="AX6079">
        <v>0.78409505694358606</v>
      </c>
      <c r="AY6079">
        <v>0.89529991343577597</v>
      </c>
      <c r="AZ6079">
        <v>0.63899355233735999</v>
      </c>
      <c r="BA6079">
        <v>1</v>
      </c>
      <c r="BB6079">
        <v>1</v>
      </c>
      <c r="BC6079">
        <v>0.69072529509328295</v>
      </c>
      <c r="BD6079">
        <v>1</v>
      </c>
      <c r="BE6079">
        <v>1</v>
      </c>
      <c r="BF6079">
        <v>0</v>
      </c>
      <c r="BG6079">
        <v>0.83531372180368002</v>
      </c>
      <c r="BH6079">
        <v>0.17205097178776299</v>
      </c>
      <c r="BI6079">
        <v>1</v>
      </c>
      <c r="BJ6079">
        <v>0.83576489467025805</v>
      </c>
      <c r="BK6079">
        <v>1</v>
      </c>
      <c r="BL6079">
        <v>1</v>
      </c>
      <c r="BM6079">
        <v>0.96096387945568196</v>
      </c>
      <c r="BN6079">
        <v>0.83113123165506297</v>
      </c>
      <c r="BO6079">
        <v>0.40839575240272502</v>
      </c>
      <c r="BP6079">
        <v>1</v>
      </c>
      <c r="BQ6079">
        <v>1</v>
      </c>
      <c r="BR6079">
        <v>1</v>
      </c>
      <c r="BS6079">
        <v>1</v>
      </c>
      <c r="BT6079">
        <v>0.62395064343185103</v>
      </c>
      <c r="BU6079">
        <v>1</v>
      </c>
      <c r="BV6079">
        <v>1</v>
      </c>
      <c r="BW6079">
        <v>0</v>
      </c>
      <c r="BX6079">
        <v>0.79758263738077695</v>
      </c>
      <c r="BY6079">
        <v>0.40549217002756399</v>
      </c>
      <c r="BZ6079" s="7">
        <v>0.45404161407528898</v>
      </c>
      <c r="CA6079" s="7">
        <v>0.45404161407528898</v>
      </c>
      <c r="CB6079" s="7">
        <v>0.45404161407528898</v>
      </c>
      <c r="CC6079" s="7">
        <v>0.45404161407528898</v>
      </c>
      <c r="CD6079" s="7">
        <v>0.45404161407528898</v>
      </c>
      <c r="CE6079" s="7">
        <v>0.45404161407528898</v>
      </c>
      <c r="CF6079" s="7">
        <v>0.45404161407528898</v>
      </c>
      <c r="CG6079" s="7">
        <v>0.45404161407528898</v>
      </c>
      <c r="CH6079" s="7">
        <v>0.45404161407528898</v>
      </c>
      <c r="CI6079" s="7">
        <v>0.45404161407528898</v>
      </c>
      <c r="CJ6079" s="7">
        <v>0.45404161407528898</v>
      </c>
      <c r="CK6079" s="7">
        <v>0.45404161407528898</v>
      </c>
      <c r="CL6079" s="7">
        <v>0.45404161407528898</v>
      </c>
      <c r="CM6079" s="7">
        <v>0.45404161407528898</v>
      </c>
      <c r="CN6079" s="7">
        <v>0.45404161407528898</v>
      </c>
      <c r="CO6079" s="7">
        <v>0.45404161407528898</v>
      </c>
      <c r="CP6079" s="7">
        <v>0.45404161407528898</v>
      </c>
      <c r="CQ6079" s="7">
        <v>0.45404161407528898</v>
      </c>
      <c r="CR6079" s="7">
        <v>0.45404161407528898</v>
      </c>
      <c r="CS6079" s="7">
        <v>0.45404161407528898</v>
      </c>
      <c r="CT6079" s="7">
        <v>0.45404161407528898</v>
      </c>
      <c r="CU6079" s="7">
        <v>0.45404161407528898</v>
      </c>
      <c r="CV6079" s="7">
        <v>0.45404161407528898</v>
      </c>
      <c r="CW6079" s="7">
        <v>0.45404161407528898</v>
      </c>
      <c r="CX6079" s="7">
        <v>0.45404161407528898</v>
      </c>
      <c r="CY6079" s="7">
        <v>0.45404161407528898</v>
      </c>
      <c r="CZ6079" s="7">
        <v>0.45404161407528898</v>
      </c>
      <c r="DA6079" s="7">
        <v>0.45404161407528898</v>
      </c>
      <c r="DB6079" s="7">
        <v>0.45404161407528898</v>
      </c>
      <c r="DC6079" s="7">
        <v>0.45404161407528898</v>
      </c>
      <c r="DD6079" s="7">
        <v>0.45404161407528898</v>
      </c>
      <c r="DE6079" s="7">
        <v>0.45404161407528898</v>
      </c>
      <c r="DF6079" s="7">
        <v>0.45404161407528898</v>
      </c>
      <c r="DG6079" s="7">
        <v>0.45404161407528898</v>
      </c>
      <c r="DH6079" s="7">
        <v>0.45404161407528898</v>
      </c>
      <c r="DI6079" s="7">
        <v>0.45404161407528898</v>
      </c>
      <c r="DJ6079" s="7">
        <v>0.45404161407528898</v>
      </c>
      <c r="DK6079" s="7">
        <v>0.45404161407528898</v>
      </c>
      <c r="DL6079" s="7">
        <v>0.21507856666743499</v>
      </c>
      <c r="DM6079" s="7">
        <v>0.21507856666743499</v>
      </c>
      <c r="DN6079" s="7">
        <v>0.21507856666743499</v>
      </c>
      <c r="DO6079" s="7">
        <v>0.21507856666743499</v>
      </c>
      <c r="DP6079" s="7">
        <v>0.21507856666743499</v>
      </c>
      <c r="DQ6079" s="7">
        <v>0.21507856666743499</v>
      </c>
      <c r="DR6079" s="7">
        <v>0.21507856666743499</v>
      </c>
      <c r="DS6079" s="7">
        <v>0.21507856666743499</v>
      </c>
      <c r="DT6079" s="7">
        <v>0.21507856666743499</v>
      </c>
      <c r="DU6079" s="7">
        <v>0.21507856666743499</v>
      </c>
      <c r="DV6079" s="7">
        <v>0.21507856666743499</v>
      </c>
      <c r="DW6079" s="7">
        <v>0.21507856666743499</v>
      </c>
      <c r="DX6079" s="7">
        <v>0.21507856666743499</v>
      </c>
      <c r="DY6079" s="7">
        <v>0.21507856666743499</v>
      </c>
      <c r="DZ6079" s="7">
        <v>0.21507856666743499</v>
      </c>
      <c r="EA6079" s="7">
        <v>0.21507856666743499</v>
      </c>
      <c r="EB6079" s="7">
        <v>0.21507856666743499</v>
      </c>
      <c r="EC6079" s="7">
        <v>0.21507856666743499</v>
      </c>
      <c r="ED6079" s="7">
        <v>0.21507856666743499</v>
      </c>
      <c r="EE6079" s="7">
        <v>0.21507856666743499</v>
      </c>
      <c r="EF6079" s="7">
        <v>0.21507856666743499</v>
      </c>
      <c r="EG6079" s="7">
        <v>0.21507856666743499</v>
      </c>
      <c r="EH6079" s="7">
        <v>0.21507856666743499</v>
      </c>
      <c r="EI6079" s="7">
        <v>0.21507856666743499</v>
      </c>
      <c r="EJ6079" s="7">
        <v>0.21507856666743499</v>
      </c>
      <c r="EK6079" s="7">
        <v>0.21507856666743499</v>
      </c>
      <c r="EL6079" s="7">
        <v>0.21507856666743499</v>
      </c>
      <c r="EM6079" s="7">
        <v>0.21507856666743499</v>
      </c>
      <c r="EN6079" s="7">
        <v>0.21507856666743499</v>
      </c>
      <c r="EO6079" s="7">
        <v>0.21507856666743499</v>
      </c>
      <c r="EP6079" s="7">
        <v>0.21507856666743499</v>
      </c>
      <c r="EQ6079" s="7">
        <v>0.21507856666743499</v>
      </c>
      <c r="ER6079" s="7">
        <v>0.21507856666743499</v>
      </c>
      <c r="ES6079" s="7">
        <v>0.21507856666743499</v>
      </c>
      <c r="ET6079" s="7">
        <v>0.21507856666743499</v>
      </c>
      <c r="EU6079" s="7">
        <v>0.21507856666743499</v>
      </c>
      <c r="EV6079" s="7">
        <v>0.21507856666743499</v>
      </c>
      <c r="EW6079" s="7">
        <v>0.21507856666743499</v>
      </c>
    </row>
    <row r="6080" spans="1:153">
      <c r="A6080" s="6">
        <v>6078</v>
      </c>
      <c r="B6080">
        <v>0.22050394297121401</v>
      </c>
      <c r="C6080">
        <v>0.26726162985012802</v>
      </c>
      <c r="D6080">
        <v>0.209468754539928</v>
      </c>
      <c r="E6080">
        <v>0.27291122435236598</v>
      </c>
      <c r="F6080">
        <v>0.17145917535076199</v>
      </c>
      <c r="G6080">
        <v>0.18772905112830801</v>
      </c>
      <c r="H6080">
        <v>0.15718608942160001</v>
      </c>
      <c r="I6080">
        <v>0.18649301043938399</v>
      </c>
      <c r="J6080">
        <v>0.249504322806749</v>
      </c>
      <c r="K6080">
        <v>0.20097581181188201</v>
      </c>
      <c r="L6080">
        <v>0.25395292961303501</v>
      </c>
      <c r="M6080">
        <v>0.185092890893784</v>
      </c>
      <c r="N6080">
        <v>0.207176611585217</v>
      </c>
      <c r="O6080">
        <v>0.194018919599733</v>
      </c>
      <c r="P6080">
        <v>0.24474863213841</v>
      </c>
      <c r="Q6080">
        <v>0.214648555261614</v>
      </c>
      <c r="R6080">
        <v>0.18150255296210499</v>
      </c>
      <c r="S6080">
        <v>0.19896816821146199</v>
      </c>
      <c r="T6080">
        <v>0.23497808761293501</v>
      </c>
      <c r="U6080">
        <v>0.200229651615798</v>
      </c>
      <c r="V6080">
        <v>0.274344690689794</v>
      </c>
      <c r="W6080">
        <v>0.18292256289189401</v>
      </c>
      <c r="X6080">
        <v>0.221581445472216</v>
      </c>
      <c r="Y6080">
        <v>0.20047492198783001</v>
      </c>
      <c r="Z6080">
        <v>0.220831578102335</v>
      </c>
      <c r="AA6080">
        <v>0.19186158212732199</v>
      </c>
      <c r="AB6080">
        <v>0.21112473351953101</v>
      </c>
      <c r="AC6080">
        <v>0.24920246213956301</v>
      </c>
      <c r="AD6080">
        <v>0.25542791803970499</v>
      </c>
      <c r="AE6080">
        <v>0.207518360261191</v>
      </c>
      <c r="AF6080">
        <v>0.22967709308850401</v>
      </c>
      <c r="AG6080">
        <v>0.17802391383840099</v>
      </c>
      <c r="AH6080">
        <v>0.26017946698663802</v>
      </c>
      <c r="AI6080">
        <v>0.18768288084880599</v>
      </c>
      <c r="AJ6080">
        <v>0.18722604077136801</v>
      </c>
      <c r="AK6080">
        <v>0.260271226538904</v>
      </c>
      <c r="AL6080">
        <v>0.21582744281774899</v>
      </c>
      <c r="AM6080">
        <v>0.173517376678399</v>
      </c>
      <c r="AN6080">
        <v>1</v>
      </c>
      <c r="AO6080">
        <v>1</v>
      </c>
      <c r="AP6080">
        <v>0.35339358667804399</v>
      </c>
      <c r="AQ6080">
        <v>1</v>
      </c>
      <c r="AR6080">
        <v>0.65484521206133095</v>
      </c>
      <c r="AS6080">
        <v>0.52302901004023605</v>
      </c>
      <c r="AT6080">
        <v>0.620959801012542</v>
      </c>
      <c r="AU6080">
        <v>0.53117222805269204</v>
      </c>
      <c r="AV6080">
        <v>1</v>
      </c>
      <c r="AW6080">
        <v>1</v>
      </c>
      <c r="AX6080">
        <v>0.41215735703071399</v>
      </c>
      <c r="AY6080">
        <v>0.532645918734727</v>
      </c>
      <c r="AZ6080">
        <v>0.26528898030773002</v>
      </c>
      <c r="BA6080">
        <v>0.69505656196073895</v>
      </c>
      <c r="BB6080">
        <v>1</v>
      </c>
      <c r="BC6080">
        <v>0.14879861064340999</v>
      </c>
      <c r="BD6080">
        <v>0.58284273993166802</v>
      </c>
      <c r="BE6080">
        <v>0.66346205178127104</v>
      </c>
      <c r="BF6080">
        <v>0</v>
      </c>
      <c r="BG6080">
        <v>0.63141648633967695</v>
      </c>
      <c r="BH6080">
        <v>0.152781990616738</v>
      </c>
      <c r="BI6080">
        <v>0.52721818635349105</v>
      </c>
      <c r="BJ6080">
        <v>0.19335321002710601</v>
      </c>
      <c r="BK6080">
        <v>0.49493571254268098</v>
      </c>
      <c r="BL6080">
        <v>1</v>
      </c>
      <c r="BM6080">
        <v>0.61500130511187201</v>
      </c>
      <c r="BN6080">
        <v>0.83478381822005099</v>
      </c>
      <c r="BO6080">
        <v>0.17512210244040899</v>
      </c>
      <c r="BP6080">
        <v>1</v>
      </c>
      <c r="BQ6080">
        <v>0.415404737531477</v>
      </c>
      <c r="BR6080">
        <v>1</v>
      </c>
      <c r="BS6080">
        <v>1</v>
      </c>
      <c r="BT6080">
        <v>0.42519575656178599</v>
      </c>
      <c r="BU6080">
        <v>0.54763335795035695</v>
      </c>
      <c r="BV6080">
        <v>0.89909520465271098</v>
      </c>
      <c r="BW6080">
        <v>0</v>
      </c>
      <c r="BX6080">
        <v>0.51253689182725004</v>
      </c>
      <c r="BY6080">
        <v>0.57770047644318101</v>
      </c>
      <c r="BZ6080" s="7">
        <v>0.45392641407171802</v>
      </c>
      <c r="CA6080" s="7">
        <v>0.45392641407171802</v>
      </c>
      <c r="CB6080" s="7">
        <v>0.45392641407171802</v>
      </c>
      <c r="CC6080" s="7">
        <v>0.45392641407171802</v>
      </c>
      <c r="CD6080" s="7">
        <v>0.45392641407171802</v>
      </c>
      <c r="CE6080" s="7">
        <v>0.45392641407171802</v>
      </c>
      <c r="CF6080" s="7">
        <v>0.45392641407171802</v>
      </c>
      <c r="CG6080" s="7">
        <v>0.45392641407171802</v>
      </c>
      <c r="CH6080" s="7">
        <v>0.45392641407171802</v>
      </c>
      <c r="CI6080" s="7">
        <v>0.45392641407171802</v>
      </c>
      <c r="CJ6080" s="7">
        <v>0.45392641407171802</v>
      </c>
      <c r="CK6080" s="7">
        <v>0.45392641407171802</v>
      </c>
      <c r="CL6080" s="7">
        <v>0.45392641407171802</v>
      </c>
      <c r="CM6080" s="7">
        <v>0.45392641407171802</v>
      </c>
      <c r="CN6080" s="7">
        <v>0.45392641407171802</v>
      </c>
      <c r="CO6080" s="7">
        <v>0.45392641407171802</v>
      </c>
      <c r="CP6080" s="7">
        <v>0.45392641407171802</v>
      </c>
      <c r="CQ6080" s="7">
        <v>0.45392641407171802</v>
      </c>
      <c r="CR6080" s="7">
        <v>0.45392641407171802</v>
      </c>
      <c r="CS6080" s="7">
        <v>0.45392641407171802</v>
      </c>
      <c r="CT6080" s="7">
        <v>0.45392641407171802</v>
      </c>
      <c r="CU6080" s="7">
        <v>0.45392641407171802</v>
      </c>
      <c r="CV6080" s="7">
        <v>0.45392641407171802</v>
      </c>
      <c r="CW6080" s="7">
        <v>0.45392641407171802</v>
      </c>
      <c r="CX6080" s="7">
        <v>0.45392641407171802</v>
      </c>
      <c r="CY6080" s="7">
        <v>0.45392641407171802</v>
      </c>
      <c r="CZ6080" s="7">
        <v>0.45392641407171802</v>
      </c>
      <c r="DA6080" s="7">
        <v>0.45392641407171802</v>
      </c>
      <c r="DB6080" s="7">
        <v>0.45392641407171802</v>
      </c>
      <c r="DC6080" s="7">
        <v>0.45392641407171802</v>
      </c>
      <c r="DD6080" s="7">
        <v>0.45392641407171802</v>
      </c>
      <c r="DE6080" s="7">
        <v>0.45392641407171802</v>
      </c>
      <c r="DF6080" s="7">
        <v>0.45392641407171802</v>
      </c>
      <c r="DG6080" s="7">
        <v>0.45392641407171802</v>
      </c>
      <c r="DH6080" s="7">
        <v>0.45392641407171802</v>
      </c>
      <c r="DI6080" s="7">
        <v>0.45392641407171802</v>
      </c>
      <c r="DJ6080" s="7">
        <v>0.45392641407171802</v>
      </c>
      <c r="DK6080" s="7">
        <v>0.45392641407171802</v>
      </c>
      <c r="DL6080" s="7">
        <v>0.21502399666574301</v>
      </c>
      <c r="DM6080" s="7">
        <v>0.21502399666574301</v>
      </c>
      <c r="DN6080" s="7">
        <v>0.21502399666574301</v>
      </c>
      <c r="DO6080" s="7">
        <v>0.21502399666574301</v>
      </c>
      <c r="DP6080" s="7">
        <v>0.21502399666574301</v>
      </c>
      <c r="DQ6080" s="7">
        <v>0.21502399666574301</v>
      </c>
      <c r="DR6080" s="7">
        <v>0.21502399666574301</v>
      </c>
      <c r="DS6080" s="7">
        <v>0.21502399666574301</v>
      </c>
      <c r="DT6080" s="7">
        <v>0.21502399666574301</v>
      </c>
      <c r="DU6080" s="7">
        <v>0.21502399666574301</v>
      </c>
      <c r="DV6080" s="7">
        <v>0.21502399666574301</v>
      </c>
      <c r="DW6080" s="7">
        <v>0.21502399666574301</v>
      </c>
      <c r="DX6080" s="7">
        <v>0.21502399666574301</v>
      </c>
      <c r="DY6080" s="7">
        <v>0.21502399666574301</v>
      </c>
      <c r="DZ6080" s="7">
        <v>0.21502399666574301</v>
      </c>
      <c r="EA6080" s="7">
        <v>0.21502399666574301</v>
      </c>
      <c r="EB6080" s="7">
        <v>0.21502399666574301</v>
      </c>
      <c r="EC6080" s="7">
        <v>0.21502399666574301</v>
      </c>
      <c r="ED6080" s="7">
        <v>0.21502399666574301</v>
      </c>
      <c r="EE6080" s="7">
        <v>0.21502399666574301</v>
      </c>
      <c r="EF6080" s="7">
        <v>0.21502399666574301</v>
      </c>
      <c r="EG6080" s="7">
        <v>0.21502399666574301</v>
      </c>
      <c r="EH6080" s="7">
        <v>0.21502399666574301</v>
      </c>
      <c r="EI6080" s="7">
        <v>0.21502399666574301</v>
      </c>
      <c r="EJ6080" s="7">
        <v>0.21502399666574301</v>
      </c>
      <c r="EK6080" s="7">
        <v>0.21502399666574301</v>
      </c>
      <c r="EL6080" s="7">
        <v>0.21502399666574301</v>
      </c>
      <c r="EM6080" s="7">
        <v>0.21502399666574301</v>
      </c>
      <c r="EN6080" s="7">
        <v>0.21502399666574301</v>
      </c>
      <c r="EO6080" s="7">
        <v>0.21502399666574301</v>
      </c>
      <c r="EP6080" s="7">
        <v>0.21502399666574301</v>
      </c>
      <c r="EQ6080" s="7">
        <v>0.21502399666574301</v>
      </c>
      <c r="ER6080" s="7">
        <v>0.21502399666574301</v>
      </c>
      <c r="ES6080" s="7">
        <v>0.21502399666574301</v>
      </c>
      <c r="ET6080" s="7">
        <v>0.21502399666574301</v>
      </c>
      <c r="EU6080" s="7">
        <v>0.21502399666574301</v>
      </c>
      <c r="EV6080" s="7">
        <v>0.21502399666574301</v>
      </c>
      <c r="EW6080" s="7">
        <v>0.21502399666574301</v>
      </c>
    </row>
    <row r="6081" spans="1:153">
      <c r="A6081" s="6">
        <v>6079</v>
      </c>
      <c r="B6081">
        <v>0.40482534071590798</v>
      </c>
      <c r="C6081">
        <v>0.43657435403827999</v>
      </c>
      <c r="D6081">
        <v>0.38148372999150998</v>
      </c>
      <c r="E6081">
        <v>0.44292946020805102</v>
      </c>
      <c r="F6081">
        <v>0.35555873939095101</v>
      </c>
      <c r="G6081">
        <v>0.36484567001523199</v>
      </c>
      <c r="H6081">
        <v>0.34127873405611803</v>
      </c>
      <c r="I6081">
        <v>0.33898590330154199</v>
      </c>
      <c r="J6081">
        <v>0.420287713939966</v>
      </c>
      <c r="K6081">
        <v>0.37683417606887298</v>
      </c>
      <c r="L6081">
        <v>0.420559911791762</v>
      </c>
      <c r="M6081">
        <v>0.34323040271548999</v>
      </c>
      <c r="N6081">
        <v>0.38326712151354198</v>
      </c>
      <c r="O6081">
        <v>0.368881338963438</v>
      </c>
      <c r="P6081">
        <v>0.38583041362063702</v>
      </c>
      <c r="Q6081">
        <v>0.39773339439119298</v>
      </c>
      <c r="R6081">
        <v>0.36224068010688898</v>
      </c>
      <c r="S6081">
        <v>0.368548555646592</v>
      </c>
      <c r="T6081">
        <v>0.39588631715295303</v>
      </c>
      <c r="U6081">
        <v>0.364599924291368</v>
      </c>
      <c r="V6081">
        <v>0.42085808211048298</v>
      </c>
      <c r="W6081">
        <v>0.35564406281856997</v>
      </c>
      <c r="X6081">
        <v>0.40290569436394502</v>
      </c>
      <c r="Y6081">
        <v>0.37508383364194697</v>
      </c>
      <c r="Z6081">
        <v>0.40304220094950099</v>
      </c>
      <c r="AA6081">
        <v>0.33987902824085903</v>
      </c>
      <c r="AB6081">
        <v>0.35701935460038797</v>
      </c>
      <c r="AC6081">
        <v>0.411065770090081</v>
      </c>
      <c r="AD6081">
        <v>0.404922717140618</v>
      </c>
      <c r="AE6081">
        <v>0.387243624584448</v>
      </c>
      <c r="AF6081">
        <v>0.41715253450068801</v>
      </c>
      <c r="AG6081">
        <v>0.32074003702674297</v>
      </c>
      <c r="AH6081">
        <v>0.43146059859576402</v>
      </c>
      <c r="AI6081">
        <v>0.35205045648928102</v>
      </c>
      <c r="AJ6081">
        <v>0.33935340191713498</v>
      </c>
      <c r="AK6081">
        <v>0.425867953676213</v>
      </c>
      <c r="AL6081">
        <v>0.383139627555456</v>
      </c>
      <c r="AM6081">
        <v>0.37155928035483599</v>
      </c>
      <c r="AN6081">
        <v>0.89631687558252304</v>
      </c>
      <c r="AO6081">
        <v>0</v>
      </c>
      <c r="AP6081">
        <v>0.32180299522543299</v>
      </c>
      <c r="AQ6081">
        <v>1</v>
      </c>
      <c r="AR6081">
        <v>0.53366241024949201</v>
      </c>
      <c r="AS6081">
        <v>0.51121071895469405</v>
      </c>
      <c r="AT6081">
        <v>0.40809526064511897</v>
      </c>
      <c r="AU6081">
        <v>0.68144607180711103</v>
      </c>
      <c r="AV6081">
        <v>1</v>
      </c>
      <c r="AW6081">
        <v>0.160355339767141</v>
      </c>
      <c r="AX6081">
        <v>1</v>
      </c>
      <c r="AY6081">
        <v>0.54476412573539401</v>
      </c>
      <c r="AZ6081">
        <v>0.15702578502881501</v>
      </c>
      <c r="BA6081">
        <v>0.52563716144281503</v>
      </c>
      <c r="BB6081">
        <v>1</v>
      </c>
      <c r="BC6081">
        <v>4.6178843082891802E-2</v>
      </c>
      <c r="BD6081">
        <v>0.44003527834331402</v>
      </c>
      <c r="BE6081">
        <v>0.34242344407480002</v>
      </c>
      <c r="BF6081">
        <v>1</v>
      </c>
      <c r="BG6081">
        <v>0.74625825839868498</v>
      </c>
      <c r="BH6081">
        <v>0.191302617421065</v>
      </c>
      <c r="BI6081">
        <v>0.34078877323651202</v>
      </c>
      <c r="BJ6081">
        <v>0.15851760378434299</v>
      </c>
      <c r="BK6081">
        <v>0.44867925853010598</v>
      </c>
      <c r="BL6081">
        <v>1</v>
      </c>
      <c r="BM6081">
        <v>0.72248836272164096</v>
      </c>
      <c r="BN6081">
        <v>1</v>
      </c>
      <c r="BO6081">
        <v>0.111367384377828</v>
      </c>
      <c r="BP6081">
        <v>1</v>
      </c>
      <c r="BQ6081">
        <v>0.33563660241937698</v>
      </c>
      <c r="BR6081">
        <v>1</v>
      </c>
      <c r="BS6081">
        <v>1</v>
      </c>
      <c r="BT6081">
        <v>0.99130035344055401</v>
      </c>
      <c r="BU6081">
        <v>0.55648847889085995</v>
      </c>
      <c r="BV6081">
        <v>1</v>
      </c>
      <c r="BW6081">
        <v>0</v>
      </c>
      <c r="BX6081">
        <v>0.35792404399575201</v>
      </c>
      <c r="BY6081">
        <v>0.63735764422877905</v>
      </c>
      <c r="BZ6081" s="7">
        <v>0.45381121406814601</v>
      </c>
      <c r="CA6081" s="7">
        <v>0.45381121406814601</v>
      </c>
      <c r="CB6081" s="7">
        <v>0.45381121406814601</v>
      </c>
      <c r="CC6081" s="7">
        <v>0.45381121406814601</v>
      </c>
      <c r="CD6081" s="7">
        <v>0.45381121406814601</v>
      </c>
      <c r="CE6081" s="7">
        <v>0.45381121406814601</v>
      </c>
      <c r="CF6081" s="7">
        <v>0.45381121406814601</v>
      </c>
      <c r="CG6081" s="7">
        <v>0.45381121406814601</v>
      </c>
      <c r="CH6081" s="7">
        <v>0.45381121406814601</v>
      </c>
      <c r="CI6081" s="7">
        <v>0.45381121406814601</v>
      </c>
      <c r="CJ6081" s="7">
        <v>0.45381121406814601</v>
      </c>
      <c r="CK6081" s="7">
        <v>0.45381121406814601</v>
      </c>
      <c r="CL6081" s="7">
        <v>0.45381121406814601</v>
      </c>
      <c r="CM6081" s="7">
        <v>0.45381121406814601</v>
      </c>
      <c r="CN6081" s="7">
        <v>0.45381121406814601</v>
      </c>
      <c r="CO6081" s="7">
        <v>0.45381121406814601</v>
      </c>
      <c r="CP6081" s="7">
        <v>0.45381121406814601</v>
      </c>
      <c r="CQ6081" s="7">
        <v>0.45381121406814601</v>
      </c>
      <c r="CR6081" s="7">
        <v>0.45381121406814601</v>
      </c>
      <c r="CS6081" s="7">
        <v>0.45381121406814601</v>
      </c>
      <c r="CT6081" s="7">
        <v>0.45381121406814601</v>
      </c>
      <c r="CU6081" s="7">
        <v>0.45381121406814601</v>
      </c>
      <c r="CV6081" s="7">
        <v>0.45381121406814601</v>
      </c>
      <c r="CW6081" s="7">
        <v>0.45381121406814601</v>
      </c>
      <c r="CX6081" s="7">
        <v>0.45381121406814601</v>
      </c>
      <c r="CY6081" s="7">
        <v>0.45381121406814601</v>
      </c>
      <c r="CZ6081" s="7">
        <v>0.45381121406814601</v>
      </c>
      <c r="DA6081" s="7">
        <v>0.45381121406814601</v>
      </c>
      <c r="DB6081" s="7">
        <v>0.45381121406814601</v>
      </c>
      <c r="DC6081" s="7">
        <v>0.45381121406814601</v>
      </c>
      <c r="DD6081" s="7">
        <v>0.45381121406814601</v>
      </c>
      <c r="DE6081" s="7">
        <v>0.45381121406814601</v>
      </c>
      <c r="DF6081" s="7">
        <v>0.45381121406814601</v>
      </c>
      <c r="DG6081" s="7">
        <v>0.45381121406814601</v>
      </c>
      <c r="DH6081" s="7">
        <v>0.45381121406814601</v>
      </c>
      <c r="DI6081" s="7">
        <v>0.45381121406814601</v>
      </c>
      <c r="DJ6081" s="7">
        <v>0.45381121406814601</v>
      </c>
      <c r="DK6081" s="7">
        <v>0.45381121406814601</v>
      </c>
      <c r="DL6081" s="7">
        <v>0.214969426664051</v>
      </c>
      <c r="DM6081" s="7">
        <v>0.214969426664051</v>
      </c>
      <c r="DN6081" s="7">
        <v>0.214969426664051</v>
      </c>
      <c r="DO6081" s="7">
        <v>0.214969426664051</v>
      </c>
      <c r="DP6081" s="7">
        <v>0.214969426664051</v>
      </c>
      <c r="DQ6081" s="7">
        <v>0.214969426664051</v>
      </c>
      <c r="DR6081" s="7">
        <v>0.214969426664051</v>
      </c>
      <c r="DS6081" s="7">
        <v>0.214969426664051</v>
      </c>
      <c r="DT6081" s="7">
        <v>0.214969426664051</v>
      </c>
      <c r="DU6081" s="7">
        <v>0.214969426664051</v>
      </c>
      <c r="DV6081" s="7">
        <v>0.214969426664051</v>
      </c>
      <c r="DW6081" s="7">
        <v>0.214969426664051</v>
      </c>
      <c r="DX6081" s="7">
        <v>0.214969426664051</v>
      </c>
      <c r="DY6081" s="7">
        <v>0.214969426664051</v>
      </c>
      <c r="DZ6081" s="7">
        <v>0.214969426664051</v>
      </c>
      <c r="EA6081" s="7">
        <v>0.214969426664051</v>
      </c>
      <c r="EB6081" s="7">
        <v>0.214969426664051</v>
      </c>
      <c r="EC6081" s="7">
        <v>0.214969426664051</v>
      </c>
      <c r="ED6081" s="7">
        <v>0.214969426664051</v>
      </c>
      <c r="EE6081" s="7">
        <v>0.214969426664051</v>
      </c>
      <c r="EF6081" s="7">
        <v>0.214969426664051</v>
      </c>
      <c r="EG6081" s="7">
        <v>0.214969426664051</v>
      </c>
      <c r="EH6081" s="7">
        <v>0.214969426664051</v>
      </c>
      <c r="EI6081" s="7">
        <v>0.214969426664051</v>
      </c>
      <c r="EJ6081" s="7">
        <v>0.214969426664051</v>
      </c>
      <c r="EK6081" s="7">
        <v>0.214969426664051</v>
      </c>
      <c r="EL6081" s="7">
        <v>0.214969426664051</v>
      </c>
      <c r="EM6081" s="7">
        <v>0.214969426664051</v>
      </c>
      <c r="EN6081" s="7">
        <v>0.214969426664051</v>
      </c>
      <c r="EO6081" s="7">
        <v>0.214969426664051</v>
      </c>
      <c r="EP6081" s="7">
        <v>0.214969426664051</v>
      </c>
      <c r="EQ6081" s="7">
        <v>0.214969426664051</v>
      </c>
      <c r="ER6081" s="7">
        <v>0.214969426664051</v>
      </c>
      <c r="ES6081" s="7">
        <v>0.214969426664051</v>
      </c>
      <c r="ET6081" s="7">
        <v>0.214969426664051</v>
      </c>
      <c r="EU6081" s="7">
        <v>0.214969426664051</v>
      </c>
      <c r="EV6081" s="7">
        <v>0.214969426664051</v>
      </c>
      <c r="EW6081" s="7">
        <v>0.214969426664051</v>
      </c>
    </row>
    <row r="6082" spans="1:153">
      <c r="A6082" s="6">
        <v>6080</v>
      </c>
      <c r="B6082">
        <v>0.55120073905769196</v>
      </c>
      <c r="C6082">
        <v>0.57382176859682299</v>
      </c>
      <c r="D6082">
        <v>0.52574954135651597</v>
      </c>
      <c r="E6082">
        <v>0.57985363747225804</v>
      </c>
      <c r="F6082">
        <v>0.52474490004106999</v>
      </c>
      <c r="G6082">
        <v>0.52124516578427504</v>
      </c>
      <c r="H6082">
        <v>0.51194728494666497</v>
      </c>
      <c r="I6082">
        <v>0.46395354979541698</v>
      </c>
      <c r="J6082">
        <v>0.55627206670528695</v>
      </c>
      <c r="K6082">
        <v>0.53041932134369896</v>
      </c>
      <c r="L6082">
        <v>0.55516455956726196</v>
      </c>
      <c r="M6082">
        <v>0.48188645365706401</v>
      </c>
      <c r="N6082">
        <v>0.533321851041481</v>
      </c>
      <c r="O6082">
        <v>0.52057337594089204</v>
      </c>
      <c r="P6082">
        <v>0.50546690259242999</v>
      </c>
      <c r="Q6082">
        <v>0.54831944034884395</v>
      </c>
      <c r="R6082">
        <v>0.51147331507835403</v>
      </c>
      <c r="S6082">
        <v>0.52074558914427005</v>
      </c>
      <c r="T6082">
        <v>0.54438415964378095</v>
      </c>
      <c r="U6082">
        <v>0.50061942785378</v>
      </c>
      <c r="V6082">
        <v>0.53283066597368201</v>
      </c>
      <c r="W6082">
        <v>0.49939944470624098</v>
      </c>
      <c r="X6082">
        <v>0.55162851051327</v>
      </c>
      <c r="Y6082">
        <v>0.52748463823639302</v>
      </c>
      <c r="Z6082">
        <v>0.54596530089686901</v>
      </c>
      <c r="AA6082">
        <v>0.46890048627171699</v>
      </c>
      <c r="AB6082">
        <v>0.485165898699563</v>
      </c>
      <c r="AC6082">
        <v>0.54140162943165604</v>
      </c>
      <c r="AD6082">
        <v>0.52430052715484798</v>
      </c>
      <c r="AE6082">
        <v>0.53398865491852199</v>
      </c>
      <c r="AF6082">
        <v>0.56558941160570697</v>
      </c>
      <c r="AG6082">
        <v>0.45063009929729497</v>
      </c>
      <c r="AH6082">
        <v>0.55911557019124702</v>
      </c>
      <c r="AI6082">
        <v>0.49760599057739702</v>
      </c>
      <c r="AJ6082">
        <v>0.463802373463789</v>
      </c>
      <c r="AK6082">
        <v>0.56330957225024803</v>
      </c>
      <c r="AL6082">
        <v>0.52688051765353605</v>
      </c>
      <c r="AM6082">
        <v>0.51650529327373496</v>
      </c>
      <c r="AN6082">
        <v>1</v>
      </c>
      <c r="AO6082">
        <v>0</v>
      </c>
      <c r="AP6082">
        <v>0.32546809035670798</v>
      </c>
      <c r="AQ6082">
        <v>0</v>
      </c>
      <c r="AR6082">
        <v>0.49678727940498202</v>
      </c>
      <c r="AS6082">
        <v>0.40767557597794302</v>
      </c>
      <c r="AT6082">
        <v>0.48916190979610402</v>
      </c>
      <c r="AU6082">
        <v>0.65283128024208703</v>
      </c>
      <c r="AV6082">
        <v>1</v>
      </c>
      <c r="AW6082">
        <v>2.3494383073808699E-2</v>
      </c>
      <c r="AX6082">
        <v>1</v>
      </c>
      <c r="AY6082">
        <v>0.59212753492307102</v>
      </c>
      <c r="AZ6082">
        <v>0.230061853344942</v>
      </c>
      <c r="BA6082">
        <v>0.43852673907565698</v>
      </c>
      <c r="BB6082">
        <v>1</v>
      </c>
      <c r="BC6082">
        <v>8.5246398395647599E-2</v>
      </c>
      <c r="BD6082">
        <v>0.36660792434422501</v>
      </c>
      <c r="BE6082">
        <v>0.419168165543291</v>
      </c>
      <c r="BF6082">
        <v>0</v>
      </c>
      <c r="BG6082">
        <v>0.77607793218254995</v>
      </c>
      <c r="BH6082">
        <v>0.15654983508360201</v>
      </c>
      <c r="BI6082">
        <v>0.29005305795164898</v>
      </c>
      <c r="BJ6082">
        <v>0.14385364501438599</v>
      </c>
      <c r="BK6082">
        <v>0.44501196137405902</v>
      </c>
      <c r="BL6082">
        <v>1</v>
      </c>
      <c r="BM6082">
        <v>0.813042981284119</v>
      </c>
      <c r="BN6082">
        <v>0.93161179558538199</v>
      </c>
      <c r="BO6082">
        <v>0.18678701464504299</v>
      </c>
      <c r="BP6082">
        <v>1</v>
      </c>
      <c r="BQ6082">
        <v>0.42564036309971098</v>
      </c>
      <c r="BR6082">
        <v>1</v>
      </c>
      <c r="BS6082">
        <v>1</v>
      </c>
      <c r="BT6082">
        <v>1</v>
      </c>
      <c r="BU6082">
        <v>0.535301919870803</v>
      </c>
      <c r="BV6082">
        <v>1</v>
      </c>
      <c r="BW6082">
        <v>0</v>
      </c>
      <c r="BX6082">
        <v>0.299860823049376</v>
      </c>
      <c r="BY6082">
        <v>0.62754277124838098</v>
      </c>
      <c r="BZ6082" s="7">
        <v>0.45373441406576598</v>
      </c>
      <c r="CA6082" s="7">
        <v>0.45373441406576598</v>
      </c>
      <c r="CB6082" s="7">
        <v>0.45373441406576598</v>
      </c>
      <c r="CC6082" s="7">
        <v>0.45373441406576598</v>
      </c>
      <c r="CD6082" s="7">
        <v>0.45373441406576598</v>
      </c>
      <c r="CE6082" s="7">
        <v>0.45373441406576598</v>
      </c>
      <c r="CF6082" s="7">
        <v>0.45373441406576598</v>
      </c>
      <c r="CG6082" s="7">
        <v>0.45373441406576598</v>
      </c>
      <c r="CH6082" s="7">
        <v>0.45373441406576598</v>
      </c>
      <c r="CI6082" s="7">
        <v>0.45373441406576598</v>
      </c>
      <c r="CJ6082" s="7">
        <v>0.45373441406576598</v>
      </c>
      <c r="CK6082" s="7">
        <v>0.45373441406576598</v>
      </c>
      <c r="CL6082" s="7">
        <v>0.45373441406576598</v>
      </c>
      <c r="CM6082" s="7">
        <v>0.45373441406576598</v>
      </c>
      <c r="CN6082" s="7">
        <v>0.45373441406576598</v>
      </c>
      <c r="CO6082" s="7">
        <v>0.45373441406576598</v>
      </c>
      <c r="CP6082" s="7">
        <v>0.45373441406576598</v>
      </c>
      <c r="CQ6082" s="7">
        <v>0.45373441406576598</v>
      </c>
      <c r="CR6082" s="7">
        <v>0.45373441406576598</v>
      </c>
      <c r="CS6082" s="7">
        <v>0.45373441406576598</v>
      </c>
      <c r="CT6082" s="7">
        <v>0.45373441406576598</v>
      </c>
      <c r="CU6082" s="7">
        <v>0.45373441406576598</v>
      </c>
      <c r="CV6082" s="7">
        <v>0.45373441406576598</v>
      </c>
      <c r="CW6082" s="7">
        <v>0.45373441406576598</v>
      </c>
      <c r="CX6082" s="7">
        <v>0.45373441406576598</v>
      </c>
      <c r="CY6082" s="7">
        <v>0.45373441406576598</v>
      </c>
      <c r="CZ6082" s="7">
        <v>0.45373441406576598</v>
      </c>
      <c r="DA6082" s="7">
        <v>0.45373441406576598</v>
      </c>
      <c r="DB6082" s="7">
        <v>0.45373441406576598</v>
      </c>
      <c r="DC6082" s="7">
        <v>0.45373441406576598</v>
      </c>
      <c r="DD6082" s="7">
        <v>0.45373441406576598</v>
      </c>
      <c r="DE6082" s="7">
        <v>0.45373441406576598</v>
      </c>
      <c r="DF6082" s="7">
        <v>0.45373441406576598</v>
      </c>
      <c r="DG6082" s="7">
        <v>0.45373441406576598</v>
      </c>
      <c r="DH6082" s="7">
        <v>0.45373441406576598</v>
      </c>
      <c r="DI6082" s="7">
        <v>0.45373441406576598</v>
      </c>
      <c r="DJ6082" s="7">
        <v>0.45373441406576598</v>
      </c>
      <c r="DK6082" s="7">
        <v>0.45373441406576598</v>
      </c>
      <c r="DL6082" s="7">
        <v>0.21493304666292401</v>
      </c>
      <c r="DM6082" s="7">
        <v>0.21493304666292401</v>
      </c>
      <c r="DN6082" s="7">
        <v>0.21493304666292401</v>
      </c>
      <c r="DO6082" s="7">
        <v>0.21493304666292401</v>
      </c>
      <c r="DP6082" s="7">
        <v>0.21493304666292401</v>
      </c>
      <c r="DQ6082" s="7">
        <v>0.21493304666292401</v>
      </c>
      <c r="DR6082" s="7">
        <v>0.21493304666292401</v>
      </c>
      <c r="DS6082" s="7">
        <v>0.21493304666292401</v>
      </c>
      <c r="DT6082" s="7">
        <v>0.21493304666292401</v>
      </c>
      <c r="DU6082" s="7">
        <v>0.21493304666292401</v>
      </c>
      <c r="DV6082" s="7">
        <v>0.21493304666292401</v>
      </c>
      <c r="DW6082" s="7">
        <v>0.21493304666292401</v>
      </c>
      <c r="DX6082" s="7">
        <v>0.21493304666292401</v>
      </c>
      <c r="DY6082" s="7">
        <v>0.21493304666292401</v>
      </c>
      <c r="DZ6082" s="7">
        <v>0.21493304666292401</v>
      </c>
      <c r="EA6082" s="7">
        <v>0.21493304666292401</v>
      </c>
      <c r="EB6082" s="7">
        <v>0.21493304666292401</v>
      </c>
      <c r="EC6082" s="7">
        <v>0.21493304666292401</v>
      </c>
      <c r="ED6082" s="7">
        <v>0.21493304666292401</v>
      </c>
      <c r="EE6082" s="7">
        <v>0.21493304666292401</v>
      </c>
      <c r="EF6082" s="7">
        <v>0.21493304666292401</v>
      </c>
      <c r="EG6082" s="7">
        <v>0.21493304666292401</v>
      </c>
      <c r="EH6082" s="7">
        <v>0.21493304666292401</v>
      </c>
      <c r="EI6082" s="7">
        <v>0.21493304666292401</v>
      </c>
      <c r="EJ6082" s="7">
        <v>0.21493304666292401</v>
      </c>
      <c r="EK6082" s="7">
        <v>0.21493304666292401</v>
      </c>
      <c r="EL6082" s="7">
        <v>0.21493304666292401</v>
      </c>
      <c r="EM6082" s="7">
        <v>0.21493304666292401</v>
      </c>
      <c r="EN6082" s="7">
        <v>0.21493304666292401</v>
      </c>
      <c r="EO6082" s="7">
        <v>0.21493304666292401</v>
      </c>
      <c r="EP6082" s="7">
        <v>0.21493304666292401</v>
      </c>
      <c r="EQ6082" s="7">
        <v>0.21493304666292401</v>
      </c>
      <c r="ER6082" s="7">
        <v>0.21493304666292401</v>
      </c>
      <c r="ES6082" s="7">
        <v>0.21493304666292401</v>
      </c>
      <c r="ET6082" s="7">
        <v>0.21493304666292401</v>
      </c>
      <c r="EU6082" s="7">
        <v>0.21493304666292401</v>
      </c>
      <c r="EV6082" s="7">
        <v>0.21493304666292401</v>
      </c>
      <c r="EW6082" s="7">
        <v>0.21493304666292401</v>
      </c>
    </row>
    <row r="6083" spans="1:153">
      <c r="A6083" s="6">
        <v>6081</v>
      </c>
      <c r="B6083">
        <v>0.65350351532434903</v>
      </c>
      <c r="C6083">
        <v>0.66741202462883598</v>
      </c>
      <c r="D6083">
        <v>0.62759674256622799</v>
      </c>
      <c r="E6083">
        <v>0.67279170132950195</v>
      </c>
      <c r="F6083">
        <v>0.628931523216401</v>
      </c>
      <c r="G6083">
        <v>0.61811363341664605</v>
      </c>
      <c r="H6083">
        <v>0.61959050266155602</v>
      </c>
      <c r="I6083">
        <v>0.56587027603275997</v>
      </c>
      <c r="J6083">
        <v>0.65314407892806603</v>
      </c>
      <c r="K6083">
        <v>0.63896856269393199</v>
      </c>
      <c r="L6083">
        <v>0.64417824244931698</v>
      </c>
      <c r="M6083">
        <v>0.58527451732152003</v>
      </c>
      <c r="N6083">
        <v>0.63863443082443505</v>
      </c>
      <c r="O6083">
        <v>0.62828155356809701</v>
      </c>
      <c r="P6083">
        <v>0.571772375104033</v>
      </c>
      <c r="Q6083">
        <v>0.65586615744677301</v>
      </c>
      <c r="R6083">
        <v>0.62300574556152399</v>
      </c>
      <c r="S6083">
        <v>0.63078673426110199</v>
      </c>
      <c r="T6083">
        <v>0.66463832061750405</v>
      </c>
      <c r="U6083">
        <v>0.60171618106629499</v>
      </c>
      <c r="V6083">
        <v>0.60842083499017896</v>
      </c>
      <c r="W6083">
        <v>0.60700834497531597</v>
      </c>
      <c r="X6083">
        <v>0.65614554427564697</v>
      </c>
      <c r="Y6083">
        <v>0.635321035994446</v>
      </c>
      <c r="Z6083">
        <v>0.64526999279924102</v>
      </c>
      <c r="AA6083">
        <v>0.56241941337299906</v>
      </c>
      <c r="AB6083">
        <v>0.57761618426384398</v>
      </c>
      <c r="AC6083">
        <v>0.62514067242315996</v>
      </c>
      <c r="AD6083">
        <v>0.591036378072199</v>
      </c>
      <c r="AE6083">
        <v>0.65452444639179097</v>
      </c>
      <c r="AF6083">
        <v>0.66256705132407001</v>
      </c>
      <c r="AG6083">
        <v>0.51208785856398598</v>
      </c>
      <c r="AH6083">
        <v>0.63792612111576497</v>
      </c>
      <c r="AI6083">
        <v>0.60641411210384</v>
      </c>
      <c r="AJ6083">
        <v>0.56519988907045005</v>
      </c>
      <c r="AK6083">
        <v>0.65872127759773003</v>
      </c>
      <c r="AL6083">
        <v>0.63090944906262203</v>
      </c>
      <c r="AM6083">
        <v>0.62032730658720003</v>
      </c>
      <c r="AN6083">
        <v>1</v>
      </c>
      <c r="AO6083">
        <v>0</v>
      </c>
      <c r="AP6083">
        <v>0.38442591914164798</v>
      </c>
      <c r="AQ6083">
        <v>0</v>
      </c>
      <c r="AR6083">
        <v>0.46045914102826702</v>
      </c>
      <c r="AS6083">
        <v>0.35876549800106</v>
      </c>
      <c r="AT6083">
        <v>0.63574528785273798</v>
      </c>
      <c r="AU6083">
        <v>0.67348453383067797</v>
      </c>
      <c r="AV6083">
        <v>1</v>
      </c>
      <c r="AW6083">
        <v>0</v>
      </c>
      <c r="AX6083">
        <v>1</v>
      </c>
      <c r="AY6083">
        <v>0.67750342311728395</v>
      </c>
      <c r="AZ6083">
        <v>0.42396914471106101</v>
      </c>
      <c r="BA6083">
        <v>0.36253801789043799</v>
      </c>
      <c r="BB6083">
        <v>1</v>
      </c>
      <c r="BC6083">
        <v>0.15566088638822501</v>
      </c>
      <c r="BD6083">
        <v>0.30255530493563398</v>
      </c>
      <c r="BE6083">
        <v>0.51304187799080403</v>
      </c>
      <c r="BF6083">
        <v>0</v>
      </c>
      <c r="BG6083">
        <v>0.74528844528597604</v>
      </c>
      <c r="BH6083">
        <v>0.121880933969523</v>
      </c>
      <c r="BI6083">
        <v>0.24081174598725599</v>
      </c>
      <c r="BJ6083">
        <v>0.118580512156888</v>
      </c>
      <c r="BK6083">
        <v>0.39216511362179901</v>
      </c>
      <c r="BL6083">
        <v>1</v>
      </c>
      <c r="BM6083">
        <v>0.86753238822265499</v>
      </c>
      <c r="BN6083">
        <v>0.840246107215741</v>
      </c>
      <c r="BO6083">
        <v>0.26810271242043399</v>
      </c>
      <c r="BP6083">
        <v>1</v>
      </c>
      <c r="BQ6083">
        <v>0.76200037488024996</v>
      </c>
      <c r="BR6083">
        <v>1</v>
      </c>
      <c r="BS6083">
        <v>1</v>
      </c>
      <c r="BT6083">
        <v>1</v>
      </c>
      <c r="BU6083">
        <v>0.50872399941489699</v>
      </c>
      <c r="BV6083">
        <v>1</v>
      </c>
      <c r="BW6083">
        <v>0</v>
      </c>
      <c r="BX6083">
        <v>0.289617936196993</v>
      </c>
      <c r="BY6083">
        <v>0.85372721420572395</v>
      </c>
      <c r="BZ6083" s="7">
        <v>0.45361921406219402</v>
      </c>
      <c r="CA6083" s="7">
        <v>0.45361921406219402</v>
      </c>
      <c r="CB6083" s="7">
        <v>0.45361921406219402</v>
      </c>
      <c r="CC6083" s="7">
        <v>0.45361921406219402</v>
      </c>
      <c r="CD6083" s="7">
        <v>0.45361921406219402</v>
      </c>
      <c r="CE6083" s="7">
        <v>0.45361921406219402</v>
      </c>
      <c r="CF6083" s="7">
        <v>0.45361921406219402</v>
      </c>
      <c r="CG6083" s="7">
        <v>0.45361921406219402</v>
      </c>
      <c r="CH6083" s="7">
        <v>0.45361921406219402</v>
      </c>
      <c r="CI6083" s="7">
        <v>0.45361921406219402</v>
      </c>
      <c r="CJ6083" s="7">
        <v>0.45361921406219402</v>
      </c>
      <c r="CK6083" s="7">
        <v>0.45361921406219402</v>
      </c>
      <c r="CL6083" s="7">
        <v>0.45361921406219402</v>
      </c>
      <c r="CM6083" s="7">
        <v>0.45361921406219402</v>
      </c>
      <c r="CN6083" s="7">
        <v>0.45361921406219402</v>
      </c>
      <c r="CO6083" s="7">
        <v>0.45361921406219402</v>
      </c>
      <c r="CP6083" s="7">
        <v>0.45361921406219402</v>
      </c>
      <c r="CQ6083" s="7">
        <v>0.45361921406219402</v>
      </c>
      <c r="CR6083" s="7">
        <v>0.45361921406219402</v>
      </c>
      <c r="CS6083" s="7">
        <v>0.45361921406219402</v>
      </c>
      <c r="CT6083" s="7">
        <v>0.45361921406219402</v>
      </c>
      <c r="CU6083" s="7">
        <v>0.45361921406219402</v>
      </c>
      <c r="CV6083" s="7">
        <v>0.45361921406219402</v>
      </c>
      <c r="CW6083" s="7">
        <v>0.45361921406219402</v>
      </c>
      <c r="CX6083" s="7">
        <v>0.45361921406219402</v>
      </c>
      <c r="CY6083" s="7">
        <v>0.45361921406219402</v>
      </c>
      <c r="CZ6083" s="7">
        <v>0.45361921406219402</v>
      </c>
      <c r="DA6083" s="7">
        <v>0.45361921406219402</v>
      </c>
      <c r="DB6083" s="7">
        <v>0.45361921406219402</v>
      </c>
      <c r="DC6083" s="7">
        <v>0.45361921406219402</v>
      </c>
      <c r="DD6083" s="7">
        <v>0.45361921406219402</v>
      </c>
      <c r="DE6083" s="7">
        <v>0.45361921406219402</v>
      </c>
      <c r="DF6083" s="7">
        <v>0.45361921406219402</v>
      </c>
      <c r="DG6083" s="7">
        <v>0.45361921406219402</v>
      </c>
      <c r="DH6083" s="7">
        <v>0.45361921406219402</v>
      </c>
      <c r="DI6083" s="7">
        <v>0.45361921406219402</v>
      </c>
      <c r="DJ6083" s="7">
        <v>0.45361921406219402</v>
      </c>
      <c r="DK6083" s="7">
        <v>0.45361921406219402</v>
      </c>
      <c r="DL6083" s="7">
        <v>0.214878476661232</v>
      </c>
      <c r="DM6083" s="7">
        <v>0.214878476661232</v>
      </c>
      <c r="DN6083" s="7">
        <v>0.214878476661232</v>
      </c>
      <c r="DO6083" s="7">
        <v>0.214878476661232</v>
      </c>
      <c r="DP6083" s="7">
        <v>0.214878476661232</v>
      </c>
      <c r="DQ6083" s="7">
        <v>0.214878476661232</v>
      </c>
      <c r="DR6083" s="7">
        <v>0.214878476661232</v>
      </c>
      <c r="DS6083" s="7">
        <v>0.214878476661232</v>
      </c>
      <c r="DT6083" s="7">
        <v>0.214878476661232</v>
      </c>
      <c r="DU6083" s="7">
        <v>0.214878476661232</v>
      </c>
      <c r="DV6083" s="7">
        <v>0.214878476661232</v>
      </c>
      <c r="DW6083" s="7">
        <v>0.214878476661232</v>
      </c>
      <c r="DX6083" s="7">
        <v>0.214878476661232</v>
      </c>
      <c r="DY6083" s="7">
        <v>0.214878476661232</v>
      </c>
      <c r="DZ6083" s="7">
        <v>0.214878476661232</v>
      </c>
      <c r="EA6083" s="7">
        <v>0.214878476661232</v>
      </c>
      <c r="EB6083" s="7">
        <v>0.214878476661232</v>
      </c>
      <c r="EC6083" s="7">
        <v>0.214878476661232</v>
      </c>
      <c r="ED6083" s="7">
        <v>0.214878476661232</v>
      </c>
      <c r="EE6083" s="7">
        <v>0.214878476661232</v>
      </c>
      <c r="EF6083" s="7">
        <v>0.214878476661232</v>
      </c>
      <c r="EG6083" s="7">
        <v>0.214878476661232</v>
      </c>
      <c r="EH6083" s="7">
        <v>0.214878476661232</v>
      </c>
      <c r="EI6083" s="7">
        <v>0.214878476661232</v>
      </c>
      <c r="EJ6083" s="7">
        <v>0.214878476661232</v>
      </c>
      <c r="EK6083" s="7">
        <v>0.214878476661232</v>
      </c>
      <c r="EL6083" s="7">
        <v>0.214878476661232</v>
      </c>
      <c r="EM6083" s="7">
        <v>0.214878476661232</v>
      </c>
      <c r="EN6083" s="7">
        <v>0.214878476661232</v>
      </c>
      <c r="EO6083" s="7">
        <v>0.214878476661232</v>
      </c>
      <c r="EP6083" s="7">
        <v>0.214878476661232</v>
      </c>
      <c r="EQ6083" s="7">
        <v>0.214878476661232</v>
      </c>
      <c r="ER6083" s="7">
        <v>0.214878476661232</v>
      </c>
      <c r="ES6083" s="7">
        <v>0.214878476661232</v>
      </c>
      <c r="ET6083" s="7">
        <v>0.214878476661232</v>
      </c>
      <c r="EU6083" s="7">
        <v>0.214878476661232</v>
      </c>
      <c r="EV6083" s="7">
        <v>0.214878476661232</v>
      </c>
      <c r="EW6083" s="7">
        <v>0.214878476661232</v>
      </c>
    </row>
    <row r="6084" spans="1:153">
      <c r="A6084" s="6">
        <v>6082</v>
      </c>
      <c r="B6084">
        <v>0.711865382707077</v>
      </c>
      <c r="C6084">
        <v>0.71661495237031703</v>
      </c>
      <c r="D6084">
        <v>0.68125326645314499</v>
      </c>
      <c r="E6084">
        <v>0.72096107391676001</v>
      </c>
      <c r="F6084">
        <v>0.67541114791286205</v>
      </c>
      <c r="G6084">
        <v>0.665021058957591</v>
      </c>
      <c r="H6084">
        <v>0.66873199881721501</v>
      </c>
      <c r="I6084">
        <v>0.599225281775976</v>
      </c>
      <c r="J6084">
        <v>0.70592575144964498</v>
      </c>
      <c r="K6084">
        <v>0.70360776044561801</v>
      </c>
      <c r="L6084">
        <v>0.68657573733134503</v>
      </c>
      <c r="M6084">
        <v>0.63134450466459402</v>
      </c>
      <c r="N6084">
        <v>0.70055530520647602</v>
      </c>
      <c r="O6084">
        <v>0.67871006810291101</v>
      </c>
      <c r="P6084">
        <v>0.566623829577247</v>
      </c>
      <c r="Q6084">
        <v>0.71107067207482799</v>
      </c>
      <c r="R6084">
        <v>0.68398303183430198</v>
      </c>
      <c r="S6084">
        <v>0.69277892336588398</v>
      </c>
      <c r="T6084">
        <v>0.71108219948203399</v>
      </c>
      <c r="U6084">
        <v>0.65476296399227196</v>
      </c>
      <c r="V6084">
        <v>0.58966726044787698</v>
      </c>
      <c r="W6084">
        <v>0.66526920993707805</v>
      </c>
      <c r="X6084">
        <v>0.71291177841167297</v>
      </c>
      <c r="Y6084">
        <v>0.69942203333694497</v>
      </c>
      <c r="Z6084">
        <v>0.70117726979545003</v>
      </c>
      <c r="AA6084">
        <v>0.61313899572501296</v>
      </c>
      <c r="AB6084">
        <v>0.62520001083113497</v>
      </c>
      <c r="AC6084">
        <v>0.66672877043551604</v>
      </c>
      <c r="AD6084">
        <v>0.61478306296738605</v>
      </c>
      <c r="AE6084">
        <v>0.70508844173588503</v>
      </c>
      <c r="AF6084">
        <v>0.71547089720155599</v>
      </c>
      <c r="AG6084">
        <v>0.56115714721530796</v>
      </c>
      <c r="AH6084">
        <v>0.66284326592949805</v>
      </c>
      <c r="AI6084">
        <v>0.66935750471663402</v>
      </c>
      <c r="AJ6084">
        <v>0.59811781044000301</v>
      </c>
      <c r="AK6084">
        <v>0.70702093727242199</v>
      </c>
      <c r="AL6084">
        <v>0.68954654250809599</v>
      </c>
      <c r="AM6084">
        <v>0.67149724777007003</v>
      </c>
      <c r="AN6084">
        <v>0.69474310086410296</v>
      </c>
      <c r="AO6084">
        <v>0</v>
      </c>
      <c r="AP6084">
        <v>0.345550400904932</v>
      </c>
      <c r="AQ6084">
        <v>1</v>
      </c>
      <c r="AR6084">
        <v>0.35354411352780002</v>
      </c>
      <c r="AS6084">
        <v>0.36922443861211601</v>
      </c>
      <c r="AT6084">
        <v>0.563408006757253</v>
      </c>
      <c r="AU6084">
        <v>0.65340569295389495</v>
      </c>
      <c r="AV6084">
        <v>1</v>
      </c>
      <c r="AW6084">
        <v>0</v>
      </c>
      <c r="AX6084">
        <v>1</v>
      </c>
      <c r="AY6084">
        <v>0.71114912831541999</v>
      </c>
      <c r="AZ6084">
        <v>0.39096629902916302</v>
      </c>
      <c r="BA6084">
        <v>0.340423585254582</v>
      </c>
      <c r="BB6084">
        <v>1</v>
      </c>
      <c r="BC6084">
        <v>0.30407133054037</v>
      </c>
      <c r="BD6084">
        <v>0.28391454726833798</v>
      </c>
      <c r="BE6084">
        <v>0.50480106203520703</v>
      </c>
      <c r="BF6084">
        <v>0</v>
      </c>
      <c r="BG6084">
        <v>0.70911857302911097</v>
      </c>
      <c r="BH6084">
        <v>0.115780434409454</v>
      </c>
      <c r="BI6084">
        <v>0.20410026483016699</v>
      </c>
      <c r="BJ6084">
        <v>0.20521968600808299</v>
      </c>
      <c r="BK6084">
        <v>0.35277596622552698</v>
      </c>
      <c r="BL6084">
        <v>0.74905658149828003</v>
      </c>
      <c r="BM6084">
        <v>0.89120542185958096</v>
      </c>
      <c r="BN6084">
        <v>0.75872589557377701</v>
      </c>
      <c r="BO6084">
        <v>0.31676945287383701</v>
      </c>
      <c r="BP6084">
        <v>1</v>
      </c>
      <c r="BQ6084">
        <v>1</v>
      </c>
      <c r="BR6084">
        <v>1</v>
      </c>
      <c r="BS6084">
        <v>1</v>
      </c>
      <c r="BT6084">
        <v>1</v>
      </c>
      <c r="BU6084">
        <v>0.38647045474201802</v>
      </c>
      <c r="BV6084">
        <v>1</v>
      </c>
      <c r="BW6084">
        <v>0</v>
      </c>
      <c r="BX6084">
        <v>0.22698028776368201</v>
      </c>
      <c r="BY6084">
        <v>0.896795333424105</v>
      </c>
      <c r="BZ6084" s="7">
        <v>0.45350401405862301</v>
      </c>
      <c r="CA6084" s="7">
        <v>0.45350401405862301</v>
      </c>
      <c r="CB6084" s="7">
        <v>0.45350401405862301</v>
      </c>
      <c r="CC6084" s="7">
        <v>0.45350401405862301</v>
      </c>
      <c r="CD6084" s="7">
        <v>0.45350401405862301</v>
      </c>
      <c r="CE6084" s="7">
        <v>0.45350401405862301</v>
      </c>
      <c r="CF6084" s="7">
        <v>0.45350401405862301</v>
      </c>
      <c r="CG6084" s="7">
        <v>0.45350401405862301</v>
      </c>
      <c r="CH6084" s="7">
        <v>0.45350401405862301</v>
      </c>
      <c r="CI6084" s="7">
        <v>0.45350401405862301</v>
      </c>
      <c r="CJ6084" s="7">
        <v>0.45350401405862301</v>
      </c>
      <c r="CK6084" s="7">
        <v>0.45350401405862301</v>
      </c>
      <c r="CL6084" s="7">
        <v>0.45350401405862301</v>
      </c>
      <c r="CM6084" s="7">
        <v>0.45350401405862301</v>
      </c>
      <c r="CN6084" s="7">
        <v>0.45350401405862301</v>
      </c>
      <c r="CO6084" s="7">
        <v>0.45350401405862301</v>
      </c>
      <c r="CP6084" s="7">
        <v>0.45350401405862301</v>
      </c>
      <c r="CQ6084" s="7">
        <v>0.45350401405862301</v>
      </c>
      <c r="CR6084" s="7">
        <v>0.45350401405862301</v>
      </c>
      <c r="CS6084" s="7">
        <v>0.45350401405862301</v>
      </c>
      <c r="CT6084" s="7">
        <v>0.45350401405862301</v>
      </c>
      <c r="CU6084" s="7">
        <v>0.45350401405862301</v>
      </c>
      <c r="CV6084" s="7">
        <v>0.45350401405862301</v>
      </c>
      <c r="CW6084" s="7">
        <v>0.45350401405862301</v>
      </c>
      <c r="CX6084" s="7">
        <v>0.45350401405862301</v>
      </c>
      <c r="CY6084" s="7">
        <v>0.45350401405862301</v>
      </c>
      <c r="CZ6084" s="7">
        <v>0.45350401405862301</v>
      </c>
      <c r="DA6084" s="7">
        <v>0.45350401405862301</v>
      </c>
      <c r="DB6084" s="7">
        <v>0.45350401405862301</v>
      </c>
      <c r="DC6084" s="7">
        <v>0.45350401405862301</v>
      </c>
      <c r="DD6084" s="7">
        <v>0.45350401405862301</v>
      </c>
      <c r="DE6084" s="7">
        <v>0.45350401405862301</v>
      </c>
      <c r="DF6084" s="7">
        <v>0.45350401405862301</v>
      </c>
      <c r="DG6084" s="7">
        <v>0.45350401405862301</v>
      </c>
      <c r="DH6084" s="7">
        <v>0.45350401405862301</v>
      </c>
      <c r="DI6084" s="7">
        <v>0.45350401405862301</v>
      </c>
      <c r="DJ6084" s="7">
        <v>0.45350401405862301</v>
      </c>
      <c r="DK6084" s="7">
        <v>0.45350401405862301</v>
      </c>
      <c r="DL6084" s="7">
        <v>0.21482390665953999</v>
      </c>
      <c r="DM6084" s="7">
        <v>0.21482390665953999</v>
      </c>
      <c r="DN6084" s="7">
        <v>0.21482390665953999</v>
      </c>
      <c r="DO6084" s="7">
        <v>0.21482390665953999</v>
      </c>
      <c r="DP6084" s="7">
        <v>0.21482390665953999</v>
      </c>
      <c r="DQ6084" s="7">
        <v>0.21482390665953999</v>
      </c>
      <c r="DR6084" s="7">
        <v>0.21482390665953999</v>
      </c>
      <c r="DS6084" s="7">
        <v>0.21482390665953999</v>
      </c>
      <c r="DT6084" s="7">
        <v>0.21482390665953999</v>
      </c>
      <c r="DU6084" s="7">
        <v>0.21482390665953999</v>
      </c>
      <c r="DV6084" s="7">
        <v>0.21482390665953999</v>
      </c>
      <c r="DW6084" s="7">
        <v>0.21482390665953999</v>
      </c>
      <c r="DX6084" s="7">
        <v>0.21482390665953999</v>
      </c>
      <c r="DY6084" s="7">
        <v>0.21482390665953999</v>
      </c>
      <c r="DZ6084" s="7">
        <v>0.21482390665953999</v>
      </c>
      <c r="EA6084" s="7">
        <v>0.21482390665953999</v>
      </c>
      <c r="EB6084" s="7">
        <v>0.21482390665953999</v>
      </c>
      <c r="EC6084" s="7">
        <v>0.21482390665953999</v>
      </c>
      <c r="ED6084" s="7">
        <v>0.21482390665953999</v>
      </c>
      <c r="EE6084" s="7">
        <v>0.21482390665953999</v>
      </c>
      <c r="EF6084" s="7">
        <v>0.21482390665953999</v>
      </c>
      <c r="EG6084" s="7">
        <v>0.21482390665953999</v>
      </c>
      <c r="EH6084" s="7">
        <v>0.21482390665953999</v>
      </c>
      <c r="EI6084" s="7">
        <v>0.21482390665953999</v>
      </c>
      <c r="EJ6084" s="7">
        <v>0.21482390665953999</v>
      </c>
      <c r="EK6084" s="7">
        <v>0.21482390665953999</v>
      </c>
      <c r="EL6084" s="7">
        <v>0.21482390665953999</v>
      </c>
      <c r="EM6084" s="7">
        <v>0.21482390665953999</v>
      </c>
      <c r="EN6084" s="7">
        <v>0.21482390665953999</v>
      </c>
      <c r="EO6084" s="7">
        <v>0.21482390665953999</v>
      </c>
      <c r="EP6084" s="7">
        <v>0.21482390665953999</v>
      </c>
      <c r="EQ6084" s="7">
        <v>0.21482390665953999</v>
      </c>
      <c r="ER6084" s="7">
        <v>0.21482390665953999</v>
      </c>
      <c r="ES6084" s="7">
        <v>0.21482390665953999</v>
      </c>
      <c r="ET6084" s="7">
        <v>0.21482390665953999</v>
      </c>
      <c r="EU6084" s="7">
        <v>0.21482390665953999</v>
      </c>
      <c r="EV6084" s="7">
        <v>0.21482390665953999</v>
      </c>
      <c r="EW6084" s="7">
        <v>0.21482390665953999</v>
      </c>
    </row>
    <row r="6085" spans="1:153">
      <c r="A6085" s="6">
        <v>6083</v>
      </c>
      <c r="B6085">
        <v>0.71558656478110905</v>
      </c>
      <c r="C6085">
        <v>0.71948689011183298</v>
      </c>
      <c r="D6085">
        <v>0.69425946331028798</v>
      </c>
      <c r="E6085">
        <v>0.72250705519731095</v>
      </c>
      <c r="F6085">
        <v>0.68183407197964896</v>
      </c>
      <c r="G6085">
        <v>0.66584569754744205</v>
      </c>
      <c r="H6085">
        <v>0.67033295667818305</v>
      </c>
      <c r="I6085">
        <v>0.60884217028615795</v>
      </c>
      <c r="J6085">
        <v>0.70621590537193002</v>
      </c>
      <c r="K6085">
        <v>0.72527697550706804</v>
      </c>
      <c r="L6085">
        <v>0.68896543029659196</v>
      </c>
      <c r="M6085">
        <v>0.64108690873031104</v>
      </c>
      <c r="N6085">
        <v>0.71853981681976098</v>
      </c>
      <c r="O6085">
        <v>0.68932077431705896</v>
      </c>
      <c r="P6085">
        <v>0.55166665586615904</v>
      </c>
      <c r="Q6085">
        <v>0.69531451830288904</v>
      </c>
      <c r="R6085">
        <v>0.70216028865112801</v>
      </c>
      <c r="S6085">
        <v>0.71587697266754502</v>
      </c>
      <c r="T6085">
        <v>0.68256294192849998</v>
      </c>
      <c r="U6085">
        <v>0.65940200077376299</v>
      </c>
      <c r="V6085">
        <v>0.52967213558767601</v>
      </c>
      <c r="W6085">
        <v>0.67692743828517998</v>
      </c>
      <c r="X6085">
        <v>0.71706497426430005</v>
      </c>
      <c r="Y6085">
        <v>0.72084332880407997</v>
      </c>
      <c r="Z6085">
        <v>0.71228613930095497</v>
      </c>
      <c r="AA6085">
        <v>0.63662681997415904</v>
      </c>
      <c r="AB6085">
        <v>0.62995605755112305</v>
      </c>
      <c r="AC6085">
        <v>0.66348146194581004</v>
      </c>
      <c r="AD6085">
        <v>0.59033091009510497</v>
      </c>
      <c r="AE6085">
        <v>0.69321269927685603</v>
      </c>
      <c r="AF6085">
        <v>0.72294309294152803</v>
      </c>
      <c r="AG6085">
        <v>0.57503779468319705</v>
      </c>
      <c r="AH6085">
        <v>0.65224852437870096</v>
      </c>
      <c r="AI6085">
        <v>0.685994492631121</v>
      </c>
      <c r="AJ6085">
        <v>0.60736391060579498</v>
      </c>
      <c r="AK6085">
        <v>0.71040643847405005</v>
      </c>
      <c r="AL6085">
        <v>0.70538207561933697</v>
      </c>
      <c r="AM6085">
        <v>0.67299500291608805</v>
      </c>
      <c r="AN6085">
        <v>0.359629103315041</v>
      </c>
      <c r="AO6085">
        <v>0</v>
      </c>
      <c r="AP6085">
        <v>0.233384807757469</v>
      </c>
      <c r="AQ6085">
        <v>1</v>
      </c>
      <c r="AR6085">
        <v>0.23121498116394201</v>
      </c>
      <c r="AS6085">
        <v>0.33492498894915002</v>
      </c>
      <c r="AT6085">
        <v>0.35859806560370799</v>
      </c>
      <c r="AU6085">
        <v>0.52916463963492799</v>
      </c>
      <c r="AV6085">
        <v>1</v>
      </c>
      <c r="AW6085">
        <v>0</v>
      </c>
      <c r="AX6085">
        <v>0.97265736066928798</v>
      </c>
      <c r="AY6085">
        <v>0.67392651562446104</v>
      </c>
      <c r="AZ6085">
        <v>0.22538398390001399</v>
      </c>
      <c r="BA6085">
        <v>0.28380185037827699</v>
      </c>
      <c r="BB6085">
        <v>1</v>
      </c>
      <c r="BC6085">
        <v>0.51908513766594899</v>
      </c>
      <c r="BD6085">
        <v>0.23618680060122299</v>
      </c>
      <c r="BE6085">
        <v>0.41171711420366902</v>
      </c>
      <c r="BF6085">
        <v>0</v>
      </c>
      <c r="BG6085">
        <v>0.68141172109922499</v>
      </c>
      <c r="BH6085">
        <v>0.122743622889138</v>
      </c>
      <c r="BI6085">
        <v>0.178786294892049</v>
      </c>
      <c r="BJ6085">
        <v>0.375165077755031</v>
      </c>
      <c r="BK6085">
        <v>0.26652122418791901</v>
      </c>
      <c r="BL6085">
        <v>0.309873481418178</v>
      </c>
      <c r="BM6085">
        <v>0.85250820725472398</v>
      </c>
      <c r="BN6085">
        <v>0.73112272617898599</v>
      </c>
      <c r="BO6085">
        <v>0.42176838493820501</v>
      </c>
      <c r="BP6085">
        <v>1</v>
      </c>
      <c r="BQ6085">
        <v>1</v>
      </c>
      <c r="BR6085">
        <v>1</v>
      </c>
      <c r="BS6085">
        <v>1</v>
      </c>
      <c r="BT6085">
        <v>1</v>
      </c>
      <c r="BU6085">
        <v>0.259015961301163</v>
      </c>
      <c r="BV6085">
        <v>1</v>
      </c>
      <c r="BW6085">
        <v>1</v>
      </c>
      <c r="BX6085">
        <v>0.143279574250363</v>
      </c>
      <c r="BY6085">
        <v>0.73944329219437199</v>
      </c>
      <c r="BZ6085" s="7">
        <v>0.45338881405505199</v>
      </c>
      <c r="CA6085" s="7">
        <v>0.45338881405505199</v>
      </c>
      <c r="CB6085" s="7">
        <v>0.45338881405505199</v>
      </c>
      <c r="CC6085" s="7">
        <v>0.45338881405505199</v>
      </c>
      <c r="CD6085" s="7">
        <v>0.45338881405505199</v>
      </c>
      <c r="CE6085" s="7">
        <v>0.45338881405505199</v>
      </c>
      <c r="CF6085" s="7">
        <v>0.45338881405505199</v>
      </c>
      <c r="CG6085" s="7">
        <v>0.45338881405505199</v>
      </c>
      <c r="CH6085" s="7">
        <v>0.45338881405505199</v>
      </c>
      <c r="CI6085" s="7">
        <v>0.45338881405505199</v>
      </c>
      <c r="CJ6085" s="7">
        <v>0.45338881405505199</v>
      </c>
      <c r="CK6085" s="7">
        <v>0.45338881405505199</v>
      </c>
      <c r="CL6085" s="7">
        <v>0.45338881405505199</v>
      </c>
      <c r="CM6085" s="7">
        <v>0.45338881405505199</v>
      </c>
      <c r="CN6085" s="7">
        <v>0.45338881405505199</v>
      </c>
      <c r="CO6085" s="7">
        <v>0.45338881405505199</v>
      </c>
      <c r="CP6085" s="7">
        <v>0.45338881405505199</v>
      </c>
      <c r="CQ6085" s="7">
        <v>0.45338881405505199</v>
      </c>
      <c r="CR6085" s="7">
        <v>0.45338881405505199</v>
      </c>
      <c r="CS6085" s="7">
        <v>0.45338881405505199</v>
      </c>
      <c r="CT6085" s="7">
        <v>0.45338881405505199</v>
      </c>
      <c r="CU6085" s="7">
        <v>0.45338881405505199</v>
      </c>
      <c r="CV6085" s="7">
        <v>0.45338881405505199</v>
      </c>
      <c r="CW6085" s="7">
        <v>0.45338881405505199</v>
      </c>
      <c r="CX6085" s="7">
        <v>0.45338881405505199</v>
      </c>
      <c r="CY6085" s="7">
        <v>0.45338881405505199</v>
      </c>
      <c r="CZ6085" s="7">
        <v>0.45338881405505199</v>
      </c>
      <c r="DA6085" s="7">
        <v>0.45338881405505199</v>
      </c>
      <c r="DB6085" s="7">
        <v>0.45338881405505199</v>
      </c>
      <c r="DC6085" s="7">
        <v>0.45338881405505199</v>
      </c>
      <c r="DD6085" s="7">
        <v>0.45338881405505199</v>
      </c>
      <c r="DE6085" s="7">
        <v>0.45338881405505199</v>
      </c>
      <c r="DF6085" s="7">
        <v>0.45338881405505199</v>
      </c>
      <c r="DG6085" s="7">
        <v>0.45338881405505199</v>
      </c>
      <c r="DH6085" s="7">
        <v>0.45338881405505199</v>
      </c>
      <c r="DI6085" s="7">
        <v>0.45338881405505199</v>
      </c>
      <c r="DJ6085" s="7">
        <v>0.45338881405505199</v>
      </c>
      <c r="DK6085" s="7">
        <v>0.45338881405505199</v>
      </c>
      <c r="DL6085" s="7">
        <v>0.214769336657849</v>
      </c>
      <c r="DM6085" s="7">
        <v>0.214769336657849</v>
      </c>
      <c r="DN6085" s="7">
        <v>0.214769336657849</v>
      </c>
      <c r="DO6085" s="7">
        <v>0.214769336657849</v>
      </c>
      <c r="DP6085" s="7">
        <v>0.214769336657849</v>
      </c>
      <c r="DQ6085" s="7">
        <v>0.214769336657849</v>
      </c>
      <c r="DR6085" s="7">
        <v>0.214769336657849</v>
      </c>
      <c r="DS6085" s="7">
        <v>0.214769336657849</v>
      </c>
      <c r="DT6085" s="7">
        <v>0.214769336657849</v>
      </c>
      <c r="DU6085" s="7">
        <v>0.214769336657849</v>
      </c>
      <c r="DV6085" s="7">
        <v>0.214769336657849</v>
      </c>
      <c r="DW6085" s="7">
        <v>0.214769336657849</v>
      </c>
      <c r="DX6085" s="7">
        <v>0.214769336657849</v>
      </c>
      <c r="DY6085" s="7">
        <v>0.214769336657849</v>
      </c>
      <c r="DZ6085" s="7">
        <v>0.214769336657849</v>
      </c>
      <c r="EA6085" s="7">
        <v>0.214769336657849</v>
      </c>
      <c r="EB6085" s="7">
        <v>0.214769336657849</v>
      </c>
      <c r="EC6085" s="7">
        <v>0.214769336657849</v>
      </c>
      <c r="ED6085" s="7">
        <v>0.214769336657849</v>
      </c>
      <c r="EE6085" s="7">
        <v>0.214769336657849</v>
      </c>
      <c r="EF6085" s="7">
        <v>0.214769336657849</v>
      </c>
      <c r="EG6085" s="7">
        <v>0.214769336657849</v>
      </c>
      <c r="EH6085" s="7">
        <v>0.214769336657849</v>
      </c>
      <c r="EI6085" s="7">
        <v>0.214769336657849</v>
      </c>
      <c r="EJ6085" s="7">
        <v>0.214769336657849</v>
      </c>
      <c r="EK6085" s="7">
        <v>0.214769336657849</v>
      </c>
      <c r="EL6085" s="7">
        <v>0.214769336657849</v>
      </c>
      <c r="EM6085" s="7">
        <v>0.214769336657849</v>
      </c>
      <c r="EN6085" s="7">
        <v>0.214769336657849</v>
      </c>
      <c r="EO6085" s="7">
        <v>0.214769336657849</v>
      </c>
      <c r="EP6085" s="7">
        <v>0.214769336657849</v>
      </c>
      <c r="EQ6085" s="7">
        <v>0.214769336657849</v>
      </c>
      <c r="ER6085" s="7">
        <v>0.214769336657849</v>
      </c>
      <c r="ES6085" s="7">
        <v>0.214769336657849</v>
      </c>
      <c r="ET6085" s="7">
        <v>0.214769336657849</v>
      </c>
      <c r="EU6085" s="7">
        <v>0.214769336657849</v>
      </c>
      <c r="EV6085" s="7">
        <v>0.214769336657849</v>
      </c>
      <c r="EW6085" s="7">
        <v>0.214769336657849</v>
      </c>
    </row>
    <row r="6086" spans="1:153">
      <c r="A6086" s="6">
        <v>6084</v>
      </c>
      <c r="B6086">
        <v>0.66842506319485195</v>
      </c>
      <c r="C6086">
        <v>0.67378811434827901</v>
      </c>
      <c r="D6086">
        <v>0.66315018883047805</v>
      </c>
      <c r="E6086">
        <v>0.67526806163918196</v>
      </c>
      <c r="F6086">
        <v>0.64564441166269004</v>
      </c>
      <c r="G6086">
        <v>0.61742939546068798</v>
      </c>
      <c r="H6086">
        <v>0.63675111904729198</v>
      </c>
      <c r="I6086">
        <v>0.57591224302497901</v>
      </c>
      <c r="J6086">
        <v>0.64812665502975098</v>
      </c>
      <c r="K6086">
        <v>0.69776996955500903</v>
      </c>
      <c r="L6086">
        <v>0.64844004500966002</v>
      </c>
      <c r="M6086">
        <v>0.60588261752132899</v>
      </c>
      <c r="N6086">
        <v>0.68947105348117099</v>
      </c>
      <c r="O6086">
        <v>0.65883986598035005</v>
      </c>
      <c r="P6086">
        <v>0.51371141755329197</v>
      </c>
      <c r="Q6086">
        <v>0.63850052811654501</v>
      </c>
      <c r="R6086">
        <v>0.67590610711200205</v>
      </c>
      <c r="S6086">
        <v>0.69252392623346803</v>
      </c>
      <c r="T6086">
        <v>0.61893798022874502</v>
      </c>
      <c r="U6086">
        <v>0.61669751673634499</v>
      </c>
      <c r="V6086">
        <v>0.50850820374321504</v>
      </c>
      <c r="W6086">
        <v>0.64648693495670595</v>
      </c>
      <c r="X6086">
        <v>0.66197927490604802</v>
      </c>
      <c r="Y6086">
        <v>0.69341643857417201</v>
      </c>
      <c r="Z6086">
        <v>0.67739354248010797</v>
      </c>
      <c r="AA6086">
        <v>0.60618610317957899</v>
      </c>
      <c r="AB6086">
        <v>0.59453872377792005</v>
      </c>
      <c r="AC6086">
        <v>0.61528216857986895</v>
      </c>
      <c r="AD6086">
        <v>0.48284267695281502</v>
      </c>
      <c r="AE6086">
        <v>0.64215255945528105</v>
      </c>
      <c r="AF6086">
        <v>0.68352637033848596</v>
      </c>
      <c r="AG6086">
        <v>0.525208357452148</v>
      </c>
      <c r="AH6086">
        <v>0.61025585209278999</v>
      </c>
      <c r="AI6086">
        <v>0.66029219645374204</v>
      </c>
      <c r="AJ6086">
        <v>0.57417978559806504</v>
      </c>
      <c r="AK6086">
        <v>0.67086974105006703</v>
      </c>
      <c r="AL6086">
        <v>0.67654251991510395</v>
      </c>
      <c r="AM6086">
        <v>0.63167858977985802</v>
      </c>
      <c r="AN6086">
        <v>0.22408893728676499</v>
      </c>
      <c r="AO6086">
        <v>0</v>
      </c>
      <c r="AP6086">
        <v>0.13919468648182601</v>
      </c>
      <c r="AQ6086">
        <v>1</v>
      </c>
      <c r="AR6086">
        <v>0.12828865686596599</v>
      </c>
      <c r="AS6086">
        <v>0.30417305604871098</v>
      </c>
      <c r="AT6086">
        <v>0.19060525858594499</v>
      </c>
      <c r="AU6086">
        <v>0.376316396183279</v>
      </c>
      <c r="AV6086">
        <v>1</v>
      </c>
      <c r="AW6086">
        <v>0</v>
      </c>
      <c r="AX6086">
        <v>0.66730486488206497</v>
      </c>
      <c r="AY6086">
        <v>0.62942730814771097</v>
      </c>
      <c r="AZ6086">
        <v>9.1712704191139693E-2</v>
      </c>
      <c r="BA6086">
        <v>0.19898581264482501</v>
      </c>
      <c r="BB6086">
        <v>1</v>
      </c>
      <c r="BC6086">
        <v>0.70899610604977803</v>
      </c>
      <c r="BD6086">
        <v>0.164693435534011</v>
      </c>
      <c r="BE6086">
        <v>0.29743231575149298</v>
      </c>
      <c r="BF6086">
        <v>1</v>
      </c>
      <c r="BG6086">
        <v>0.64561565632066897</v>
      </c>
      <c r="BH6086">
        <v>0.12430930046870001</v>
      </c>
      <c r="BI6086">
        <v>0.15281992657283999</v>
      </c>
      <c r="BJ6086">
        <v>0.53544332748559298</v>
      </c>
      <c r="BK6086">
        <v>0.170111496471542</v>
      </c>
      <c r="BL6086">
        <v>0.107453635657475</v>
      </c>
      <c r="BM6086">
        <v>0.78977675304594896</v>
      </c>
      <c r="BN6086">
        <v>0.67081584712992903</v>
      </c>
      <c r="BO6086">
        <v>0.60170322695212797</v>
      </c>
      <c r="BP6086">
        <v>1</v>
      </c>
      <c r="BQ6086">
        <v>1</v>
      </c>
      <c r="BR6086">
        <v>0.88525207857764598</v>
      </c>
      <c r="BS6086">
        <v>1</v>
      </c>
      <c r="BT6086">
        <v>0.79529003435836199</v>
      </c>
      <c r="BU6086">
        <v>0.17303561275835</v>
      </c>
      <c r="BV6086">
        <v>1</v>
      </c>
      <c r="BW6086">
        <v>1</v>
      </c>
      <c r="BX6086">
        <v>7.3900985282034204E-2</v>
      </c>
      <c r="BY6086">
        <v>0.58764394973230705</v>
      </c>
      <c r="BZ6086" s="7">
        <v>0.45327361405148098</v>
      </c>
      <c r="CA6086" s="7">
        <v>0.45327361405148098</v>
      </c>
      <c r="CB6086" s="7">
        <v>0.45327361405148098</v>
      </c>
      <c r="CC6086" s="7">
        <v>0.45327361405148098</v>
      </c>
      <c r="CD6086" s="7">
        <v>0.45327361405148098</v>
      </c>
      <c r="CE6086" s="7">
        <v>0.45327361405148098</v>
      </c>
      <c r="CF6086" s="7">
        <v>0.45327361405148098</v>
      </c>
      <c r="CG6086" s="7">
        <v>0.45327361405148098</v>
      </c>
      <c r="CH6086" s="7">
        <v>0.45327361405148098</v>
      </c>
      <c r="CI6086" s="7">
        <v>0.45327361405148098</v>
      </c>
      <c r="CJ6086" s="7">
        <v>0.45327361405148098</v>
      </c>
      <c r="CK6086" s="7">
        <v>0.45327361405148098</v>
      </c>
      <c r="CL6086" s="7">
        <v>0.45327361405148098</v>
      </c>
      <c r="CM6086" s="7">
        <v>0.45327361405148098</v>
      </c>
      <c r="CN6086" s="7">
        <v>0.45327361405148098</v>
      </c>
      <c r="CO6086" s="7">
        <v>0.45327361405148098</v>
      </c>
      <c r="CP6086" s="7">
        <v>0.45327361405148098</v>
      </c>
      <c r="CQ6086" s="7">
        <v>0.45327361405148098</v>
      </c>
      <c r="CR6086" s="7">
        <v>0.45327361405148098</v>
      </c>
      <c r="CS6086" s="7">
        <v>0.45327361405148098</v>
      </c>
      <c r="CT6086" s="7">
        <v>0.45327361405148098</v>
      </c>
      <c r="CU6086" s="7">
        <v>0.45327361405148098</v>
      </c>
      <c r="CV6086" s="7">
        <v>0.45327361405148098</v>
      </c>
      <c r="CW6086" s="7">
        <v>0.45327361405148098</v>
      </c>
      <c r="CX6086" s="7">
        <v>0.45327361405148098</v>
      </c>
      <c r="CY6086" s="7">
        <v>0.45327361405148098</v>
      </c>
      <c r="CZ6086" s="7">
        <v>0.45327361405148098</v>
      </c>
      <c r="DA6086" s="7">
        <v>0.45327361405148098</v>
      </c>
      <c r="DB6086" s="7">
        <v>0.45327361405148098</v>
      </c>
      <c r="DC6086" s="7">
        <v>0.45327361405148098</v>
      </c>
      <c r="DD6086" s="7">
        <v>0.45327361405148098</v>
      </c>
      <c r="DE6086" s="7">
        <v>0.45327361405148098</v>
      </c>
      <c r="DF6086" s="7">
        <v>0.45327361405148098</v>
      </c>
      <c r="DG6086" s="7">
        <v>0.45327361405148098</v>
      </c>
      <c r="DH6086" s="7">
        <v>0.45327361405148098</v>
      </c>
      <c r="DI6086" s="7">
        <v>0.45327361405148098</v>
      </c>
      <c r="DJ6086" s="7">
        <v>0.45327361405148098</v>
      </c>
      <c r="DK6086" s="7">
        <v>0.45327361405148098</v>
      </c>
      <c r="DL6086" s="7">
        <v>0.21471476665615699</v>
      </c>
      <c r="DM6086" s="7">
        <v>0.21471476665615699</v>
      </c>
      <c r="DN6086" s="7">
        <v>0.21471476665615699</v>
      </c>
      <c r="DO6086" s="7">
        <v>0.21471476665615699</v>
      </c>
      <c r="DP6086" s="7">
        <v>0.21471476665615699</v>
      </c>
      <c r="DQ6086" s="7">
        <v>0.21471476665615699</v>
      </c>
      <c r="DR6086" s="7">
        <v>0.21471476665615699</v>
      </c>
      <c r="DS6086" s="7">
        <v>0.21471476665615699</v>
      </c>
      <c r="DT6086" s="7">
        <v>0.21471476665615699</v>
      </c>
      <c r="DU6086" s="7">
        <v>0.21471476665615699</v>
      </c>
      <c r="DV6086" s="7">
        <v>0.21471476665615699</v>
      </c>
      <c r="DW6086" s="7">
        <v>0.21471476665615699</v>
      </c>
      <c r="DX6086" s="7">
        <v>0.21471476665615699</v>
      </c>
      <c r="DY6086" s="7">
        <v>0.21471476665615699</v>
      </c>
      <c r="DZ6086" s="7">
        <v>0.21471476665615699</v>
      </c>
      <c r="EA6086" s="7">
        <v>0.21471476665615699</v>
      </c>
      <c r="EB6086" s="7">
        <v>0.21471476665615699</v>
      </c>
      <c r="EC6086" s="7">
        <v>0.21471476665615699</v>
      </c>
      <c r="ED6086" s="7">
        <v>0.21471476665615699</v>
      </c>
      <c r="EE6086" s="7">
        <v>0.21471476665615699</v>
      </c>
      <c r="EF6086" s="7">
        <v>0.21471476665615699</v>
      </c>
      <c r="EG6086" s="7">
        <v>0.21471476665615699</v>
      </c>
      <c r="EH6086" s="7">
        <v>0.21471476665615699</v>
      </c>
      <c r="EI6086" s="7">
        <v>0.21471476665615699</v>
      </c>
      <c r="EJ6086" s="7">
        <v>0.21471476665615699</v>
      </c>
      <c r="EK6086" s="7">
        <v>0.21471476665615699</v>
      </c>
      <c r="EL6086" s="7">
        <v>0.21471476665615699</v>
      </c>
      <c r="EM6086" s="7">
        <v>0.21471476665615699</v>
      </c>
      <c r="EN6086" s="7">
        <v>0.21471476665615699</v>
      </c>
      <c r="EO6086" s="7">
        <v>0.21471476665615699</v>
      </c>
      <c r="EP6086" s="7">
        <v>0.21471476665615699</v>
      </c>
      <c r="EQ6086" s="7">
        <v>0.21471476665615699</v>
      </c>
      <c r="ER6086" s="7">
        <v>0.21471476665615699</v>
      </c>
      <c r="ES6086" s="7">
        <v>0.21471476665615699</v>
      </c>
      <c r="ET6086" s="7">
        <v>0.21471476665615699</v>
      </c>
      <c r="EU6086" s="7">
        <v>0.21471476665615699</v>
      </c>
      <c r="EV6086" s="7">
        <v>0.21471476665615699</v>
      </c>
      <c r="EW6086" s="7">
        <v>0.21471476665615699</v>
      </c>
    </row>
    <row r="6087" spans="1:153">
      <c r="A6087" s="6">
        <v>6085</v>
      </c>
      <c r="B6087">
        <v>0.56519497272465402</v>
      </c>
      <c r="C6087">
        <v>0.584215057501699</v>
      </c>
      <c r="D6087">
        <v>0.59192853799160505</v>
      </c>
      <c r="E6087">
        <v>0.58404987632880001</v>
      </c>
      <c r="F6087">
        <v>0.57180354275086998</v>
      </c>
      <c r="G6087">
        <v>0.53514687697399199</v>
      </c>
      <c r="H6087">
        <v>0.56462023934105199</v>
      </c>
      <c r="I6087">
        <v>0.49834716316607802</v>
      </c>
      <c r="J6087">
        <v>0.51655059681238102</v>
      </c>
      <c r="K6087">
        <v>0.61743139688495197</v>
      </c>
      <c r="L6087">
        <v>0.56813277994669098</v>
      </c>
      <c r="M6087">
        <v>0.54780437404041704</v>
      </c>
      <c r="N6087">
        <v>0.61316318749490195</v>
      </c>
      <c r="O6087">
        <v>0.58980044692803502</v>
      </c>
      <c r="P6087">
        <v>0.42545117845931901</v>
      </c>
      <c r="Q6087">
        <v>0.553477348369389</v>
      </c>
      <c r="R6087">
        <v>0.607629211073069</v>
      </c>
      <c r="S6087">
        <v>0.62149499988324797</v>
      </c>
      <c r="T6087">
        <v>0.54074209995434297</v>
      </c>
      <c r="U6087">
        <v>0.54112148139595695</v>
      </c>
      <c r="V6087">
        <v>0.42785145959326898</v>
      </c>
      <c r="W6087">
        <v>0.57756255178957205</v>
      </c>
      <c r="X6087">
        <v>0.56244546557169095</v>
      </c>
      <c r="Y6087">
        <v>0.61351817436224199</v>
      </c>
      <c r="Z6087">
        <v>0.59811486893531496</v>
      </c>
      <c r="AA6087">
        <v>0.53162085710460905</v>
      </c>
      <c r="AB6087">
        <v>0.51699627372965196</v>
      </c>
      <c r="AC6087">
        <v>0.52565362623776801</v>
      </c>
      <c r="AD6087">
        <v>0.42288591613059301</v>
      </c>
      <c r="AE6087">
        <v>0.57865478173955298</v>
      </c>
      <c r="AF6087">
        <v>0.59797608303754202</v>
      </c>
      <c r="AG6087">
        <v>0.42740509829661399</v>
      </c>
      <c r="AH6087">
        <v>0.513298545589154</v>
      </c>
      <c r="AI6087">
        <v>0.59381301454798896</v>
      </c>
      <c r="AJ6087">
        <v>0.49651780054427302</v>
      </c>
      <c r="AK6087">
        <v>0.59045946736028199</v>
      </c>
      <c r="AL6087">
        <v>0.60271739863623197</v>
      </c>
      <c r="AM6087">
        <v>0.554278731685801</v>
      </c>
      <c r="AN6087">
        <v>0.19373011839422</v>
      </c>
      <c r="AO6087">
        <v>0</v>
      </c>
      <c r="AP6087">
        <v>7.8161137156926297E-2</v>
      </c>
      <c r="AQ6087">
        <v>1</v>
      </c>
      <c r="AR6087">
        <v>6.6019921234138496E-2</v>
      </c>
      <c r="AS6087">
        <v>0.31085088323864102</v>
      </c>
      <c r="AT6087">
        <v>9.7662057924033693E-2</v>
      </c>
      <c r="AU6087">
        <v>0.25432960578645403</v>
      </c>
      <c r="AV6087">
        <v>1</v>
      </c>
      <c r="AW6087">
        <v>0</v>
      </c>
      <c r="AX6087">
        <v>0.45149274184034899</v>
      </c>
      <c r="AY6087">
        <v>0.59099071311005302</v>
      </c>
      <c r="AZ6087">
        <v>2.6929696672680602E-2</v>
      </c>
      <c r="BA6087">
        <v>0.120672769524569</v>
      </c>
      <c r="BB6087">
        <v>1</v>
      </c>
      <c r="BC6087">
        <v>0.80607745267250996</v>
      </c>
      <c r="BD6087">
        <v>9.8681592362131906E-2</v>
      </c>
      <c r="BE6087">
        <v>0.201007706299349</v>
      </c>
      <c r="BF6087">
        <v>1</v>
      </c>
      <c r="BG6087">
        <v>0.58419497468610604</v>
      </c>
      <c r="BH6087">
        <v>0.122488465105609</v>
      </c>
      <c r="BI6087">
        <v>0.114096700282103</v>
      </c>
      <c r="BJ6087">
        <v>0.62111280005016001</v>
      </c>
      <c r="BK6087">
        <v>9.0687805321744502E-2</v>
      </c>
      <c r="BL6087">
        <v>4.0952119333592399E-2</v>
      </c>
      <c r="BM6087">
        <v>0.73354315514125201</v>
      </c>
      <c r="BN6087">
        <v>0.59412275964036398</v>
      </c>
      <c r="BO6087">
        <v>0.81393599583579601</v>
      </c>
      <c r="BP6087">
        <v>1</v>
      </c>
      <c r="BQ6087">
        <v>1</v>
      </c>
      <c r="BR6087">
        <v>0.83601108754515396</v>
      </c>
      <c r="BS6087">
        <v>1</v>
      </c>
      <c r="BT6087">
        <v>0.66967395574104704</v>
      </c>
      <c r="BU6087">
        <v>0.123462834884307</v>
      </c>
      <c r="BV6087">
        <v>1</v>
      </c>
      <c r="BW6087">
        <v>1</v>
      </c>
      <c r="BX6087">
        <v>3.25139206721725E-2</v>
      </c>
      <c r="BY6087">
        <v>0.50622154322285495</v>
      </c>
      <c r="BZ6087" s="7">
        <v>0.45315841404791002</v>
      </c>
      <c r="CA6087" s="7">
        <v>0.45315841404791002</v>
      </c>
      <c r="CB6087" s="7">
        <v>0.45315841404791002</v>
      </c>
      <c r="CC6087" s="7">
        <v>0.45315841404791002</v>
      </c>
      <c r="CD6087" s="7">
        <v>0.45315841404791002</v>
      </c>
      <c r="CE6087" s="7">
        <v>0.45315841404791002</v>
      </c>
      <c r="CF6087" s="7">
        <v>0.45315841404791002</v>
      </c>
      <c r="CG6087" s="7">
        <v>0.45315841404791002</v>
      </c>
      <c r="CH6087" s="7">
        <v>0.45315841404791002</v>
      </c>
      <c r="CI6087" s="7">
        <v>0.45315841404791002</v>
      </c>
      <c r="CJ6087" s="7">
        <v>0.45315841404791002</v>
      </c>
      <c r="CK6087" s="7">
        <v>0.45315841404791002</v>
      </c>
      <c r="CL6087" s="7">
        <v>0.45315841404791002</v>
      </c>
      <c r="CM6087" s="7">
        <v>0.45315841404791002</v>
      </c>
      <c r="CN6087" s="7">
        <v>0.45315841404791002</v>
      </c>
      <c r="CO6087" s="7">
        <v>0.45315841404791002</v>
      </c>
      <c r="CP6087" s="7">
        <v>0.45315841404791002</v>
      </c>
      <c r="CQ6087" s="7">
        <v>0.45315841404791002</v>
      </c>
      <c r="CR6087" s="7">
        <v>0.45315841404791002</v>
      </c>
      <c r="CS6087" s="7">
        <v>0.45315841404791002</v>
      </c>
      <c r="CT6087" s="7">
        <v>0.45315841404791002</v>
      </c>
      <c r="CU6087" s="7">
        <v>0.45315841404791002</v>
      </c>
      <c r="CV6087" s="7">
        <v>0.45315841404791002</v>
      </c>
      <c r="CW6087" s="7">
        <v>0.45315841404791002</v>
      </c>
      <c r="CX6087" s="7">
        <v>0.45315841404791002</v>
      </c>
      <c r="CY6087" s="7">
        <v>0.45315841404791002</v>
      </c>
      <c r="CZ6087" s="7">
        <v>0.45315841404791002</v>
      </c>
      <c r="DA6087" s="7">
        <v>0.45315841404791002</v>
      </c>
      <c r="DB6087" s="7">
        <v>0.45315841404791002</v>
      </c>
      <c r="DC6087" s="7">
        <v>0.45315841404791002</v>
      </c>
      <c r="DD6087" s="7">
        <v>0.45315841404791002</v>
      </c>
      <c r="DE6087" s="7">
        <v>0.45315841404791002</v>
      </c>
      <c r="DF6087" s="7">
        <v>0.45315841404791002</v>
      </c>
      <c r="DG6087" s="7">
        <v>0.45315841404791002</v>
      </c>
      <c r="DH6087" s="7">
        <v>0.45315841404791002</v>
      </c>
      <c r="DI6087" s="7">
        <v>0.45315841404791002</v>
      </c>
      <c r="DJ6087" s="7">
        <v>0.45315841404791002</v>
      </c>
      <c r="DK6087" s="7">
        <v>0.45315841404791002</v>
      </c>
      <c r="DL6087" s="7">
        <v>0.21466019665446501</v>
      </c>
      <c r="DM6087" s="7">
        <v>0.21466019665446501</v>
      </c>
      <c r="DN6087" s="7">
        <v>0.21466019665446501</v>
      </c>
      <c r="DO6087" s="7">
        <v>0.21466019665446501</v>
      </c>
      <c r="DP6087" s="7">
        <v>0.21466019665446501</v>
      </c>
      <c r="DQ6087" s="7">
        <v>0.21466019665446501</v>
      </c>
      <c r="DR6087" s="7">
        <v>0.21466019665446501</v>
      </c>
      <c r="DS6087" s="7">
        <v>0.21466019665446501</v>
      </c>
      <c r="DT6087" s="7">
        <v>0.21466019665446501</v>
      </c>
      <c r="DU6087" s="7">
        <v>0.21466019665446501</v>
      </c>
      <c r="DV6087" s="7">
        <v>0.21466019665446501</v>
      </c>
      <c r="DW6087" s="7">
        <v>0.21466019665446501</v>
      </c>
      <c r="DX6087" s="7">
        <v>0.21466019665446501</v>
      </c>
      <c r="DY6087" s="7">
        <v>0.21466019665446501</v>
      </c>
      <c r="DZ6087" s="7">
        <v>0.21466019665446501</v>
      </c>
      <c r="EA6087" s="7">
        <v>0.21466019665446501</v>
      </c>
      <c r="EB6087" s="7">
        <v>0.21466019665446501</v>
      </c>
      <c r="EC6087" s="7">
        <v>0.21466019665446501</v>
      </c>
      <c r="ED6087" s="7">
        <v>0.21466019665446501</v>
      </c>
      <c r="EE6087" s="7">
        <v>0.21466019665446501</v>
      </c>
      <c r="EF6087" s="7">
        <v>0.21466019665446501</v>
      </c>
      <c r="EG6087" s="7">
        <v>0.21466019665446501</v>
      </c>
      <c r="EH6087" s="7">
        <v>0.21466019665446501</v>
      </c>
      <c r="EI6087" s="7">
        <v>0.21466019665446501</v>
      </c>
      <c r="EJ6087" s="7">
        <v>0.21466019665446501</v>
      </c>
      <c r="EK6087" s="7">
        <v>0.21466019665446501</v>
      </c>
      <c r="EL6087" s="7">
        <v>0.21466019665446501</v>
      </c>
      <c r="EM6087" s="7">
        <v>0.21466019665446501</v>
      </c>
      <c r="EN6087" s="7">
        <v>0.21466019665446501</v>
      </c>
      <c r="EO6087" s="7">
        <v>0.21466019665446501</v>
      </c>
      <c r="EP6087" s="7">
        <v>0.21466019665446501</v>
      </c>
      <c r="EQ6087" s="7">
        <v>0.21466019665446501</v>
      </c>
      <c r="ER6087" s="7">
        <v>0.21466019665446501</v>
      </c>
      <c r="ES6087" s="7">
        <v>0.21466019665446501</v>
      </c>
      <c r="ET6087" s="7">
        <v>0.21466019665446501</v>
      </c>
      <c r="EU6087" s="7">
        <v>0.21466019665446501</v>
      </c>
      <c r="EV6087" s="7">
        <v>0.21466019665446501</v>
      </c>
      <c r="EW6087" s="7">
        <v>0.21466019665446501</v>
      </c>
    </row>
    <row r="6088" spans="1:153">
      <c r="A6088" s="6">
        <v>6086</v>
      </c>
      <c r="B6088">
        <v>0.435771101068815</v>
      </c>
      <c r="C6088">
        <v>0.45623531083291502</v>
      </c>
      <c r="D6088">
        <v>0.481533869743413</v>
      </c>
      <c r="E6088">
        <v>0.45445311413349299</v>
      </c>
      <c r="F6088">
        <v>0.46180183816700399</v>
      </c>
      <c r="G6088">
        <v>0.41993167025822797</v>
      </c>
      <c r="H6088">
        <v>0.457191473990398</v>
      </c>
      <c r="I6088">
        <v>0.40508221296445401</v>
      </c>
      <c r="J6088">
        <v>0.41279714144452601</v>
      </c>
      <c r="K6088">
        <v>0.49600298661633002</v>
      </c>
      <c r="L6088">
        <v>0.45032893874157098</v>
      </c>
      <c r="M6088">
        <v>0.44837990917361598</v>
      </c>
      <c r="N6088">
        <v>0.49155044579297102</v>
      </c>
      <c r="O6088">
        <v>0.48150122551063901</v>
      </c>
      <c r="P6088">
        <v>0.33206856700074699</v>
      </c>
      <c r="Q6088">
        <v>0.46013065714486701</v>
      </c>
      <c r="R6088">
        <v>0.49853025308069299</v>
      </c>
      <c r="S6088">
        <v>0.51096545970950402</v>
      </c>
      <c r="T6088">
        <v>0.45761287217773</v>
      </c>
      <c r="U6088">
        <v>0.42998594456313399</v>
      </c>
      <c r="V6088">
        <v>0.36075039654019098</v>
      </c>
      <c r="W6088">
        <v>0.47415364009918098</v>
      </c>
      <c r="X6088">
        <v>0.46239739550703801</v>
      </c>
      <c r="Y6088">
        <v>0.49283703153626202</v>
      </c>
      <c r="Z6088">
        <v>0.47915177105248802</v>
      </c>
      <c r="AA6088">
        <v>0.42758673746152898</v>
      </c>
      <c r="AB6088">
        <v>0.40750248270183298</v>
      </c>
      <c r="AC6088">
        <v>0.40787322639940499</v>
      </c>
      <c r="AD6088">
        <v>0.34724080154758002</v>
      </c>
      <c r="AE6088">
        <v>0.49352485811999502</v>
      </c>
      <c r="AF6088">
        <v>0.474765067383977</v>
      </c>
      <c r="AG6088">
        <v>0.32423673145915799</v>
      </c>
      <c r="AH6088">
        <v>0.41781849924320602</v>
      </c>
      <c r="AI6088">
        <v>0.48879250823880999</v>
      </c>
      <c r="AJ6088">
        <v>0.40324463346881501</v>
      </c>
      <c r="AK6088">
        <v>0.46883476410466002</v>
      </c>
      <c r="AL6088">
        <v>0.48894629768228698</v>
      </c>
      <c r="AM6088">
        <v>0.44083970354264002</v>
      </c>
      <c r="AN6088">
        <v>0.16803672418919899</v>
      </c>
      <c r="AO6088">
        <v>0</v>
      </c>
      <c r="AP6088">
        <v>4.5720227864427601E-2</v>
      </c>
      <c r="AQ6088">
        <v>1</v>
      </c>
      <c r="AR6088">
        <v>3.0800962092485999E-2</v>
      </c>
      <c r="AS6088">
        <v>0.34254365294935102</v>
      </c>
      <c r="AT6088">
        <v>5.4128627888721803E-2</v>
      </c>
      <c r="AU6088">
        <v>0.19748501452266701</v>
      </c>
      <c r="AV6088">
        <v>1</v>
      </c>
      <c r="AW6088">
        <v>0</v>
      </c>
      <c r="AX6088">
        <v>0.31990554712138902</v>
      </c>
      <c r="AY6088">
        <v>0.58018455371813504</v>
      </c>
      <c r="AZ6088">
        <v>2.6070497623876198E-3</v>
      </c>
      <c r="BA6088">
        <v>7.1428135730268599E-2</v>
      </c>
      <c r="BB6088">
        <v>1</v>
      </c>
      <c r="BC6088">
        <v>0.766167637144062</v>
      </c>
      <c r="BD6088">
        <v>5.7172171790972698E-2</v>
      </c>
      <c r="BE6088">
        <v>0.13826989258369399</v>
      </c>
      <c r="BF6088">
        <v>1</v>
      </c>
      <c r="BG6088">
        <v>0.55549065502355799</v>
      </c>
      <c r="BH6088">
        <v>0.11967810850072</v>
      </c>
      <c r="BI6088">
        <v>9.0136968726492406E-2</v>
      </c>
      <c r="BJ6088">
        <v>0.59007408011682305</v>
      </c>
      <c r="BK6088">
        <v>4.14343106434963E-2</v>
      </c>
      <c r="BL6088">
        <v>2.1920799818717501E-2</v>
      </c>
      <c r="BM6088">
        <v>0.72759130146665096</v>
      </c>
      <c r="BN6088">
        <v>0.57949237251355801</v>
      </c>
      <c r="BO6088">
        <v>0.94196581226059395</v>
      </c>
      <c r="BP6088">
        <v>1</v>
      </c>
      <c r="BQ6088">
        <v>1</v>
      </c>
      <c r="BR6088">
        <v>0.79816705468553795</v>
      </c>
      <c r="BS6088">
        <v>1</v>
      </c>
      <c r="BT6088">
        <v>0.62585515610320996</v>
      </c>
      <c r="BU6088">
        <v>9.9564356106270804E-2</v>
      </c>
      <c r="BV6088">
        <v>1</v>
      </c>
      <c r="BW6088">
        <v>1</v>
      </c>
      <c r="BX6088">
        <v>9.6965645160545198E-3</v>
      </c>
      <c r="BY6088">
        <v>0.52110129053017695</v>
      </c>
      <c r="BZ6088" s="7">
        <v>0.45304321404433801</v>
      </c>
      <c r="CA6088" s="7">
        <v>0.45304321404433801</v>
      </c>
      <c r="CB6088" s="7">
        <v>0.45304321404433801</v>
      </c>
      <c r="CC6088" s="7">
        <v>0.45304321404433801</v>
      </c>
      <c r="CD6088" s="7">
        <v>0.45304321404433801</v>
      </c>
      <c r="CE6088" s="7">
        <v>0.45304321404433801</v>
      </c>
      <c r="CF6088" s="7">
        <v>0.45304321404433801</v>
      </c>
      <c r="CG6088" s="7">
        <v>0.45304321404433801</v>
      </c>
      <c r="CH6088" s="7">
        <v>0.45304321404433801</v>
      </c>
      <c r="CI6088" s="7">
        <v>0.45304321404433801</v>
      </c>
      <c r="CJ6088" s="7">
        <v>0.45304321404433801</v>
      </c>
      <c r="CK6088" s="7">
        <v>0.45304321404433801</v>
      </c>
      <c r="CL6088" s="7">
        <v>0.45304321404433801</v>
      </c>
      <c r="CM6088" s="7">
        <v>0.45304321404433801</v>
      </c>
      <c r="CN6088" s="7">
        <v>0.45304321404433801</v>
      </c>
      <c r="CO6088" s="7">
        <v>0.45304321404433801</v>
      </c>
      <c r="CP6088" s="7">
        <v>0.45304321404433801</v>
      </c>
      <c r="CQ6088" s="7">
        <v>0.45304321404433801</v>
      </c>
      <c r="CR6088" s="7">
        <v>0.45304321404433801</v>
      </c>
      <c r="CS6088" s="7">
        <v>0.45304321404433801</v>
      </c>
      <c r="CT6088" s="7">
        <v>0.45304321404433801</v>
      </c>
      <c r="CU6088" s="7">
        <v>0.45304321404433801</v>
      </c>
      <c r="CV6088" s="7">
        <v>0.45304321404433801</v>
      </c>
      <c r="CW6088" s="7">
        <v>0.45304321404433801</v>
      </c>
      <c r="CX6088" s="7">
        <v>0.45304321404433801</v>
      </c>
      <c r="CY6088" s="7">
        <v>0.45304321404433801</v>
      </c>
      <c r="CZ6088" s="7">
        <v>0.45304321404433801</v>
      </c>
      <c r="DA6088" s="7">
        <v>0.45304321404433801</v>
      </c>
      <c r="DB6088" s="7">
        <v>0.45304321404433801</v>
      </c>
      <c r="DC6088" s="7">
        <v>0.45304321404433801</v>
      </c>
      <c r="DD6088" s="7">
        <v>0.45304321404433801</v>
      </c>
      <c r="DE6088" s="7">
        <v>0.45304321404433801</v>
      </c>
      <c r="DF6088" s="7">
        <v>0.45304321404433801</v>
      </c>
      <c r="DG6088" s="7">
        <v>0.45304321404433801</v>
      </c>
      <c r="DH6088" s="7">
        <v>0.45304321404433801</v>
      </c>
      <c r="DI6088" s="7">
        <v>0.45304321404433801</v>
      </c>
      <c r="DJ6088" s="7">
        <v>0.45304321404433801</v>
      </c>
      <c r="DK6088" s="7">
        <v>0.45304321404433801</v>
      </c>
      <c r="DL6088" s="7">
        <v>0.214605626652774</v>
      </c>
      <c r="DM6088" s="7">
        <v>0.214605626652774</v>
      </c>
      <c r="DN6088" s="7">
        <v>0.214605626652774</v>
      </c>
      <c r="DO6088" s="7">
        <v>0.214605626652774</v>
      </c>
      <c r="DP6088" s="7">
        <v>0.214605626652774</v>
      </c>
      <c r="DQ6088" s="7">
        <v>0.214605626652774</v>
      </c>
      <c r="DR6088" s="7">
        <v>0.214605626652774</v>
      </c>
      <c r="DS6088" s="7">
        <v>0.214605626652774</v>
      </c>
      <c r="DT6088" s="7">
        <v>0.214605626652774</v>
      </c>
      <c r="DU6088" s="7">
        <v>0.214605626652774</v>
      </c>
      <c r="DV6088" s="7">
        <v>0.214605626652774</v>
      </c>
      <c r="DW6088" s="7">
        <v>0.214605626652774</v>
      </c>
      <c r="DX6088" s="7">
        <v>0.214605626652774</v>
      </c>
      <c r="DY6088" s="7">
        <v>0.214605626652774</v>
      </c>
      <c r="DZ6088" s="7">
        <v>0.214605626652774</v>
      </c>
      <c r="EA6088" s="7">
        <v>0.214605626652774</v>
      </c>
      <c r="EB6088" s="7">
        <v>0.214605626652774</v>
      </c>
      <c r="EC6088" s="7">
        <v>0.214605626652774</v>
      </c>
      <c r="ED6088" s="7">
        <v>0.214605626652774</v>
      </c>
      <c r="EE6088" s="7">
        <v>0.214605626652774</v>
      </c>
      <c r="EF6088" s="7">
        <v>0.214605626652774</v>
      </c>
      <c r="EG6088" s="7">
        <v>0.214605626652774</v>
      </c>
      <c r="EH6088" s="7">
        <v>0.214605626652774</v>
      </c>
      <c r="EI6088" s="7">
        <v>0.214605626652774</v>
      </c>
      <c r="EJ6088" s="7">
        <v>0.214605626652774</v>
      </c>
      <c r="EK6088" s="7">
        <v>0.214605626652774</v>
      </c>
      <c r="EL6088" s="7">
        <v>0.214605626652774</v>
      </c>
      <c r="EM6088" s="7">
        <v>0.214605626652774</v>
      </c>
      <c r="EN6088" s="7">
        <v>0.214605626652774</v>
      </c>
      <c r="EO6088" s="7">
        <v>0.214605626652774</v>
      </c>
      <c r="EP6088" s="7">
        <v>0.214605626652774</v>
      </c>
      <c r="EQ6088" s="7">
        <v>0.214605626652774</v>
      </c>
      <c r="ER6088" s="7">
        <v>0.214605626652774</v>
      </c>
      <c r="ES6088" s="7">
        <v>0.214605626652774</v>
      </c>
      <c r="ET6088" s="7">
        <v>0.214605626652774</v>
      </c>
      <c r="EU6088" s="7">
        <v>0.214605626652774</v>
      </c>
      <c r="EV6088" s="7">
        <v>0.214605626652774</v>
      </c>
      <c r="EW6088" s="7">
        <v>0.214605626652774</v>
      </c>
    </row>
    <row r="6089" spans="1:153">
      <c r="A6089" s="6">
        <v>6087</v>
      </c>
      <c r="B6089">
        <v>0.30998219592283399</v>
      </c>
      <c r="C6089">
        <v>0.303719558913221</v>
      </c>
      <c r="D6089">
        <v>0.337690137699029</v>
      </c>
      <c r="E6089">
        <v>0.30051433313636899</v>
      </c>
      <c r="F6089">
        <v>0.32108570043011397</v>
      </c>
      <c r="G6089">
        <v>0.26871072788700501</v>
      </c>
      <c r="H6089">
        <v>0.320840380522255</v>
      </c>
      <c r="I6089">
        <v>0.26960768283078601</v>
      </c>
      <c r="J6089">
        <v>0.27161609581143098</v>
      </c>
      <c r="K6089">
        <v>0.36099479523816003</v>
      </c>
      <c r="L6089">
        <v>0.30356842466478001</v>
      </c>
      <c r="M6089">
        <v>0.31888408080249803</v>
      </c>
      <c r="N6089">
        <v>0.34609520131917798</v>
      </c>
      <c r="O6089">
        <v>0.34033563678387002</v>
      </c>
      <c r="P6089">
        <v>0.216954214378205</v>
      </c>
      <c r="Q6089">
        <v>0.33009691333062602</v>
      </c>
      <c r="R6089">
        <v>0.358119595834681</v>
      </c>
      <c r="S6089">
        <v>0.36653718569995503</v>
      </c>
      <c r="T6089">
        <v>0.32409759896393098</v>
      </c>
      <c r="U6089">
        <v>0.293262395538672</v>
      </c>
      <c r="V6089">
        <v>0.22396474733336799</v>
      </c>
      <c r="W6089">
        <v>0.34094121383499199</v>
      </c>
      <c r="X6089">
        <v>0.338822683619312</v>
      </c>
      <c r="Y6089">
        <v>0.35872656315552098</v>
      </c>
      <c r="Z6089">
        <v>0.32882763476467503</v>
      </c>
      <c r="AA6089">
        <v>0.29758774216655198</v>
      </c>
      <c r="AB6089">
        <v>0.26496236962952002</v>
      </c>
      <c r="AC6089">
        <v>0.26708589301347502</v>
      </c>
      <c r="AD6089">
        <v>0.22421939581786299</v>
      </c>
      <c r="AE6089">
        <v>0.34506650157292901</v>
      </c>
      <c r="AF6089">
        <v>0.31281423030759098</v>
      </c>
      <c r="AG6089">
        <v>0.210445201276931</v>
      </c>
      <c r="AH6089">
        <v>0.27481759869712702</v>
      </c>
      <c r="AI6089">
        <v>0.35209485743022101</v>
      </c>
      <c r="AJ6089">
        <v>0.26797310200440799</v>
      </c>
      <c r="AK6089">
        <v>0.31540618242673402</v>
      </c>
      <c r="AL6089">
        <v>0.34345915790127701</v>
      </c>
      <c r="AM6089">
        <v>0.294573249442733</v>
      </c>
      <c r="AN6089">
        <v>0.105272149131255</v>
      </c>
      <c r="AO6089">
        <v>1</v>
      </c>
      <c r="AP6089">
        <v>4.6519152518230099E-2</v>
      </c>
      <c r="AQ6089">
        <v>1</v>
      </c>
      <c r="AR6089">
        <v>2.2003238441053799E-2</v>
      </c>
      <c r="AS6089">
        <v>0.40156849563389102</v>
      </c>
      <c r="AT6089">
        <v>3.3948015876410102E-2</v>
      </c>
      <c r="AU6089">
        <v>0.213951771081135</v>
      </c>
      <c r="AV6089">
        <v>1</v>
      </c>
      <c r="AW6089">
        <v>3.4717562516845997E-2</v>
      </c>
      <c r="AX6089">
        <v>0.23207474769421399</v>
      </c>
      <c r="AY6089">
        <v>0.61005632189558001</v>
      </c>
      <c r="AZ6089">
        <v>0</v>
      </c>
      <c r="BA6089">
        <v>6.1731997424124697E-2</v>
      </c>
      <c r="BB6089">
        <v>1</v>
      </c>
      <c r="BC6089">
        <v>0.63857803751471898</v>
      </c>
      <c r="BD6089">
        <v>4.8999076534603198E-2</v>
      </c>
      <c r="BE6089">
        <v>0.11241726815471501</v>
      </c>
      <c r="BF6089">
        <v>0.65919798678696595</v>
      </c>
      <c r="BG6089">
        <v>0.59220147458703898</v>
      </c>
      <c r="BH6089">
        <v>0.10285704642349899</v>
      </c>
      <c r="BI6089">
        <v>0.105879950916035</v>
      </c>
      <c r="BJ6089">
        <v>0.42860777869129102</v>
      </c>
      <c r="BK6089">
        <v>2.9427702035835401E-2</v>
      </c>
      <c r="BL6089">
        <v>5.2722585383903498E-3</v>
      </c>
      <c r="BM6089">
        <v>0.78560077717715604</v>
      </c>
      <c r="BN6089">
        <v>0.639416587257715</v>
      </c>
      <c r="BO6089">
        <v>0.94895509075064699</v>
      </c>
      <c r="BP6089">
        <v>1</v>
      </c>
      <c r="BQ6089">
        <v>0.68968419337091202</v>
      </c>
      <c r="BR6089">
        <v>0.71002496676243898</v>
      </c>
      <c r="BS6089">
        <v>1</v>
      </c>
      <c r="BT6089">
        <v>0.58929653831867401</v>
      </c>
      <c r="BU6089">
        <v>0.11072094626947999</v>
      </c>
      <c r="BV6089">
        <v>1</v>
      </c>
      <c r="BW6089">
        <v>0.89286775505220795</v>
      </c>
      <c r="BX6089">
        <v>4.20241200013263E-3</v>
      </c>
      <c r="BY6089">
        <v>0.66217001630153705</v>
      </c>
      <c r="BZ6089" s="7">
        <v>0.45292801404076699</v>
      </c>
      <c r="CA6089" s="7">
        <v>0.45292801404076699</v>
      </c>
      <c r="CB6089" s="7">
        <v>0.45292801404076699</v>
      </c>
      <c r="CC6089" s="7">
        <v>0.45292801404076699</v>
      </c>
      <c r="CD6089" s="7">
        <v>0.45292801404076699</v>
      </c>
      <c r="CE6089" s="7">
        <v>0.45292801404076699</v>
      </c>
      <c r="CF6089" s="7">
        <v>0.45292801404076699</v>
      </c>
      <c r="CG6089" s="7">
        <v>0.45292801404076699</v>
      </c>
      <c r="CH6089" s="7">
        <v>0.45292801404076699</v>
      </c>
      <c r="CI6089" s="7">
        <v>0.45292801404076699</v>
      </c>
      <c r="CJ6089" s="7">
        <v>0.45292801404076699</v>
      </c>
      <c r="CK6089" s="7">
        <v>0.45292801404076699</v>
      </c>
      <c r="CL6089" s="7">
        <v>0.45292801404076699</v>
      </c>
      <c r="CM6089" s="7">
        <v>0.45292801404076699</v>
      </c>
      <c r="CN6089" s="7">
        <v>0.45292801404076699</v>
      </c>
      <c r="CO6089" s="7">
        <v>0.45292801404076699</v>
      </c>
      <c r="CP6089" s="7">
        <v>0.45292801404076699</v>
      </c>
      <c r="CQ6089" s="7">
        <v>0.45292801404076699</v>
      </c>
      <c r="CR6089" s="7">
        <v>0.45292801404076699</v>
      </c>
      <c r="CS6089" s="7">
        <v>0.45292801404076699</v>
      </c>
      <c r="CT6089" s="7">
        <v>0.45292801404076699</v>
      </c>
      <c r="CU6089" s="7">
        <v>0.45292801404076699</v>
      </c>
      <c r="CV6089" s="7">
        <v>0.45292801404076699</v>
      </c>
      <c r="CW6089" s="7">
        <v>0.45292801404076699</v>
      </c>
      <c r="CX6089" s="7">
        <v>0.45292801404076699</v>
      </c>
      <c r="CY6089" s="7">
        <v>0.45292801404076699</v>
      </c>
      <c r="CZ6089" s="7">
        <v>0.45292801404076699</v>
      </c>
      <c r="DA6089" s="7">
        <v>0.45292801404076699</v>
      </c>
      <c r="DB6089" s="7">
        <v>0.45292801404076699</v>
      </c>
      <c r="DC6089" s="7">
        <v>0.45292801404076699</v>
      </c>
      <c r="DD6089" s="7">
        <v>0.45292801404076699</v>
      </c>
      <c r="DE6089" s="7">
        <v>0.45292801404076699</v>
      </c>
      <c r="DF6089" s="7">
        <v>0.45292801404076699</v>
      </c>
      <c r="DG6089" s="7">
        <v>0.45292801404076699</v>
      </c>
      <c r="DH6089" s="7">
        <v>0.45292801404076699</v>
      </c>
      <c r="DI6089" s="7">
        <v>0.45292801404076699</v>
      </c>
      <c r="DJ6089" s="7">
        <v>0.45292801404076699</v>
      </c>
      <c r="DK6089" s="7">
        <v>0.45292801404076699</v>
      </c>
      <c r="DL6089" s="7">
        <v>0.21455105665108201</v>
      </c>
      <c r="DM6089" s="7">
        <v>0.21455105665108201</v>
      </c>
      <c r="DN6089" s="7">
        <v>0.21455105665108201</v>
      </c>
      <c r="DO6089" s="7">
        <v>0.21455105665108201</v>
      </c>
      <c r="DP6089" s="7">
        <v>0.21455105665108201</v>
      </c>
      <c r="DQ6089" s="7">
        <v>0.21455105665108201</v>
      </c>
      <c r="DR6089" s="7">
        <v>0.21455105665108201</v>
      </c>
      <c r="DS6089" s="7">
        <v>0.21455105665108201</v>
      </c>
      <c r="DT6089" s="7">
        <v>0.21455105665108201</v>
      </c>
      <c r="DU6089" s="7">
        <v>0.21455105665108201</v>
      </c>
      <c r="DV6089" s="7">
        <v>0.21455105665108201</v>
      </c>
      <c r="DW6089" s="7">
        <v>0.21455105665108201</v>
      </c>
      <c r="DX6089" s="7">
        <v>0.21455105665108201</v>
      </c>
      <c r="DY6089" s="7">
        <v>0.21455105665108201</v>
      </c>
      <c r="DZ6089" s="7">
        <v>0.21455105665108201</v>
      </c>
      <c r="EA6089" s="7">
        <v>0.21455105665108201</v>
      </c>
      <c r="EB6089" s="7">
        <v>0.21455105665108201</v>
      </c>
      <c r="EC6089" s="7">
        <v>0.21455105665108201</v>
      </c>
      <c r="ED6089" s="7">
        <v>0.21455105665108201</v>
      </c>
      <c r="EE6089" s="7">
        <v>0.21455105665108201</v>
      </c>
      <c r="EF6089" s="7">
        <v>0.21455105665108201</v>
      </c>
      <c r="EG6089" s="7">
        <v>0.21455105665108201</v>
      </c>
      <c r="EH6089" s="7">
        <v>0.21455105665108201</v>
      </c>
      <c r="EI6089" s="7">
        <v>0.21455105665108201</v>
      </c>
      <c r="EJ6089" s="7">
        <v>0.21455105665108201</v>
      </c>
      <c r="EK6089" s="7">
        <v>0.21455105665108201</v>
      </c>
      <c r="EL6089" s="7">
        <v>0.21455105665108201</v>
      </c>
      <c r="EM6089" s="7">
        <v>0.21455105665108201</v>
      </c>
      <c r="EN6089" s="7">
        <v>0.21455105665108201</v>
      </c>
      <c r="EO6089" s="7">
        <v>0.21455105665108201</v>
      </c>
      <c r="EP6089" s="7">
        <v>0.21455105665108201</v>
      </c>
      <c r="EQ6089" s="7">
        <v>0.21455105665108201</v>
      </c>
      <c r="ER6089" s="7">
        <v>0.21455105665108201</v>
      </c>
      <c r="ES6089" s="7">
        <v>0.21455105665108201</v>
      </c>
      <c r="ET6089" s="7">
        <v>0.21455105665108201</v>
      </c>
      <c r="EU6089" s="7">
        <v>0.21455105665108201</v>
      </c>
      <c r="EV6089" s="7">
        <v>0.21455105665108201</v>
      </c>
      <c r="EW6089" s="7">
        <v>0.21455105665108201</v>
      </c>
    </row>
    <row r="6090" spans="1:153">
      <c r="A6090" s="6">
        <v>6088</v>
      </c>
      <c r="B6090">
        <v>0.162834969895577</v>
      </c>
      <c r="C6090">
        <v>0.13532746160411599</v>
      </c>
      <c r="D6090">
        <v>0.17202861508747899</v>
      </c>
      <c r="E6090">
        <v>0.129971532159216</v>
      </c>
      <c r="F6090">
        <v>0.16287698895493899</v>
      </c>
      <c r="G6090">
        <v>0.115787580337152</v>
      </c>
      <c r="H6090">
        <v>0.160522832250724</v>
      </c>
      <c r="I6090">
        <v>0.12494404932391801</v>
      </c>
      <c r="J6090">
        <v>0.13445540254727401</v>
      </c>
      <c r="K6090">
        <v>0.195577844154525</v>
      </c>
      <c r="L6090">
        <v>0.137799583173147</v>
      </c>
      <c r="M6090">
        <v>0.17028788177624499</v>
      </c>
      <c r="N6090">
        <v>0.184385756395119</v>
      </c>
      <c r="O6090">
        <v>0.17510302533535699</v>
      </c>
      <c r="P6090">
        <v>9.2952898762175301E-2</v>
      </c>
      <c r="Q6090">
        <v>0.16651047414365899</v>
      </c>
      <c r="R6090">
        <v>0.19325849438822701</v>
      </c>
      <c r="S6090">
        <v>0.199292941565056</v>
      </c>
      <c r="T6090">
        <v>0.15834439931081701</v>
      </c>
      <c r="U6090">
        <v>0.14232180219427801</v>
      </c>
      <c r="V6090">
        <v>8.3426320641803595E-2</v>
      </c>
      <c r="W6090">
        <v>0.18399521939102401</v>
      </c>
      <c r="X6090">
        <v>0.177592206959621</v>
      </c>
      <c r="Y6090">
        <v>0.19444000692143201</v>
      </c>
      <c r="Z6090">
        <v>0.160638565900042</v>
      </c>
      <c r="AA6090">
        <v>0.15131316403629899</v>
      </c>
      <c r="AB6090">
        <v>0.122235606438422</v>
      </c>
      <c r="AC6090">
        <v>0.11910888902370501</v>
      </c>
      <c r="AD6090">
        <v>8.7564151656413097E-2</v>
      </c>
      <c r="AE6090">
        <v>0.172866789732563</v>
      </c>
      <c r="AF6090">
        <v>0.147468237363894</v>
      </c>
      <c r="AG6090">
        <v>9.4449752212073204E-2</v>
      </c>
      <c r="AH6090">
        <v>0.113875177913891</v>
      </c>
      <c r="AI6090">
        <v>0.19243462115377499</v>
      </c>
      <c r="AJ6090">
        <v>0.123779337582671</v>
      </c>
      <c r="AK6090">
        <v>0.14301733159496</v>
      </c>
      <c r="AL6090">
        <v>0.17893859439703899</v>
      </c>
      <c r="AM6090">
        <v>0.14181867148725799</v>
      </c>
      <c r="AN6090">
        <v>1.8729106761283299E-2</v>
      </c>
      <c r="AO6090">
        <v>1</v>
      </c>
      <c r="AP6090">
        <v>7.1426213728157703E-2</v>
      </c>
      <c r="AQ6090">
        <v>1</v>
      </c>
      <c r="AR6090">
        <v>2.8743329635133201E-2</v>
      </c>
      <c r="AS6090">
        <v>0.431975345980944</v>
      </c>
      <c r="AT6090">
        <v>2.67912594977926E-2</v>
      </c>
      <c r="AU6090">
        <v>0.266711235811536</v>
      </c>
      <c r="AV6090">
        <v>1</v>
      </c>
      <c r="AW6090">
        <v>0.26946480051715699</v>
      </c>
      <c r="AX6090">
        <v>0.20262964219124699</v>
      </c>
      <c r="AY6090">
        <v>0.58964312087860504</v>
      </c>
      <c r="AZ6090">
        <v>0</v>
      </c>
      <c r="BA6090">
        <v>8.5457820602963794E-2</v>
      </c>
      <c r="BB6090">
        <v>1</v>
      </c>
      <c r="BC6090">
        <v>0.53987675169032201</v>
      </c>
      <c r="BD6090">
        <v>6.8998111898358097E-2</v>
      </c>
      <c r="BE6090">
        <v>0.110607909941232</v>
      </c>
      <c r="BF6090">
        <v>0.30317675952467399</v>
      </c>
      <c r="BG6090">
        <v>0.56026749761449202</v>
      </c>
      <c r="BH6090">
        <v>7.5777461148228295E-2</v>
      </c>
      <c r="BI6090">
        <v>0.15123457472178001</v>
      </c>
      <c r="BJ6090">
        <v>0.200411626579789</v>
      </c>
      <c r="BK6090">
        <v>4.0940936560578699E-2</v>
      </c>
      <c r="BL6090">
        <v>0</v>
      </c>
      <c r="BM6090">
        <v>0.73691122424127098</v>
      </c>
      <c r="BN6090">
        <v>0.62373541448868597</v>
      </c>
      <c r="BO6090">
        <v>0.862856921255163</v>
      </c>
      <c r="BP6090">
        <v>0.75665336160776198</v>
      </c>
      <c r="BQ6090">
        <v>0.58621093240319799</v>
      </c>
      <c r="BR6090">
        <v>0.48810710783599398</v>
      </c>
      <c r="BS6090">
        <v>0.60152217077404602</v>
      </c>
      <c r="BT6090">
        <v>0.55326072536272997</v>
      </c>
      <c r="BU6090">
        <v>0.14461280006117799</v>
      </c>
      <c r="BV6090">
        <v>1</v>
      </c>
      <c r="BW6090">
        <v>0.54662029793936195</v>
      </c>
      <c r="BX6090">
        <v>9.3136153753229593E-3</v>
      </c>
      <c r="BY6090">
        <v>0.78577674795881702</v>
      </c>
      <c r="BZ6090" s="7">
        <v>0.45281281403719598</v>
      </c>
      <c r="CA6090" s="7">
        <v>0.45281281403719598</v>
      </c>
      <c r="CB6090" s="7">
        <v>0.45281281403719598</v>
      </c>
      <c r="CC6090" s="7">
        <v>0.45281281403719598</v>
      </c>
      <c r="CD6090" s="7">
        <v>0.45281281403719598</v>
      </c>
      <c r="CE6090" s="7">
        <v>0.45281281403719598</v>
      </c>
      <c r="CF6090" s="7">
        <v>0.45281281403719598</v>
      </c>
      <c r="CG6090" s="7">
        <v>0.45281281403719598</v>
      </c>
      <c r="CH6090" s="7">
        <v>0.45281281403719598</v>
      </c>
      <c r="CI6090" s="7">
        <v>0.45281281403719598</v>
      </c>
      <c r="CJ6090" s="7">
        <v>0.45281281403719598</v>
      </c>
      <c r="CK6090" s="7">
        <v>0.45281281403719598</v>
      </c>
      <c r="CL6090" s="7">
        <v>0.45281281403719598</v>
      </c>
      <c r="CM6090" s="7">
        <v>0.45281281403719598</v>
      </c>
      <c r="CN6090" s="7">
        <v>0.45281281403719598</v>
      </c>
      <c r="CO6090" s="7">
        <v>0.45281281403719598</v>
      </c>
      <c r="CP6090" s="7">
        <v>0.45281281403719598</v>
      </c>
      <c r="CQ6090" s="7">
        <v>0.45281281403719598</v>
      </c>
      <c r="CR6090" s="7">
        <v>0.45281281403719598</v>
      </c>
      <c r="CS6090" s="7">
        <v>0.45281281403719598</v>
      </c>
      <c r="CT6090" s="7">
        <v>0.45281281403719598</v>
      </c>
      <c r="CU6090" s="7">
        <v>0.45281281403719598</v>
      </c>
      <c r="CV6090" s="7">
        <v>0.45281281403719598</v>
      </c>
      <c r="CW6090" s="7">
        <v>0.45281281403719598</v>
      </c>
      <c r="CX6090" s="7">
        <v>0.45281281403719598</v>
      </c>
      <c r="CY6090" s="7">
        <v>0.45281281403719598</v>
      </c>
      <c r="CZ6090" s="7">
        <v>0.45281281403719598</v>
      </c>
      <c r="DA6090" s="7">
        <v>0.45281281403719598</v>
      </c>
      <c r="DB6090" s="7">
        <v>0.45281281403719598</v>
      </c>
      <c r="DC6090" s="7">
        <v>0.45281281403719598</v>
      </c>
      <c r="DD6090" s="7">
        <v>0.45281281403719598</v>
      </c>
      <c r="DE6090" s="7">
        <v>0.45281281403719598</v>
      </c>
      <c r="DF6090" s="7">
        <v>0.45281281403719598</v>
      </c>
      <c r="DG6090" s="7">
        <v>0.45281281403719598</v>
      </c>
      <c r="DH6090" s="7">
        <v>0.45281281403719598</v>
      </c>
      <c r="DI6090" s="7">
        <v>0.45281281403719598</v>
      </c>
      <c r="DJ6090" s="7">
        <v>0.45281281403719598</v>
      </c>
      <c r="DK6090" s="7">
        <v>0.45281281403719598</v>
      </c>
      <c r="DL6090" s="7">
        <v>0.21449648664939</v>
      </c>
      <c r="DM6090" s="7">
        <v>0.21449648664939</v>
      </c>
      <c r="DN6090" s="7">
        <v>0.21449648664939</v>
      </c>
      <c r="DO6090" s="7">
        <v>0.21449648664939</v>
      </c>
      <c r="DP6090" s="7">
        <v>0.21449648664939</v>
      </c>
      <c r="DQ6090" s="7">
        <v>0.21449648664939</v>
      </c>
      <c r="DR6090" s="7">
        <v>0.21449648664939</v>
      </c>
      <c r="DS6090" s="7">
        <v>0.21449648664939</v>
      </c>
      <c r="DT6090" s="7">
        <v>0.21449648664939</v>
      </c>
      <c r="DU6090" s="7">
        <v>0.21449648664939</v>
      </c>
      <c r="DV6090" s="7">
        <v>0.21449648664939</v>
      </c>
      <c r="DW6090" s="7">
        <v>0.21449648664939</v>
      </c>
      <c r="DX6090" s="7">
        <v>0.21449648664939</v>
      </c>
      <c r="DY6090" s="7">
        <v>0.21449648664939</v>
      </c>
      <c r="DZ6090" s="7">
        <v>0.21449648664939</v>
      </c>
      <c r="EA6090" s="7">
        <v>0.21449648664939</v>
      </c>
      <c r="EB6090" s="7">
        <v>0.21449648664939</v>
      </c>
      <c r="EC6090" s="7">
        <v>0.21449648664939</v>
      </c>
      <c r="ED6090" s="7">
        <v>0.21449648664939</v>
      </c>
      <c r="EE6090" s="7">
        <v>0.21449648664939</v>
      </c>
      <c r="EF6090" s="7">
        <v>0.21449648664939</v>
      </c>
      <c r="EG6090" s="7">
        <v>0.21449648664939</v>
      </c>
      <c r="EH6090" s="7">
        <v>0.21449648664939</v>
      </c>
      <c r="EI6090" s="7">
        <v>0.21449648664939</v>
      </c>
      <c r="EJ6090" s="7">
        <v>0.21449648664939</v>
      </c>
      <c r="EK6090" s="7">
        <v>0.21449648664939</v>
      </c>
      <c r="EL6090" s="7">
        <v>0.21449648664939</v>
      </c>
      <c r="EM6090" s="7">
        <v>0.21449648664939</v>
      </c>
      <c r="EN6090" s="7">
        <v>0.21449648664939</v>
      </c>
      <c r="EO6090" s="7">
        <v>0.21449648664939</v>
      </c>
      <c r="EP6090" s="7">
        <v>0.21449648664939</v>
      </c>
      <c r="EQ6090" s="7">
        <v>0.21449648664939</v>
      </c>
      <c r="ER6090" s="7">
        <v>0.21449648664939</v>
      </c>
      <c r="ES6090" s="7">
        <v>0.21449648664939</v>
      </c>
      <c r="ET6090" s="7">
        <v>0.21449648664939</v>
      </c>
      <c r="EU6090" s="7">
        <v>0.21449648664939</v>
      </c>
      <c r="EV6090" s="7">
        <v>0.21449648664939</v>
      </c>
      <c r="EW6090" s="7">
        <v>0.21449648664939</v>
      </c>
    </row>
    <row r="6091" spans="1:153">
      <c r="A6091" s="6">
        <v>6089</v>
      </c>
      <c r="B6091">
        <v>1.1100119704007601E-2</v>
      </c>
      <c r="C6091">
        <v>0</v>
      </c>
      <c r="D6091">
        <v>1.33209965392483E-2</v>
      </c>
      <c r="E6091">
        <v>0</v>
      </c>
      <c r="F6091">
        <v>1.2185743260053899E-2</v>
      </c>
      <c r="G6091">
        <v>5.90555252662234E-3</v>
      </c>
      <c r="H6091">
        <v>1.4632537962589001E-2</v>
      </c>
      <c r="I6091">
        <v>1.1151914165087399E-2</v>
      </c>
      <c r="J6091">
        <v>4.0134118407145498E-3</v>
      </c>
      <c r="K6091">
        <v>1.7477677026184101E-2</v>
      </c>
      <c r="L6091">
        <v>1.5724391854898101E-3</v>
      </c>
      <c r="M6091">
        <v>1.9810996690001401E-2</v>
      </c>
      <c r="N6091">
        <v>1.4656290903805101E-2</v>
      </c>
      <c r="O6091">
        <v>1.50068611725698E-2</v>
      </c>
      <c r="P6091">
        <v>0</v>
      </c>
      <c r="Q6091">
        <v>1.0706152631307499E-2</v>
      </c>
      <c r="R6091">
        <v>2.0344805710138501E-2</v>
      </c>
      <c r="S6091">
        <v>1.9605152560091699E-2</v>
      </c>
      <c r="T6091">
        <v>7.9910202533687094E-3</v>
      </c>
      <c r="U6091">
        <v>1.11861881820139E-2</v>
      </c>
      <c r="V6091">
        <v>0</v>
      </c>
      <c r="W6091">
        <v>1.9640952743244199E-2</v>
      </c>
      <c r="X6091">
        <v>1.31747143323966E-2</v>
      </c>
      <c r="Y6091">
        <v>1.74636026107628E-2</v>
      </c>
      <c r="Z6091">
        <v>7.5688586063358404E-3</v>
      </c>
      <c r="AA6091">
        <v>1.5711601556960199E-2</v>
      </c>
      <c r="AB6091">
        <v>8.3994860980736892E-3</v>
      </c>
      <c r="AC6091">
        <v>0</v>
      </c>
      <c r="AD6091">
        <v>0</v>
      </c>
      <c r="AE6091">
        <v>1.11290668482286E-2</v>
      </c>
      <c r="AF6091">
        <v>4.4646270638059697E-3</v>
      </c>
      <c r="AG6091">
        <v>4.5286852479644799E-3</v>
      </c>
      <c r="AH6091">
        <v>0</v>
      </c>
      <c r="AI6091">
        <v>2.35266520611284E-2</v>
      </c>
      <c r="AJ6091">
        <v>1.0651896730488599E-2</v>
      </c>
      <c r="AK6091">
        <v>1.1023512318430299E-3</v>
      </c>
      <c r="AL6091">
        <v>1.3610848234807901E-2</v>
      </c>
      <c r="AM6091">
        <v>1.0520290701094399E-2</v>
      </c>
      <c r="AN6091">
        <v>6.5991498939883897E-3</v>
      </c>
      <c r="AO6091">
        <v>1</v>
      </c>
      <c r="AP6091">
        <v>0.19703333105427501</v>
      </c>
      <c r="AQ6091">
        <v>1</v>
      </c>
      <c r="AR6091">
        <v>9.2401614550266298E-2</v>
      </c>
      <c r="AS6091">
        <v>0.73904111353224899</v>
      </c>
      <c r="AT6091">
        <v>6.3240581908451096E-2</v>
      </c>
      <c r="AU6091">
        <v>0.53558239377880001</v>
      </c>
      <c r="AV6091">
        <v>1</v>
      </c>
      <c r="AW6091">
        <v>1</v>
      </c>
      <c r="AX6091">
        <v>0.60016366013821298</v>
      </c>
      <c r="AY6091">
        <v>0.88602028702829705</v>
      </c>
      <c r="AZ6091">
        <v>9.2412233840020504E-3</v>
      </c>
      <c r="BA6091">
        <v>0.19240536142683201</v>
      </c>
      <c r="BB6091">
        <v>0.88538864181217503</v>
      </c>
      <c r="BC6091">
        <v>0.72425310030060996</v>
      </c>
      <c r="BD6091">
        <v>0.159146623706825</v>
      </c>
      <c r="BE6091">
        <v>0.15465899081096399</v>
      </c>
      <c r="BF6091">
        <v>5.48440344660086E-2</v>
      </c>
      <c r="BG6091">
        <v>0.73677918998901704</v>
      </c>
      <c r="BH6091">
        <v>9.3607289915274505E-2</v>
      </c>
      <c r="BI6091">
        <v>0.37324344579214702</v>
      </c>
      <c r="BJ6091">
        <v>0.114364903163803</v>
      </c>
      <c r="BK6091">
        <v>9.8185476959368398E-2</v>
      </c>
      <c r="BL6091">
        <v>0</v>
      </c>
      <c r="BM6091">
        <v>0.99061223502447704</v>
      </c>
      <c r="BN6091">
        <v>0.81072837039432699</v>
      </c>
      <c r="BO6091">
        <v>1</v>
      </c>
      <c r="BP6091">
        <v>0.49415848459128497</v>
      </c>
      <c r="BQ6091">
        <v>1</v>
      </c>
      <c r="BR6091">
        <v>0.33717250150350803</v>
      </c>
      <c r="BS6091">
        <v>0.65991349164070401</v>
      </c>
      <c r="BT6091">
        <v>1</v>
      </c>
      <c r="BU6091">
        <v>0.3260125324457</v>
      </c>
      <c r="BV6091">
        <v>1</v>
      </c>
      <c r="BW6091">
        <v>0.21558888188110101</v>
      </c>
      <c r="BX6091">
        <v>4.6108537031485097E-2</v>
      </c>
      <c r="BY6091">
        <v>1</v>
      </c>
      <c r="BZ6091" s="7">
        <v>0.45269761403362502</v>
      </c>
      <c r="CA6091" s="7">
        <v>0.45269761403362502</v>
      </c>
      <c r="CB6091" s="7">
        <v>0.45269761403362502</v>
      </c>
      <c r="CC6091" s="7">
        <v>0.45269761403362502</v>
      </c>
      <c r="CD6091" s="7">
        <v>0.45269761403362502</v>
      </c>
      <c r="CE6091" s="7">
        <v>0.45269761403362502</v>
      </c>
      <c r="CF6091" s="7">
        <v>0.45269761403362502</v>
      </c>
      <c r="CG6091" s="7">
        <v>0.45269761403362502</v>
      </c>
      <c r="CH6091" s="7">
        <v>0.45269761403362502</v>
      </c>
      <c r="CI6091" s="7">
        <v>0.45269761403362502</v>
      </c>
      <c r="CJ6091" s="7">
        <v>0.45269761403362502</v>
      </c>
      <c r="CK6091" s="7">
        <v>0.45269761403362502</v>
      </c>
      <c r="CL6091" s="7">
        <v>0.45269761403362502</v>
      </c>
      <c r="CM6091" s="7">
        <v>0.45269761403362502</v>
      </c>
      <c r="CN6091" s="7">
        <v>0.45269761403362502</v>
      </c>
      <c r="CO6091" s="7">
        <v>0.45269761403362502</v>
      </c>
      <c r="CP6091" s="7">
        <v>0.45269761403362502</v>
      </c>
      <c r="CQ6091" s="7">
        <v>0.45269761403362502</v>
      </c>
      <c r="CR6091" s="7">
        <v>0.45269761403362502</v>
      </c>
      <c r="CS6091" s="7">
        <v>0.45269761403362502</v>
      </c>
      <c r="CT6091" s="7">
        <v>0.45269761403362502</v>
      </c>
      <c r="CU6091" s="7">
        <v>0.45269761403362502</v>
      </c>
      <c r="CV6091" s="7">
        <v>0.45269761403362502</v>
      </c>
      <c r="CW6091" s="7">
        <v>0.45269761403362502</v>
      </c>
      <c r="CX6091" s="7">
        <v>0.45269761403362502</v>
      </c>
      <c r="CY6091" s="7">
        <v>0.45269761403362502</v>
      </c>
      <c r="CZ6091" s="7">
        <v>0.45269761403362502</v>
      </c>
      <c r="DA6091" s="7">
        <v>0.45269761403362502</v>
      </c>
      <c r="DB6091" s="7">
        <v>0.45269761403362502</v>
      </c>
      <c r="DC6091" s="7">
        <v>0.45269761403362502</v>
      </c>
      <c r="DD6091" s="7">
        <v>0.45269761403362502</v>
      </c>
      <c r="DE6091" s="7">
        <v>0.45269761403362502</v>
      </c>
      <c r="DF6091" s="7">
        <v>0.45269761403362502</v>
      </c>
      <c r="DG6091" s="7">
        <v>0.45269761403362502</v>
      </c>
      <c r="DH6091" s="7">
        <v>0.45269761403362502</v>
      </c>
      <c r="DI6091" s="7">
        <v>0.45269761403362502</v>
      </c>
      <c r="DJ6091" s="7">
        <v>0.45269761403362502</v>
      </c>
      <c r="DK6091" s="7">
        <v>0.45269761403362502</v>
      </c>
      <c r="DL6091" s="7">
        <v>0.21444191664769899</v>
      </c>
      <c r="DM6091" s="7">
        <v>0.21444191664769899</v>
      </c>
      <c r="DN6091" s="7">
        <v>0.21444191664769899</v>
      </c>
      <c r="DO6091" s="7">
        <v>0.21444191664769899</v>
      </c>
      <c r="DP6091" s="7">
        <v>0.21444191664769899</v>
      </c>
      <c r="DQ6091" s="7">
        <v>0.21444191664769899</v>
      </c>
      <c r="DR6091" s="7">
        <v>0.21444191664769899</v>
      </c>
      <c r="DS6091" s="7">
        <v>0.21444191664769899</v>
      </c>
      <c r="DT6091" s="7">
        <v>0.21444191664769899</v>
      </c>
      <c r="DU6091" s="7">
        <v>0.21444191664769899</v>
      </c>
      <c r="DV6091" s="7">
        <v>0.21444191664769899</v>
      </c>
      <c r="DW6091" s="7">
        <v>0.21444191664769899</v>
      </c>
      <c r="DX6091" s="7">
        <v>0.21444191664769899</v>
      </c>
      <c r="DY6091" s="7">
        <v>0.21444191664769899</v>
      </c>
      <c r="DZ6091" s="7">
        <v>0.21444191664769899</v>
      </c>
      <c r="EA6091" s="7">
        <v>0.21444191664769899</v>
      </c>
      <c r="EB6091" s="7">
        <v>0.21444191664769899</v>
      </c>
      <c r="EC6091" s="7">
        <v>0.21444191664769899</v>
      </c>
      <c r="ED6091" s="7">
        <v>0.21444191664769899</v>
      </c>
      <c r="EE6091" s="7">
        <v>0.21444191664769899</v>
      </c>
      <c r="EF6091" s="7">
        <v>0.21444191664769899</v>
      </c>
      <c r="EG6091" s="7">
        <v>0.21444191664769899</v>
      </c>
      <c r="EH6091" s="7">
        <v>0.21444191664769899</v>
      </c>
      <c r="EI6091" s="7">
        <v>0.21444191664769899</v>
      </c>
      <c r="EJ6091" s="7">
        <v>0.21444191664769899</v>
      </c>
      <c r="EK6091" s="7">
        <v>0.21444191664769899</v>
      </c>
      <c r="EL6091" s="7">
        <v>0.21444191664769899</v>
      </c>
      <c r="EM6091" s="7">
        <v>0.21444191664769899</v>
      </c>
      <c r="EN6091" s="7">
        <v>0.21444191664769899</v>
      </c>
      <c r="EO6091" s="7">
        <v>0.21444191664769899</v>
      </c>
      <c r="EP6091" s="7">
        <v>0.21444191664769899</v>
      </c>
      <c r="EQ6091" s="7">
        <v>0.21444191664769899</v>
      </c>
      <c r="ER6091" s="7">
        <v>0.21444191664769899</v>
      </c>
      <c r="ES6091" s="7">
        <v>0.21444191664769899</v>
      </c>
      <c r="ET6091" s="7">
        <v>0.21444191664769899</v>
      </c>
      <c r="EU6091" s="7">
        <v>0.21444191664769899</v>
      </c>
      <c r="EV6091" s="7">
        <v>0.21444191664769899</v>
      </c>
      <c r="EW6091" s="7">
        <v>0.21444191664769899</v>
      </c>
    </row>
    <row r="6092" spans="1:153">
      <c r="A6092" s="6">
        <v>6090</v>
      </c>
      <c r="B6092">
        <v>0</v>
      </c>
      <c r="C6092">
        <v>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.21044809589211799</v>
      </c>
      <c r="AO6092">
        <v>1</v>
      </c>
      <c r="AP6092">
        <v>0.50745389499139304</v>
      </c>
      <c r="AQ6092">
        <v>1</v>
      </c>
      <c r="AR6092">
        <v>0.30723675910423598</v>
      </c>
      <c r="AS6092">
        <v>1</v>
      </c>
      <c r="AT6092">
        <v>0.27476522901531197</v>
      </c>
      <c r="AU6092">
        <v>1</v>
      </c>
      <c r="AV6092">
        <v>1</v>
      </c>
      <c r="AW6092">
        <v>1</v>
      </c>
      <c r="AX6092">
        <v>1</v>
      </c>
      <c r="AY6092">
        <v>1</v>
      </c>
      <c r="AZ6092">
        <v>0.124914291349736</v>
      </c>
      <c r="BA6092">
        <v>0.535781891865593</v>
      </c>
      <c r="BB6092">
        <v>0.88208690180668003</v>
      </c>
      <c r="BC6092">
        <v>0.98601843593233696</v>
      </c>
      <c r="BD6092">
        <v>0.44858650208596801</v>
      </c>
      <c r="BE6092">
        <v>0.37481059008268802</v>
      </c>
      <c r="BF6092">
        <v>0.31486796416957802</v>
      </c>
      <c r="BG6092">
        <v>1</v>
      </c>
      <c r="BH6092">
        <v>0.11899279124375101</v>
      </c>
      <c r="BI6092">
        <v>0.97302078285771698</v>
      </c>
      <c r="BJ6092">
        <v>0.32176881690818299</v>
      </c>
      <c r="BK6092">
        <v>0.274573449738093</v>
      </c>
      <c r="BL6092">
        <v>0.109889366565163</v>
      </c>
      <c r="BM6092">
        <v>1</v>
      </c>
      <c r="BN6092">
        <v>1</v>
      </c>
      <c r="BO6092">
        <v>1</v>
      </c>
      <c r="BP6092">
        <v>0.55437831951124406</v>
      </c>
      <c r="BQ6092">
        <v>1</v>
      </c>
      <c r="BR6092">
        <v>0.65101708473116304</v>
      </c>
      <c r="BS6092">
        <v>1</v>
      </c>
      <c r="BT6092">
        <v>1</v>
      </c>
      <c r="BU6092">
        <v>0.79700970608727095</v>
      </c>
      <c r="BV6092">
        <v>1</v>
      </c>
      <c r="BW6092">
        <v>0.30209263561822203</v>
      </c>
      <c r="BX6092">
        <v>0.18000356130345299</v>
      </c>
      <c r="BY6092">
        <v>1</v>
      </c>
      <c r="BZ6092" s="7">
        <v>0.452582414030054</v>
      </c>
      <c r="CA6092" s="7">
        <v>0.452582414030054</v>
      </c>
      <c r="CB6092" s="7">
        <v>0.452582414030054</v>
      </c>
      <c r="CC6092" s="7">
        <v>0.452582414030054</v>
      </c>
      <c r="CD6092" s="7">
        <v>0.452582414030054</v>
      </c>
      <c r="CE6092" s="7">
        <v>0.452582414030054</v>
      </c>
      <c r="CF6092" s="7">
        <v>0.452582414030054</v>
      </c>
      <c r="CG6092" s="7">
        <v>0.452582414030054</v>
      </c>
      <c r="CH6092" s="7">
        <v>0.452582414030054</v>
      </c>
      <c r="CI6092" s="7">
        <v>0.452582414030054</v>
      </c>
      <c r="CJ6092" s="7">
        <v>0.452582414030054</v>
      </c>
      <c r="CK6092" s="7">
        <v>0.452582414030054</v>
      </c>
      <c r="CL6092" s="7">
        <v>0.452582414030054</v>
      </c>
      <c r="CM6092" s="7">
        <v>0.452582414030054</v>
      </c>
      <c r="CN6092" s="7">
        <v>0.452582414030054</v>
      </c>
      <c r="CO6092" s="7">
        <v>0.452582414030054</v>
      </c>
      <c r="CP6092" s="7">
        <v>0.452582414030054</v>
      </c>
      <c r="CQ6092" s="7">
        <v>0.452582414030054</v>
      </c>
      <c r="CR6092" s="7">
        <v>0.452582414030054</v>
      </c>
      <c r="CS6092" s="7">
        <v>0.452582414030054</v>
      </c>
      <c r="CT6092" s="7">
        <v>0.452582414030054</v>
      </c>
      <c r="CU6092" s="7">
        <v>0.452582414030054</v>
      </c>
      <c r="CV6092" s="7">
        <v>0.452582414030054</v>
      </c>
      <c r="CW6092" s="7">
        <v>0.452582414030054</v>
      </c>
      <c r="CX6092" s="7">
        <v>0.452582414030054</v>
      </c>
      <c r="CY6092" s="7">
        <v>0.452582414030054</v>
      </c>
      <c r="CZ6092" s="7">
        <v>0.452582414030054</v>
      </c>
      <c r="DA6092" s="7">
        <v>0.452582414030054</v>
      </c>
      <c r="DB6092" s="7">
        <v>0.452582414030054</v>
      </c>
      <c r="DC6092" s="7">
        <v>0.452582414030054</v>
      </c>
      <c r="DD6092" s="7">
        <v>0.452582414030054</v>
      </c>
      <c r="DE6092" s="7">
        <v>0.452582414030054</v>
      </c>
      <c r="DF6092" s="7">
        <v>0.452582414030054</v>
      </c>
      <c r="DG6092" s="7">
        <v>0.452582414030054</v>
      </c>
      <c r="DH6092" s="7">
        <v>0.452582414030054</v>
      </c>
      <c r="DI6092" s="7">
        <v>0.452582414030054</v>
      </c>
      <c r="DJ6092" s="7">
        <v>0.452582414030054</v>
      </c>
      <c r="DK6092" s="7">
        <v>0.452582414030054</v>
      </c>
      <c r="DL6092" s="7">
        <v>0.214387346646007</v>
      </c>
      <c r="DM6092" s="7">
        <v>0.214387346646007</v>
      </c>
      <c r="DN6092" s="7">
        <v>0.214387346646007</v>
      </c>
      <c r="DO6092" s="7">
        <v>0.214387346646007</v>
      </c>
      <c r="DP6092" s="7">
        <v>0.214387346646007</v>
      </c>
      <c r="DQ6092" s="7">
        <v>0.214387346646007</v>
      </c>
      <c r="DR6092" s="7">
        <v>0.214387346646007</v>
      </c>
      <c r="DS6092" s="7">
        <v>0.214387346646007</v>
      </c>
      <c r="DT6092" s="7">
        <v>0.214387346646007</v>
      </c>
      <c r="DU6092" s="7">
        <v>0.214387346646007</v>
      </c>
      <c r="DV6092" s="7">
        <v>0.214387346646007</v>
      </c>
      <c r="DW6092" s="7">
        <v>0.214387346646007</v>
      </c>
      <c r="DX6092" s="7">
        <v>0.214387346646007</v>
      </c>
      <c r="DY6092" s="7">
        <v>0.214387346646007</v>
      </c>
      <c r="DZ6092" s="7">
        <v>0.214387346646007</v>
      </c>
      <c r="EA6092" s="7">
        <v>0.214387346646007</v>
      </c>
      <c r="EB6092" s="7">
        <v>0.214387346646007</v>
      </c>
      <c r="EC6092" s="7">
        <v>0.214387346646007</v>
      </c>
      <c r="ED6092" s="7">
        <v>0.214387346646007</v>
      </c>
      <c r="EE6092" s="7">
        <v>0.214387346646007</v>
      </c>
      <c r="EF6092" s="7">
        <v>0.214387346646007</v>
      </c>
      <c r="EG6092" s="7">
        <v>0.214387346646007</v>
      </c>
      <c r="EH6092" s="7">
        <v>0.214387346646007</v>
      </c>
      <c r="EI6092" s="7">
        <v>0.214387346646007</v>
      </c>
      <c r="EJ6092" s="7">
        <v>0.214387346646007</v>
      </c>
      <c r="EK6092" s="7">
        <v>0.214387346646007</v>
      </c>
      <c r="EL6092" s="7">
        <v>0.214387346646007</v>
      </c>
      <c r="EM6092" s="7">
        <v>0.214387346646007</v>
      </c>
      <c r="EN6092" s="7">
        <v>0.214387346646007</v>
      </c>
      <c r="EO6092" s="7">
        <v>0.214387346646007</v>
      </c>
      <c r="EP6092" s="7">
        <v>0.214387346646007</v>
      </c>
      <c r="EQ6092" s="7">
        <v>0.214387346646007</v>
      </c>
      <c r="ER6092" s="7">
        <v>0.214387346646007</v>
      </c>
      <c r="ES6092" s="7">
        <v>0.214387346646007</v>
      </c>
      <c r="ET6092" s="7">
        <v>0.214387346646007</v>
      </c>
      <c r="EU6092" s="7">
        <v>0.214387346646007</v>
      </c>
      <c r="EV6092" s="7">
        <v>0.214387346646007</v>
      </c>
      <c r="EW6092" s="7">
        <v>0.214387346646007</v>
      </c>
    </row>
    <row r="6093" spans="1:153">
      <c r="A6093" s="6">
        <v>6091</v>
      </c>
      <c r="B6093">
        <v>0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.85487905149224297</v>
      </c>
      <c r="AO6093">
        <v>1</v>
      </c>
      <c r="AP6093">
        <v>0.84444790680539905</v>
      </c>
      <c r="AQ6093">
        <v>1</v>
      </c>
      <c r="AR6093">
        <v>0.62262034357821305</v>
      </c>
      <c r="AS6093">
        <v>1</v>
      </c>
      <c r="AT6093">
        <v>0.68860280489073</v>
      </c>
      <c r="AU6093">
        <v>1</v>
      </c>
      <c r="AV6093">
        <v>1</v>
      </c>
      <c r="AW6093">
        <v>1</v>
      </c>
      <c r="AX6093">
        <v>1</v>
      </c>
      <c r="AY6093">
        <v>1</v>
      </c>
      <c r="AZ6093">
        <v>0.31909674397649901</v>
      </c>
      <c r="BA6093">
        <v>1</v>
      </c>
      <c r="BB6093">
        <v>0.99772497924565595</v>
      </c>
      <c r="BC6093">
        <v>1</v>
      </c>
      <c r="BD6093">
        <v>0.91360889523486899</v>
      </c>
      <c r="BE6093">
        <v>0.83369496761008599</v>
      </c>
      <c r="BF6093">
        <v>1</v>
      </c>
      <c r="BG6093">
        <v>1</v>
      </c>
      <c r="BH6093">
        <v>0.13425008751116199</v>
      </c>
      <c r="BI6093">
        <v>1</v>
      </c>
      <c r="BJ6093">
        <v>0.88489531698571</v>
      </c>
      <c r="BK6093">
        <v>0.55152494548437903</v>
      </c>
      <c r="BL6093">
        <v>0.327293908971789</v>
      </c>
      <c r="BM6093">
        <v>1</v>
      </c>
      <c r="BN6093">
        <v>1</v>
      </c>
      <c r="BO6093">
        <v>1</v>
      </c>
      <c r="BP6093">
        <v>0.76208303431820201</v>
      </c>
      <c r="BQ6093">
        <v>1</v>
      </c>
      <c r="BR6093">
        <v>1</v>
      </c>
      <c r="BS6093">
        <v>1</v>
      </c>
      <c r="BT6093">
        <v>1</v>
      </c>
      <c r="BU6093">
        <v>1</v>
      </c>
      <c r="BV6093">
        <v>0.94302386550735395</v>
      </c>
      <c r="BW6093">
        <v>0.88067498528838595</v>
      </c>
      <c r="BX6093">
        <v>0.396263587205058</v>
      </c>
      <c r="BY6093">
        <v>1</v>
      </c>
      <c r="BZ6093" s="7">
        <v>0.45246721402648199</v>
      </c>
      <c r="CA6093" s="7">
        <v>0.45246721402648199</v>
      </c>
      <c r="CB6093" s="7">
        <v>0.45246721402648199</v>
      </c>
      <c r="CC6093" s="7">
        <v>0.45246721402648199</v>
      </c>
      <c r="CD6093" s="7">
        <v>0.45246721402648199</v>
      </c>
      <c r="CE6093" s="7">
        <v>0.45246721402648199</v>
      </c>
      <c r="CF6093" s="7">
        <v>0.45246721402648199</v>
      </c>
      <c r="CG6093" s="7">
        <v>0.45246721402648199</v>
      </c>
      <c r="CH6093" s="7">
        <v>0.45246721402648199</v>
      </c>
      <c r="CI6093" s="7">
        <v>0.45246721402648199</v>
      </c>
      <c r="CJ6093" s="7">
        <v>0.45246721402648199</v>
      </c>
      <c r="CK6093" s="7">
        <v>0.45246721402648199</v>
      </c>
      <c r="CL6093" s="7">
        <v>0.45246721402648199</v>
      </c>
      <c r="CM6093" s="7">
        <v>0.45246721402648199</v>
      </c>
      <c r="CN6093" s="7">
        <v>0.45246721402648199</v>
      </c>
      <c r="CO6093" s="7">
        <v>0.45246721402648199</v>
      </c>
      <c r="CP6093" s="7">
        <v>0.45246721402648199</v>
      </c>
      <c r="CQ6093" s="7">
        <v>0.45246721402648199</v>
      </c>
      <c r="CR6093" s="7">
        <v>0.45246721402648199</v>
      </c>
      <c r="CS6093" s="7">
        <v>0.45246721402648199</v>
      </c>
      <c r="CT6093" s="7">
        <v>0.45246721402648199</v>
      </c>
      <c r="CU6093" s="7">
        <v>0.45246721402648199</v>
      </c>
      <c r="CV6093" s="7">
        <v>0.45246721402648199</v>
      </c>
      <c r="CW6093" s="7">
        <v>0.45246721402648199</v>
      </c>
      <c r="CX6093" s="7">
        <v>0.45246721402648199</v>
      </c>
      <c r="CY6093" s="7">
        <v>0.45246721402648199</v>
      </c>
      <c r="CZ6093" s="7">
        <v>0.45246721402648199</v>
      </c>
      <c r="DA6093" s="7">
        <v>0.45246721402648199</v>
      </c>
      <c r="DB6093" s="7">
        <v>0.45246721402648199</v>
      </c>
      <c r="DC6093" s="7">
        <v>0.45246721402648199</v>
      </c>
      <c r="DD6093" s="7">
        <v>0.45246721402648199</v>
      </c>
      <c r="DE6093" s="7">
        <v>0.45246721402648199</v>
      </c>
      <c r="DF6093" s="7">
        <v>0.45246721402648199</v>
      </c>
      <c r="DG6093" s="7">
        <v>0.45246721402648199</v>
      </c>
      <c r="DH6093" s="7">
        <v>0.45246721402648199</v>
      </c>
      <c r="DI6093" s="7">
        <v>0.45246721402648199</v>
      </c>
      <c r="DJ6093" s="7">
        <v>0.45246721402648199</v>
      </c>
      <c r="DK6093" s="7">
        <v>0.45246721402648199</v>
      </c>
      <c r="DL6093" s="7">
        <v>0.21433277664431499</v>
      </c>
      <c r="DM6093" s="7">
        <v>0.21433277664431499</v>
      </c>
      <c r="DN6093" s="7">
        <v>0.21433277664431499</v>
      </c>
      <c r="DO6093" s="7">
        <v>0.21433277664431499</v>
      </c>
      <c r="DP6093" s="7">
        <v>0.21433277664431499</v>
      </c>
      <c r="DQ6093" s="7">
        <v>0.21433277664431499</v>
      </c>
      <c r="DR6093" s="7">
        <v>0.21433277664431499</v>
      </c>
      <c r="DS6093" s="7">
        <v>0.21433277664431499</v>
      </c>
      <c r="DT6093" s="7">
        <v>0.21433277664431499</v>
      </c>
      <c r="DU6093" s="7">
        <v>0.21433277664431499</v>
      </c>
      <c r="DV6093" s="7">
        <v>0.21433277664431499</v>
      </c>
      <c r="DW6093" s="7">
        <v>0.21433277664431499</v>
      </c>
      <c r="DX6093" s="7">
        <v>0.21433277664431499</v>
      </c>
      <c r="DY6093" s="7">
        <v>0.21433277664431499</v>
      </c>
      <c r="DZ6093" s="7">
        <v>0.21433277664431499</v>
      </c>
      <c r="EA6093" s="7">
        <v>0.21433277664431499</v>
      </c>
      <c r="EB6093" s="7">
        <v>0.21433277664431499</v>
      </c>
      <c r="EC6093" s="7">
        <v>0.21433277664431499</v>
      </c>
      <c r="ED6093" s="7">
        <v>0.21433277664431499</v>
      </c>
      <c r="EE6093" s="7">
        <v>0.21433277664431499</v>
      </c>
      <c r="EF6093" s="7">
        <v>0.21433277664431499</v>
      </c>
      <c r="EG6093" s="7">
        <v>0.21433277664431499</v>
      </c>
      <c r="EH6093" s="7">
        <v>0.21433277664431499</v>
      </c>
      <c r="EI6093" s="7">
        <v>0.21433277664431499</v>
      </c>
      <c r="EJ6093" s="7">
        <v>0.21433277664431499</v>
      </c>
      <c r="EK6093" s="7">
        <v>0.21433277664431499</v>
      </c>
      <c r="EL6093" s="7">
        <v>0.21433277664431499</v>
      </c>
      <c r="EM6093" s="7">
        <v>0.21433277664431499</v>
      </c>
      <c r="EN6093" s="7">
        <v>0.21433277664431499</v>
      </c>
      <c r="EO6093" s="7">
        <v>0.21433277664431499</v>
      </c>
      <c r="EP6093" s="7">
        <v>0.21433277664431499</v>
      </c>
      <c r="EQ6093" s="7">
        <v>0.21433277664431499</v>
      </c>
      <c r="ER6093" s="7">
        <v>0.21433277664431499</v>
      </c>
      <c r="ES6093" s="7">
        <v>0.21433277664431499</v>
      </c>
      <c r="ET6093" s="7">
        <v>0.21433277664431499</v>
      </c>
      <c r="EU6093" s="7">
        <v>0.21433277664431499</v>
      </c>
      <c r="EV6093" s="7">
        <v>0.21433277664431499</v>
      </c>
      <c r="EW6093" s="7">
        <v>0.21433277664431499</v>
      </c>
    </row>
    <row r="6094" spans="1:153">
      <c r="A6094" s="6">
        <v>6092</v>
      </c>
      <c r="B6094">
        <v>0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1</v>
      </c>
      <c r="AO6094">
        <v>1</v>
      </c>
      <c r="AP6094">
        <v>1</v>
      </c>
      <c r="AQ6094">
        <v>1</v>
      </c>
      <c r="AR6094">
        <v>0.87266407855242101</v>
      </c>
      <c r="AS6094">
        <v>1</v>
      </c>
      <c r="AT6094">
        <v>1</v>
      </c>
      <c r="AU6094">
        <v>1</v>
      </c>
      <c r="AV6094">
        <v>1</v>
      </c>
      <c r="AW6094">
        <v>1</v>
      </c>
      <c r="AX6094">
        <v>1</v>
      </c>
      <c r="AY6094">
        <v>1</v>
      </c>
      <c r="AZ6094">
        <v>0.50227600392236105</v>
      </c>
      <c r="BA6094">
        <v>1</v>
      </c>
      <c r="BB6094">
        <v>1</v>
      </c>
      <c r="BC6094">
        <v>1</v>
      </c>
      <c r="BD6094">
        <v>1</v>
      </c>
      <c r="BE6094">
        <v>1</v>
      </c>
      <c r="BF6094">
        <v>0</v>
      </c>
      <c r="BG6094">
        <v>1</v>
      </c>
      <c r="BH6094">
        <v>0.14170649648917499</v>
      </c>
      <c r="BI6094">
        <v>1</v>
      </c>
      <c r="BJ6094">
        <v>1</v>
      </c>
      <c r="BK6094">
        <v>0.86351300307831602</v>
      </c>
      <c r="BL6094">
        <v>0.60447147596189699</v>
      </c>
      <c r="BM6094">
        <v>1</v>
      </c>
      <c r="BN6094">
        <v>1</v>
      </c>
      <c r="BO6094">
        <v>1</v>
      </c>
      <c r="BP6094">
        <v>1</v>
      </c>
      <c r="BQ6094">
        <v>1</v>
      </c>
      <c r="BR6094">
        <v>0</v>
      </c>
      <c r="BS6094">
        <v>1</v>
      </c>
      <c r="BT6094">
        <v>1</v>
      </c>
      <c r="BU6094">
        <v>1</v>
      </c>
      <c r="BV6094">
        <v>0.79105147676879894</v>
      </c>
      <c r="BW6094">
        <v>1</v>
      </c>
      <c r="BX6094">
        <v>0.60685910001849697</v>
      </c>
      <c r="BY6094">
        <v>1</v>
      </c>
      <c r="BZ6094" s="7">
        <v>0.45235201402290698</v>
      </c>
      <c r="CA6094" s="7">
        <v>0.45235201402290698</v>
      </c>
      <c r="CB6094" s="7">
        <v>0.45235201402290698</v>
      </c>
      <c r="CC6094" s="7">
        <v>0.45235201402290698</v>
      </c>
      <c r="CD6094" s="7">
        <v>0.45235201402290698</v>
      </c>
      <c r="CE6094" s="7">
        <v>0.45235201402290698</v>
      </c>
      <c r="CF6094" s="7">
        <v>0.45235201402290698</v>
      </c>
      <c r="CG6094" s="7">
        <v>0.45235201402290698</v>
      </c>
      <c r="CH6094" s="7">
        <v>0.45235201402290698</v>
      </c>
      <c r="CI6094" s="7">
        <v>0.45235201402290698</v>
      </c>
      <c r="CJ6094" s="7">
        <v>0.45235201402290698</v>
      </c>
      <c r="CK6094" s="7">
        <v>0.45235201402290698</v>
      </c>
      <c r="CL6094" s="7">
        <v>0.45235201402290698</v>
      </c>
      <c r="CM6094" s="7">
        <v>0.45235201402290698</v>
      </c>
      <c r="CN6094" s="7">
        <v>0.45235201402290698</v>
      </c>
      <c r="CO6094" s="7">
        <v>0.45235201402290698</v>
      </c>
      <c r="CP6094" s="7">
        <v>0.45235201402290698</v>
      </c>
      <c r="CQ6094" s="7">
        <v>0.45235201402290698</v>
      </c>
      <c r="CR6094" s="7">
        <v>0.45235201402290698</v>
      </c>
      <c r="CS6094" s="7">
        <v>0.45235201402290698</v>
      </c>
      <c r="CT6094" s="7">
        <v>0.45235201402290698</v>
      </c>
      <c r="CU6094" s="7">
        <v>0.45235201402290698</v>
      </c>
      <c r="CV6094" s="7">
        <v>0.45235201402290698</v>
      </c>
      <c r="CW6094" s="7">
        <v>0.45235201402290698</v>
      </c>
      <c r="CX6094" s="7">
        <v>0.45235201402290698</v>
      </c>
      <c r="CY6094" s="7">
        <v>0.45235201402290698</v>
      </c>
      <c r="CZ6094" s="7">
        <v>0.45235201402290698</v>
      </c>
      <c r="DA6094" s="7">
        <v>0.45235201402290698</v>
      </c>
      <c r="DB6094" s="7">
        <v>0.45235201402290698</v>
      </c>
      <c r="DC6094" s="7">
        <v>0.45235201402290698</v>
      </c>
      <c r="DD6094" s="7">
        <v>0.45235201402290698</v>
      </c>
      <c r="DE6094" s="7">
        <v>0.45235201402290698</v>
      </c>
      <c r="DF6094" s="7">
        <v>0.45235201402290698</v>
      </c>
      <c r="DG6094" s="7">
        <v>0.45235201402290698</v>
      </c>
      <c r="DH6094" s="7">
        <v>0.45235201402290698</v>
      </c>
      <c r="DI6094" s="7">
        <v>0.45235201402290698</v>
      </c>
      <c r="DJ6094" s="7">
        <v>0.45235201402290698</v>
      </c>
      <c r="DK6094" s="7">
        <v>0.45235201402290698</v>
      </c>
      <c r="DL6094" s="7">
        <v>0.21427820664262201</v>
      </c>
      <c r="DM6094" s="7">
        <v>0.21427820664262201</v>
      </c>
      <c r="DN6094" s="7">
        <v>0.21427820664262201</v>
      </c>
      <c r="DO6094" s="7">
        <v>0.21427820664262201</v>
      </c>
      <c r="DP6094" s="7">
        <v>0.21427820664262201</v>
      </c>
      <c r="DQ6094" s="7">
        <v>0.21427820664262201</v>
      </c>
      <c r="DR6094" s="7">
        <v>0.21427820664262201</v>
      </c>
      <c r="DS6094" s="7">
        <v>0.21427820664262201</v>
      </c>
      <c r="DT6094" s="7">
        <v>0.21427820664262201</v>
      </c>
      <c r="DU6094" s="7">
        <v>0.21427820664262201</v>
      </c>
      <c r="DV6094" s="7">
        <v>0.21427820664262201</v>
      </c>
      <c r="DW6094" s="7">
        <v>0.21427820664262201</v>
      </c>
      <c r="DX6094" s="7">
        <v>0.21427820664262201</v>
      </c>
      <c r="DY6094" s="7">
        <v>0.21427820664262201</v>
      </c>
      <c r="DZ6094" s="7">
        <v>0.21427820664262201</v>
      </c>
      <c r="EA6094" s="7">
        <v>0.21427820664262201</v>
      </c>
      <c r="EB6094" s="7">
        <v>0.21427820664262201</v>
      </c>
      <c r="EC6094" s="7">
        <v>0.21427820664262201</v>
      </c>
      <c r="ED6094" s="7">
        <v>0.21427820664262201</v>
      </c>
      <c r="EE6094" s="7">
        <v>0.21427820664262201</v>
      </c>
      <c r="EF6094" s="7">
        <v>0.21427820664262201</v>
      </c>
      <c r="EG6094" s="7">
        <v>0.21427820664262201</v>
      </c>
      <c r="EH6094" s="7">
        <v>0.21427820664262201</v>
      </c>
      <c r="EI6094" s="7">
        <v>0.21427820664262201</v>
      </c>
      <c r="EJ6094" s="7">
        <v>0.21427820664262201</v>
      </c>
      <c r="EK6094" s="7">
        <v>0.21427820664262201</v>
      </c>
      <c r="EL6094" s="7">
        <v>0.21427820664262201</v>
      </c>
      <c r="EM6094" s="7">
        <v>0.21427820664262201</v>
      </c>
      <c r="EN6094" s="7">
        <v>0.21427820664262201</v>
      </c>
      <c r="EO6094" s="7">
        <v>0.21427820664262201</v>
      </c>
      <c r="EP6094" s="7">
        <v>0.21427820664262201</v>
      </c>
      <c r="EQ6094" s="7">
        <v>0.21427820664262201</v>
      </c>
      <c r="ER6094" s="7">
        <v>0.21427820664262201</v>
      </c>
      <c r="ES6094" s="7">
        <v>0.21427820664262201</v>
      </c>
      <c r="ET6094" s="7">
        <v>0.21427820664262201</v>
      </c>
      <c r="EU6094" s="7">
        <v>0.21427820664262201</v>
      </c>
      <c r="EV6094" s="7">
        <v>0.21427820664262201</v>
      </c>
      <c r="EW6094" s="7">
        <v>0.21427820664262201</v>
      </c>
    </row>
    <row r="6095" spans="1:153">
      <c r="A6095" s="6">
        <v>6093</v>
      </c>
      <c r="B6095">
        <v>0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1</v>
      </c>
      <c r="AP6095">
        <v>1</v>
      </c>
      <c r="AQ6095">
        <v>1</v>
      </c>
      <c r="AR6095">
        <v>0.94567869264200599</v>
      </c>
      <c r="AS6095">
        <v>1</v>
      </c>
      <c r="AT6095">
        <v>1</v>
      </c>
      <c r="AU6095">
        <v>1</v>
      </c>
      <c r="AV6095">
        <v>1</v>
      </c>
      <c r="AW6095">
        <v>1</v>
      </c>
      <c r="AX6095">
        <v>1</v>
      </c>
      <c r="AY6095">
        <v>1</v>
      </c>
      <c r="AZ6095">
        <v>0.61516220877598005</v>
      </c>
      <c r="BA6095">
        <v>1</v>
      </c>
      <c r="BB6095">
        <v>1</v>
      </c>
      <c r="BC6095">
        <v>1</v>
      </c>
      <c r="BD6095">
        <v>1</v>
      </c>
      <c r="BE6095">
        <v>1</v>
      </c>
      <c r="BF6095">
        <v>0</v>
      </c>
      <c r="BG6095">
        <v>1</v>
      </c>
      <c r="BH6095">
        <v>0.13876071222885999</v>
      </c>
      <c r="BI6095">
        <v>1</v>
      </c>
      <c r="BJ6095">
        <v>1</v>
      </c>
      <c r="BK6095">
        <v>1</v>
      </c>
      <c r="BL6095">
        <v>1</v>
      </c>
      <c r="BM6095">
        <v>1</v>
      </c>
      <c r="BN6095">
        <v>1</v>
      </c>
      <c r="BO6095">
        <v>1</v>
      </c>
      <c r="BP6095">
        <v>1</v>
      </c>
      <c r="BQ6095">
        <v>1</v>
      </c>
      <c r="BR6095">
        <v>0</v>
      </c>
      <c r="BS6095">
        <v>1</v>
      </c>
      <c r="BT6095">
        <v>1</v>
      </c>
      <c r="BU6095">
        <v>1</v>
      </c>
      <c r="BV6095">
        <v>0.75166107706339302</v>
      </c>
      <c r="BW6095">
        <v>0</v>
      </c>
      <c r="BX6095">
        <v>0.73342955423628597</v>
      </c>
      <c r="BY6095">
        <v>1</v>
      </c>
      <c r="BZ6095" s="7">
        <v>0.45223681401934002</v>
      </c>
      <c r="CA6095" s="7">
        <v>0.45223681401934002</v>
      </c>
      <c r="CB6095" s="7">
        <v>0.45223681401934002</v>
      </c>
      <c r="CC6095" s="7">
        <v>0.45223681401934002</v>
      </c>
      <c r="CD6095" s="7">
        <v>0.45223681401934002</v>
      </c>
      <c r="CE6095" s="7">
        <v>0.45223681401934002</v>
      </c>
      <c r="CF6095" s="7">
        <v>0.45223681401934002</v>
      </c>
      <c r="CG6095" s="7">
        <v>0.45223681401934002</v>
      </c>
      <c r="CH6095" s="7">
        <v>0.45223681401934002</v>
      </c>
      <c r="CI6095" s="7">
        <v>0.45223681401934002</v>
      </c>
      <c r="CJ6095" s="7">
        <v>0.45223681401934002</v>
      </c>
      <c r="CK6095" s="7">
        <v>0.45223681401934002</v>
      </c>
      <c r="CL6095" s="7">
        <v>0.45223681401934002</v>
      </c>
      <c r="CM6095" s="7">
        <v>0.45223681401934002</v>
      </c>
      <c r="CN6095" s="7">
        <v>0.45223681401934002</v>
      </c>
      <c r="CO6095" s="7">
        <v>0.45223681401934002</v>
      </c>
      <c r="CP6095" s="7">
        <v>0.45223681401934002</v>
      </c>
      <c r="CQ6095" s="7">
        <v>0.45223681401934002</v>
      </c>
      <c r="CR6095" s="7">
        <v>0.45223681401934002</v>
      </c>
      <c r="CS6095" s="7">
        <v>0.45223681401934002</v>
      </c>
      <c r="CT6095" s="7">
        <v>0.45223681401934002</v>
      </c>
      <c r="CU6095" s="7">
        <v>0.45223681401934002</v>
      </c>
      <c r="CV6095" s="7">
        <v>0.45223681401934002</v>
      </c>
      <c r="CW6095" s="7">
        <v>0.45223681401934002</v>
      </c>
      <c r="CX6095" s="7">
        <v>0.45223681401934002</v>
      </c>
      <c r="CY6095" s="7">
        <v>0.45223681401934002</v>
      </c>
      <c r="CZ6095" s="7">
        <v>0.45223681401934002</v>
      </c>
      <c r="DA6095" s="7">
        <v>0.45223681401934002</v>
      </c>
      <c r="DB6095" s="7">
        <v>0.45223681401934002</v>
      </c>
      <c r="DC6095" s="7">
        <v>0.45223681401934002</v>
      </c>
      <c r="DD6095" s="7">
        <v>0.45223681401934002</v>
      </c>
      <c r="DE6095" s="7">
        <v>0.45223681401934002</v>
      </c>
      <c r="DF6095" s="7">
        <v>0.45223681401934002</v>
      </c>
      <c r="DG6095" s="7">
        <v>0.45223681401934002</v>
      </c>
      <c r="DH6095" s="7">
        <v>0.45223681401934002</v>
      </c>
      <c r="DI6095" s="7">
        <v>0.45223681401934002</v>
      </c>
      <c r="DJ6095" s="7">
        <v>0.45223681401934002</v>
      </c>
      <c r="DK6095" s="7">
        <v>0.45223681401934002</v>
      </c>
      <c r="DL6095" s="7">
        <v>0.214223636640932</v>
      </c>
      <c r="DM6095" s="7">
        <v>0.214223636640932</v>
      </c>
      <c r="DN6095" s="7">
        <v>0.214223636640932</v>
      </c>
      <c r="DO6095" s="7">
        <v>0.214223636640932</v>
      </c>
      <c r="DP6095" s="7">
        <v>0.214223636640932</v>
      </c>
      <c r="DQ6095" s="7">
        <v>0.214223636640932</v>
      </c>
      <c r="DR6095" s="7">
        <v>0.214223636640932</v>
      </c>
      <c r="DS6095" s="7">
        <v>0.214223636640932</v>
      </c>
      <c r="DT6095" s="7">
        <v>0.214223636640932</v>
      </c>
      <c r="DU6095" s="7">
        <v>0.214223636640932</v>
      </c>
      <c r="DV6095" s="7">
        <v>0.214223636640932</v>
      </c>
      <c r="DW6095" s="7">
        <v>0.214223636640932</v>
      </c>
      <c r="DX6095" s="7">
        <v>0.214223636640932</v>
      </c>
      <c r="DY6095" s="7">
        <v>0.214223636640932</v>
      </c>
      <c r="DZ6095" s="7">
        <v>0.214223636640932</v>
      </c>
      <c r="EA6095" s="7">
        <v>0.214223636640932</v>
      </c>
      <c r="EB6095" s="7">
        <v>0.214223636640932</v>
      </c>
      <c r="EC6095" s="7">
        <v>0.214223636640932</v>
      </c>
      <c r="ED6095" s="7">
        <v>0.214223636640932</v>
      </c>
      <c r="EE6095" s="7">
        <v>0.214223636640932</v>
      </c>
      <c r="EF6095" s="7">
        <v>0.214223636640932</v>
      </c>
      <c r="EG6095" s="7">
        <v>0.214223636640932</v>
      </c>
      <c r="EH6095" s="7">
        <v>0.214223636640932</v>
      </c>
      <c r="EI6095" s="7">
        <v>0.214223636640932</v>
      </c>
      <c r="EJ6095" s="7">
        <v>0.214223636640932</v>
      </c>
      <c r="EK6095" s="7">
        <v>0.214223636640932</v>
      </c>
      <c r="EL6095" s="7">
        <v>0.214223636640932</v>
      </c>
      <c r="EM6095" s="7">
        <v>0.214223636640932</v>
      </c>
      <c r="EN6095" s="7">
        <v>0.214223636640932</v>
      </c>
      <c r="EO6095" s="7">
        <v>0.214223636640932</v>
      </c>
      <c r="EP6095" s="7">
        <v>0.214223636640932</v>
      </c>
      <c r="EQ6095" s="7">
        <v>0.214223636640932</v>
      </c>
      <c r="ER6095" s="7">
        <v>0.214223636640932</v>
      </c>
      <c r="ES6095" s="7">
        <v>0.214223636640932</v>
      </c>
      <c r="ET6095" s="7">
        <v>0.214223636640932</v>
      </c>
      <c r="EU6095" s="7">
        <v>0.214223636640932</v>
      </c>
      <c r="EV6095" s="7">
        <v>0.214223636640932</v>
      </c>
      <c r="EW6095" s="7">
        <v>0.214223636640932</v>
      </c>
    </row>
    <row r="6096" spans="1:153">
      <c r="A6096" s="6">
        <v>6094</v>
      </c>
      <c r="B6096">
        <v>0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1</v>
      </c>
      <c r="AQ6096">
        <v>0</v>
      </c>
      <c r="AR6096">
        <v>0.85642112483633703</v>
      </c>
      <c r="AS6096">
        <v>0.76826174826438098</v>
      </c>
      <c r="AT6096">
        <v>1</v>
      </c>
      <c r="AU6096">
        <v>1</v>
      </c>
      <c r="AV6096">
        <v>1</v>
      </c>
      <c r="AW6096">
        <v>1</v>
      </c>
      <c r="AX6096">
        <v>1</v>
      </c>
      <c r="AY6096">
        <v>1</v>
      </c>
      <c r="AZ6096">
        <v>0.66147887725995702</v>
      </c>
      <c r="BA6096">
        <v>1</v>
      </c>
      <c r="BB6096">
        <v>1</v>
      </c>
      <c r="BC6096">
        <v>1</v>
      </c>
      <c r="BD6096">
        <v>1</v>
      </c>
      <c r="BE6096">
        <v>1</v>
      </c>
      <c r="BF6096">
        <v>0</v>
      </c>
      <c r="BG6096">
        <v>1</v>
      </c>
      <c r="BH6096">
        <v>0.13606734641773799</v>
      </c>
      <c r="BI6096">
        <v>1</v>
      </c>
      <c r="BJ6096">
        <v>1</v>
      </c>
      <c r="BK6096">
        <v>1</v>
      </c>
      <c r="BL6096">
        <v>1</v>
      </c>
      <c r="BM6096">
        <v>1</v>
      </c>
      <c r="BN6096">
        <v>1</v>
      </c>
      <c r="BO6096">
        <v>1</v>
      </c>
      <c r="BP6096">
        <v>1</v>
      </c>
      <c r="BQ6096">
        <v>1</v>
      </c>
      <c r="BR6096">
        <v>0</v>
      </c>
      <c r="BS6096">
        <v>1</v>
      </c>
      <c r="BT6096">
        <v>1</v>
      </c>
      <c r="BU6096">
        <v>1</v>
      </c>
      <c r="BV6096">
        <v>0.68353666957010095</v>
      </c>
      <c r="BW6096">
        <v>0</v>
      </c>
      <c r="BX6096">
        <v>0.74583964850782203</v>
      </c>
      <c r="BY6096">
        <v>1</v>
      </c>
      <c r="BZ6096" s="7">
        <v>0.452121614015769</v>
      </c>
      <c r="CA6096" s="7">
        <v>0.452121614015769</v>
      </c>
      <c r="CB6096" s="7">
        <v>0.452121614015769</v>
      </c>
      <c r="CC6096" s="7">
        <v>0.452121614015769</v>
      </c>
      <c r="CD6096" s="7">
        <v>0.452121614015769</v>
      </c>
      <c r="CE6096" s="7">
        <v>0.452121614015769</v>
      </c>
      <c r="CF6096" s="7">
        <v>0.452121614015769</v>
      </c>
      <c r="CG6096" s="7">
        <v>0.452121614015769</v>
      </c>
      <c r="CH6096" s="7">
        <v>0.452121614015769</v>
      </c>
      <c r="CI6096" s="7">
        <v>0.452121614015769</v>
      </c>
      <c r="CJ6096" s="7">
        <v>0.452121614015769</v>
      </c>
      <c r="CK6096" s="7">
        <v>0.452121614015769</v>
      </c>
      <c r="CL6096" s="7">
        <v>0.452121614015769</v>
      </c>
      <c r="CM6096" s="7">
        <v>0.452121614015769</v>
      </c>
      <c r="CN6096" s="7">
        <v>0.452121614015769</v>
      </c>
      <c r="CO6096" s="7">
        <v>0.452121614015769</v>
      </c>
      <c r="CP6096" s="7">
        <v>0.452121614015769</v>
      </c>
      <c r="CQ6096" s="7">
        <v>0.452121614015769</v>
      </c>
      <c r="CR6096" s="7">
        <v>0.452121614015769</v>
      </c>
      <c r="CS6096" s="7">
        <v>0.452121614015769</v>
      </c>
      <c r="CT6096" s="7">
        <v>0.452121614015769</v>
      </c>
      <c r="CU6096" s="7">
        <v>0.452121614015769</v>
      </c>
      <c r="CV6096" s="7">
        <v>0.452121614015769</v>
      </c>
      <c r="CW6096" s="7">
        <v>0.452121614015769</v>
      </c>
      <c r="CX6096" s="7">
        <v>0.452121614015769</v>
      </c>
      <c r="CY6096" s="7">
        <v>0.452121614015769</v>
      </c>
      <c r="CZ6096" s="7">
        <v>0.452121614015769</v>
      </c>
      <c r="DA6096" s="7">
        <v>0.452121614015769</v>
      </c>
      <c r="DB6096" s="7">
        <v>0.452121614015769</v>
      </c>
      <c r="DC6096" s="7">
        <v>0.452121614015769</v>
      </c>
      <c r="DD6096" s="7">
        <v>0.452121614015769</v>
      </c>
      <c r="DE6096" s="7">
        <v>0.452121614015769</v>
      </c>
      <c r="DF6096" s="7">
        <v>0.452121614015769</v>
      </c>
      <c r="DG6096" s="7">
        <v>0.452121614015769</v>
      </c>
      <c r="DH6096" s="7">
        <v>0.452121614015769</v>
      </c>
      <c r="DI6096" s="7">
        <v>0.452121614015769</v>
      </c>
      <c r="DJ6096" s="7">
        <v>0.452121614015769</v>
      </c>
      <c r="DK6096" s="7">
        <v>0.452121614015769</v>
      </c>
      <c r="DL6096" s="7">
        <v>0.21416906663924001</v>
      </c>
      <c r="DM6096" s="7">
        <v>0.21416906663924001</v>
      </c>
      <c r="DN6096" s="7">
        <v>0.21416906663924001</v>
      </c>
      <c r="DO6096" s="7">
        <v>0.21416906663924001</v>
      </c>
      <c r="DP6096" s="7">
        <v>0.21416906663924001</v>
      </c>
      <c r="DQ6096" s="7">
        <v>0.21416906663924001</v>
      </c>
      <c r="DR6096" s="7">
        <v>0.21416906663924001</v>
      </c>
      <c r="DS6096" s="7">
        <v>0.21416906663924001</v>
      </c>
      <c r="DT6096" s="7">
        <v>0.21416906663924001</v>
      </c>
      <c r="DU6096" s="7">
        <v>0.21416906663924001</v>
      </c>
      <c r="DV6096" s="7">
        <v>0.21416906663924001</v>
      </c>
      <c r="DW6096" s="7">
        <v>0.21416906663924001</v>
      </c>
      <c r="DX6096" s="7">
        <v>0.21416906663924001</v>
      </c>
      <c r="DY6096" s="7">
        <v>0.21416906663924001</v>
      </c>
      <c r="DZ6096" s="7">
        <v>0.21416906663924001</v>
      </c>
      <c r="EA6096" s="7">
        <v>0.21416906663924001</v>
      </c>
      <c r="EB6096" s="7">
        <v>0.21416906663924001</v>
      </c>
      <c r="EC6096" s="7">
        <v>0.21416906663924001</v>
      </c>
      <c r="ED6096" s="7">
        <v>0.21416906663924001</v>
      </c>
      <c r="EE6096" s="7">
        <v>0.21416906663924001</v>
      </c>
      <c r="EF6096" s="7">
        <v>0.21416906663924001</v>
      </c>
      <c r="EG6096" s="7">
        <v>0.21416906663924001</v>
      </c>
      <c r="EH6096" s="7">
        <v>0.21416906663924001</v>
      </c>
      <c r="EI6096" s="7">
        <v>0.21416906663924001</v>
      </c>
      <c r="EJ6096" s="7">
        <v>0.21416906663924001</v>
      </c>
      <c r="EK6096" s="7">
        <v>0.21416906663924001</v>
      </c>
      <c r="EL6096" s="7">
        <v>0.21416906663924001</v>
      </c>
      <c r="EM6096" s="7">
        <v>0.21416906663924001</v>
      </c>
      <c r="EN6096" s="7">
        <v>0.21416906663924001</v>
      </c>
      <c r="EO6096" s="7">
        <v>0.21416906663924001</v>
      </c>
      <c r="EP6096" s="7">
        <v>0.21416906663924001</v>
      </c>
      <c r="EQ6096" s="7">
        <v>0.21416906663924001</v>
      </c>
      <c r="ER6096" s="7">
        <v>0.21416906663924001</v>
      </c>
      <c r="ES6096" s="7">
        <v>0.21416906663924001</v>
      </c>
      <c r="ET6096" s="7">
        <v>0.21416906663924001</v>
      </c>
      <c r="EU6096" s="7">
        <v>0.21416906663924001</v>
      </c>
      <c r="EV6096" s="7">
        <v>0.21416906663924001</v>
      </c>
      <c r="EW6096" s="7">
        <v>0.21416906663924001</v>
      </c>
    </row>
    <row r="6097" spans="1:153">
      <c r="A6097" s="6">
        <v>6095</v>
      </c>
      <c r="B6097">
        <v>0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1</v>
      </c>
      <c r="AQ6097">
        <v>0</v>
      </c>
      <c r="AR6097">
        <v>0.72762769495877</v>
      </c>
      <c r="AS6097">
        <v>0.57916965748305604</v>
      </c>
      <c r="AT6097">
        <v>1</v>
      </c>
      <c r="AU6097">
        <v>1</v>
      </c>
      <c r="AV6097">
        <v>1</v>
      </c>
      <c r="AW6097">
        <v>1</v>
      </c>
      <c r="AX6097">
        <v>1</v>
      </c>
      <c r="AY6097">
        <v>1</v>
      </c>
      <c r="AZ6097">
        <v>0.66692116696012205</v>
      </c>
      <c r="BA6097">
        <v>1</v>
      </c>
      <c r="BB6097">
        <v>1</v>
      </c>
      <c r="BC6097">
        <v>1</v>
      </c>
      <c r="BD6097">
        <v>1</v>
      </c>
      <c r="BE6097">
        <v>1</v>
      </c>
      <c r="BF6097">
        <v>0</v>
      </c>
      <c r="BG6097">
        <v>1</v>
      </c>
      <c r="BH6097">
        <v>0.12543343170235299</v>
      </c>
      <c r="BI6097">
        <v>1</v>
      </c>
      <c r="BJ6097">
        <v>1</v>
      </c>
      <c r="BK6097">
        <v>1</v>
      </c>
      <c r="BL6097">
        <v>1</v>
      </c>
      <c r="BM6097">
        <v>1</v>
      </c>
      <c r="BN6097">
        <v>0.99038545955480695</v>
      </c>
      <c r="BO6097">
        <v>1</v>
      </c>
      <c r="BP6097">
        <v>1</v>
      </c>
      <c r="BQ6097">
        <v>1</v>
      </c>
      <c r="BR6097">
        <v>0</v>
      </c>
      <c r="BS6097">
        <v>1</v>
      </c>
      <c r="BT6097">
        <v>1</v>
      </c>
      <c r="BU6097">
        <v>1</v>
      </c>
      <c r="BV6097">
        <v>0.55066364699130999</v>
      </c>
      <c r="BW6097">
        <v>0</v>
      </c>
      <c r="BX6097">
        <v>0.693698774115592</v>
      </c>
      <c r="BY6097">
        <v>0.80140687012547995</v>
      </c>
      <c r="BZ6097" s="7">
        <v>0.45200641401219799</v>
      </c>
      <c r="CA6097" s="7">
        <v>0.45200641401219799</v>
      </c>
      <c r="CB6097" s="7">
        <v>0.45200641401219799</v>
      </c>
      <c r="CC6097" s="7">
        <v>0.45200641401219799</v>
      </c>
      <c r="CD6097" s="7">
        <v>0.45200641401219799</v>
      </c>
      <c r="CE6097" s="7">
        <v>0.45200641401219799</v>
      </c>
      <c r="CF6097" s="7">
        <v>0.45200641401219799</v>
      </c>
      <c r="CG6097" s="7">
        <v>0.45200641401219799</v>
      </c>
      <c r="CH6097" s="7">
        <v>0.45200641401219799</v>
      </c>
      <c r="CI6097" s="7">
        <v>0.45200641401219799</v>
      </c>
      <c r="CJ6097" s="7">
        <v>0.45200641401219799</v>
      </c>
      <c r="CK6097" s="7">
        <v>0.45200641401219799</v>
      </c>
      <c r="CL6097" s="7">
        <v>0.45200641401219799</v>
      </c>
      <c r="CM6097" s="7">
        <v>0.45200641401219799</v>
      </c>
      <c r="CN6097" s="7">
        <v>0.45200641401219799</v>
      </c>
      <c r="CO6097" s="7">
        <v>0.45200641401219799</v>
      </c>
      <c r="CP6097" s="7">
        <v>0.45200641401219799</v>
      </c>
      <c r="CQ6097" s="7">
        <v>0.45200641401219799</v>
      </c>
      <c r="CR6097" s="7">
        <v>0.45200641401219799</v>
      </c>
      <c r="CS6097" s="7">
        <v>0.45200641401219799</v>
      </c>
      <c r="CT6097" s="7">
        <v>0.45200641401219799</v>
      </c>
      <c r="CU6097" s="7">
        <v>0.45200641401219799</v>
      </c>
      <c r="CV6097" s="7">
        <v>0.45200641401219799</v>
      </c>
      <c r="CW6097" s="7">
        <v>0.45200641401219799</v>
      </c>
      <c r="CX6097" s="7">
        <v>0.45200641401219799</v>
      </c>
      <c r="CY6097" s="7">
        <v>0.45200641401219799</v>
      </c>
      <c r="CZ6097" s="7">
        <v>0.45200641401219799</v>
      </c>
      <c r="DA6097" s="7">
        <v>0.45200641401219799</v>
      </c>
      <c r="DB6097" s="7">
        <v>0.45200641401219799</v>
      </c>
      <c r="DC6097" s="7">
        <v>0.45200641401219799</v>
      </c>
      <c r="DD6097" s="7">
        <v>0.45200641401219799</v>
      </c>
      <c r="DE6097" s="7">
        <v>0.45200641401219799</v>
      </c>
      <c r="DF6097" s="7">
        <v>0.45200641401219799</v>
      </c>
      <c r="DG6097" s="7">
        <v>0.45200641401219799</v>
      </c>
      <c r="DH6097" s="7">
        <v>0.45200641401219799</v>
      </c>
      <c r="DI6097" s="7">
        <v>0.45200641401219799</v>
      </c>
      <c r="DJ6097" s="7">
        <v>0.45200641401219799</v>
      </c>
      <c r="DK6097" s="7">
        <v>0.45200641401219799</v>
      </c>
      <c r="DL6097" s="7">
        <v>0.214114496637549</v>
      </c>
      <c r="DM6097" s="7">
        <v>0.214114496637549</v>
      </c>
      <c r="DN6097" s="7">
        <v>0.214114496637549</v>
      </c>
      <c r="DO6097" s="7">
        <v>0.214114496637549</v>
      </c>
      <c r="DP6097" s="7">
        <v>0.214114496637549</v>
      </c>
      <c r="DQ6097" s="7">
        <v>0.214114496637549</v>
      </c>
      <c r="DR6097" s="7">
        <v>0.214114496637549</v>
      </c>
      <c r="DS6097" s="7">
        <v>0.214114496637549</v>
      </c>
      <c r="DT6097" s="7">
        <v>0.214114496637549</v>
      </c>
      <c r="DU6097" s="7">
        <v>0.214114496637549</v>
      </c>
      <c r="DV6097" s="7">
        <v>0.214114496637549</v>
      </c>
      <c r="DW6097" s="7">
        <v>0.214114496637549</v>
      </c>
      <c r="DX6097" s="7">
        <v>0.214114496637549</v>
      </c>
      <c r="DY6097" s="7">
        <v>0.214114496637549</v>
      </c>
      <c r="DZ6097" s="7">
        <v>0.214114496637549</v>
      </c>
      <c r="EA6097" s="7">
        <v>0.214114496637549</v>
      </c>
      <c r="EB6097" s="7">
        <v>0.214114496637549</v>
      </c>
      <c r="EC6097" s="7">
        <v>0.214114496637549</v>
      </c>
      <c r="ED6097" s="7">
        <v>0.214114496637549</v>
      </c>
      <c r="EE6097" s="7">
        <v>0.214114496637549</v>
      </c>
      <c r="EF6097" s="7">
        <v>0.214114496637549</v>
      </c>
      <c r="EG6097" s="7">
        <v>0.214114496637549</v>
      </c>
      <c r="EH6097" s="7">
        <v>0.214114496637549</v>
      </c>
      <c r="EI6097" s="7">
        <v>0.214114496637549</v>
      </c>
      <c r="EJ6097" s="7">
        <v>0.214114496637549</v>
      </c>
      <c r="EK6097" s="7">
        <v>0.214114496637549</v>
      </c>
      <c r="EL6097" s="7">
        <v>0.214114496637549</v>
      </c>
      <c r="EM6097" s="7">
        <v>0.214114496637549</v>
      </c>
      <c r="EN6097" s="7">
        <v>0.214114496637549</v>
      </c>
      <c r="EO6097" s="7">
        <v>0.214114496637549</v>
      </c>
      <c r="EP6097" s="7">
        <v>0.214114496637549</v>
      </c>
      <c r="EQ6097" s="7">
        <v>0.214114496637549</v>
      </c>
      <c r="ER6097" s="7">
        <v>0.214114496637549</v>
      </c>
      <c r="ES6097" s="7">
        <v>0.214114496637549</v>
      </c>
      <c r="ET6097" s="7">
        <v>0.214114496637549</v>
      </c>
      <c r="EU6097" s="7">
        <v>0.214114496637549</v>
      </c>
      <c r="EV6097" s="7">
        <v>0.214114496637549</v>
      </c>
      <c r="EW6097" s="7">
        <v>0.214114496637549</v>
      </c>
    </row>
    <row r="6098" spans="1:153">
      <c r="A6098" s="6">
        <v>6096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.86311881611138996</v>
      </c>
      <c r="AQ6098">
        <v>0</v>
      </c>
      <c r="AR6098">
        <v>0.66869484353678199</v>
      </c>
      <c r="AS6098">
        <v>0.45935917668152398</v>
      </c>
      <c r="AT6098">
        <v>1</v>
      </c>
      <c r="AU6098">
        <v>1</v>
      </c>
      <c r="AV6098">
        <v>1</v>
      </c>
      <c r="AW6098">
        <v>0</v>
      </c>
      <c r="AX6098">
        <v>1</v>
      </c>
      <c r="AY6098">
        <v>1</v>
      </c>
      <c r="AZ6098">
        <v>0.59063475794109899</v>
      </c>
      <c r="BA6098">
        <v>1</v>
      </c>
      <c r="BB6098">
        <v>1</v>
      </c>
      <c r="BC6098">
        <v>1</v>
      </c>
      <c r="BD6098">
        <v>1</v>
      </c>
      <c r="BE6098">
        <v>1</v>
      </c>
      <c r="BF6098">
        <v>0</v>
      </c>
      <c r="BG6098">
        <v>0.94242020596987097</v>
      </c>
      <c r="BH6098">
        <v>0.120285399132532</v>
      </c>
      <c r="BI6098">
        <v>1</v>
      </c>
      <c r="BJ6098">
        <v>1</v>
      </c>
      <c r="BK6098">
        <v>1</v>
      </c>
      <c r="BL6098">
        <v>1</v>
      </c>
      <c r="BM6098">
        <v>1</v>
      </c>
      <c r="BN6098">
        <v>0.86104286759683502</v>
      </c>
      <c r="BO6098">
        <v>0.97567345650339099</v>
      </c>
      <c r="BP6098">
        <v>1</v>
      </c>
      <c r="BQ6098">
        <v>1</v>
      </c>
      <c r="BR6098">
        <v>0</v>
      </c>
      <c r="BS6098">
        <v>1</v>
      </c>
      <c r="BT6098">
        <v>1</v>
      </c>
      <c r="BU6098">
        <v>1</v>
      </c>
      <c r="BV6098">
        <v>0.43924246920502402</v>
      </c>
      <c r="BW6098">
        <v>0</v>
      </c>
      <c r="BX6098">
        <v>0.660141623238514</v>
      </c>
      <c r="BY6098">
        <v>0.575508765762062</v>
      </c>
      <c r="BZ6098" s="7">
        <v>0.45189121400862597</v>
      </c>
      <c r="CA6098" s="7">
        <v>0.45189121400862597</v>
      </c>
      <c r="CB6098" s="7">
        <v>0.45189121400862597</v>
      </c>
      <c r="CC6098" s="7">
        <v>0.45189121400862597</v>
      </c>
      <c r="CD6098" s="7">
        <v>0.45189121400862597</v>
      </c>
      <c r="CE6098" s="7">
        <v>0.45189121400862597</v>
      </c>
      <c r="CF6098" s="7">
        <v>0.45189121400862597</v>
      </c>
      <c r="CG6098" s="7">
        <v>0.45189121400862597</v>
      </c>
      <c r="CH6098" s="7">
        <v>0.45189121400862597</v>
      </c>
      <c r="CI6098" s="7">
        <v>0.45189121400862597</v>
      </c>
      <c r="CJ6098" s="7">
        <v>0.45189121400862597</v>
      </c>
      <c r="CK6098" s="7">
        <v>0.45189121400862597</v>
      </c>
      <c r="CL6098" s="7">
        <v>0.45189121400862597</v>
      </c>
      <c r="CM6098" s="7">
        <v>0.45189121400862597</v>
      </c>
      <c r="CN6098" s="7">
        <v>0.45189121400862597</v>
      </c>
      <c r="CO6098" s="7">
        <v>0.45189121400862597</v>
      </c>
      <c r="CP6098" s="7">
        <v>0.45189121400862597</v>
      </c>
      <c r="CQ6098" s="7">
        <v>0.45189121400862597</v>
      </c>
      <c r="CR6098" s="7">
        <v>0.45189121400862597</v>
      </c>
      <c r="CS6098" s="7">
        <v>0.45189121400862597</v>
      </c>
      <c r="CT6098" s="7">
        <v>0.45189121400862597</v>
      </c>
      <c r="CU6098" s="7">
        <v>0.45189121400862597</v>
      </c>
      <c r="CV6098" s="7">
        <v>0.45189121400862597</v>
      </c>
      <c r="CW6098" s="7">
        <v>0.45189121400862597</v>
      </c>
      <c r="CX6098" s="7">
        <v>0.45189121400862597</v>
      </c>
      <c r="CY6098" s="7">
        <v>0.45189121400862597</v>
      </c>
      <c r="CZ6098" s="7">
        <v>0.45189121400862597</v>
      </c>
      <c r="DA6098" s="7">
        <v>0.45189121400862597</v>
      </c>
      <c r="DB6098" s="7">
        <v>0.45189121400862597</v>
      </c>
      <c r="DC6098" s="7">
        <v>0.45189121400862597</v>
      </c>
      <c r="DD6098" s="7">
        <v>0.45189121400862597</v>
      </c>
      <c r="DE6098" s="7">
        <v>0.45189121400862597</v>
      </c>
      <c r="DF6098" s="7">
        <v>0.45189121400862597</v>
      </c>
      <c r="DG6098" s="7">
        <v>0.45189121400862597</v>
      </c>
      <c r="DH6098" s="7">
        <v>0.45189121400862597</v>
      </c>
      <c r="DI6098" s="7">
        <v>0.45189121400862597</v>
      </c>
      <c r="DJ6098" s="7">
        <v>0.45189121400862597</v>
      </c>
      <c r="DK6098" s="7">
        <v>0.45189121400862597</v>
      </c>
      <c r="DL6098" s="7">
        <v>0.21405992663585699</v>
      </c>
      <c r="DM6098" s="7">
        <v>0.21405992663585699</v>
      </c>
      <c r="DN6098" s="7">
        <v>0.21405992663585699</v>
      </c>
      <c r="DO6098" s="7">
        <v>0.21405992663585699</v>
      </c>
      <c r="DP6098" s="7">
        <v>0.21405992663585699</v>
      </c>
      <c r="DQ6098" s="7">
        <v>0.21405992663585699</v>
      </c>
      <c r="DR6098" s="7">
        <v>0.21405992663585699</v>
      </c>
      <c r="DS6098" s="7">
        <v>0.21405992663585699</v>
      </c>
      <c r="DT6098" s="7">
        <v>0.21405992663585699</v>
      </c>
      <c r="DU6098" s="7">
        <v>0.21405992663585699</v>
      </c>
      <c r="DV6098" s="7">
        <v>0.21405992663585699</v>
      </c>
      <c r="DW6098" s="7">
        <v>0.21405992663585699</v>
      </c>
      <c r="DX6098" s="7">
        <v>0.21405992663585699</v>
      </c>
      <c r="DY6098" s="7">
        <v>0.21405992663585699</v>
      </c>
      <c r="DZ6098" s="7">
        <v>0.21405992663585699</v>
      </c>
      <c r="EA6098" s="7">
        <v>0.21405992663585699</v>
      </c>
      <c r="EB6098" s="7">
        <v>0.21405992663585699</v>
      </c>
      <c r="EC6098" s="7">
        <v>0.21405992663585699</v>
      </c>
      <c r="ED6098" s="7">
        <v>0.21405992663585699</v>
      </c>
      <c r="EE6098" s="7">
        <v>0.21405992663585699</v>
      </c>
      <c r="EF6098" s="7">
        <v>0.21405992663585699</v>
      </c>
      <c r="EG6098" s="7">
        <v>0.21405992663585699</v>
      </c>
      <c r="EH6098" s="7">
        <v>0.21405992663585699</v>
      </c>
      <c r="EI6098" s="7">
        <v>0.21405992663585699</v>
      </c>
      <c r="EJ6098" s="7">
        <v>0.21405992663585699</v>
      </c>
      <c r="EK6098" s="7">
        <v>0.21405992663585699</v>
      </c>
      <c r="EL6098" s="7">
        <v>0.21405992663585699</v>
      </c>
      <c r="EM6098" s="7">
        <v>0.21405992663585699</v>
      </c>
      <c r="EN6098" s="7">
        <v>0.21405992663585699</v>
      </c>
      <c r="EO6098" s="7">
        <v>0.21405992663585699</v>
      </c>
      <c r="EP6098" s="7">
        <v>0.21405992663585699</v>
      </c>
      <c r="EQ6098" s="7">
        <v>0.21405992663585699</v>
      </c>
      <c r="ER6098" s="7">
        <v>0.21405992663585699</v>
      </c>
      <c r="ES6098" s="7">
        <v>0.21405992663585699</v>
      </c>
      <c r="ET6098" s="7">
        <v>0.21405992663585699</v>
      </c>
      <c r="EU6098" s="7">
        <v>0.21405992663585699</v>
      </c>
      <c r="EV6098" s="7">
        <v>0.21405992663585699</v>
      </c>
      <c r="EW6098" s="7">
        <v>0.21405992663585699</v>
      </c>
    </row>
    <row r="6099" spans="1:153">
      <c r="A6099" s="6">
        <v>6097</v>
      </c>
      <c r="B6099">
        <v>0</v>
      </c>
      <c r="C6099">
        <v>0</v>
      </c>
      <c r="D6099">
        <v>0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.771566724719839</v>
      </c>
      <c r="AQ6099">
        <v>0</v>
      </c>
      <c r="AR6099">
        <v>0.65195094552527</v>
      </c>
      <c r="AS6099">
        <v>0.349033984927827</v>
      </c>
      <c r="AT6099">
        <v>1</v>
      </c>
      <c r="AU6099">
        <v>1</v>
      </c>
      <c r="AV6099">
        <v>0.86440259106091299</v>
      </c>
      <c r="AW6099">
        <v>0</v>
      </c>
      <c r="AX6099">
        <v>1</v>
      </c>
      <c r="AY6099">
        <v>1</v>
      </c>
      <c r="AZ6099">
        <v>0.519906487173184</v>
      </c>
      <c r="BA6099">
        <v>1</v>
      </c>
      <c r="BB6099">
        <v>0.86748179726463803</v>
      </c>
      <c r="BC6099">
        <v>1</v>
      </c>
      <c r="BD6099">
        <v>1</v>
      </c>
      <c r="BE6099">
        <v>1</v>
      </c>
      <c r="BF6099">
        <v>0</v>
      </c>
      <c r="BG6099">
        <v>0.87984383646119002</v>
      </c>
      <c r="BH6099">
        <v>0.110569479370526</v>
      </c>
      <c r="BI6099">
        <v>1</v>
      </c>
      <c r="BJ6099">
        <v>1</v>
      </c>
      <c r="BK6099">
        <v>1</v>
      </c>
      <c r="BL6099">
        <v>1</v>
      </c>
      <c r="BM6099">
        <v>1</v>
      </c>
      <c r="BN6099">
        <v>0.76729862030045204</v>
      </c>
      <c r="BO6099">
        <v>0.82603791112095404</v>
      </c>
      <c r="BP6099">
        <v>0.98137807853794801</v>
      </c>
      <c r="BQ6099">
        <v>1</v>
      </c>
      <c r="BR6099">
        <v>0</v>
      </c>
      <c r="BS6099">
        <v>1</v>
      </c>
      <c r="BT6099">
        <v>1</v>
      </c>
      <c r="BU6099">
        <v>1</v>
      </c>
      <c r="BV6099">
        <v>0.33426200315391302</v>
      </c>
      <c r="BW6099">
        <v>0</v>
      </c>
      <c r="BX6099">
        <v>0.64813456341798203</v>
      </c>
      <c r="BY6099">
        <v>0.462980621478986</v>
      </c>
      <c r="BZ6099" s="7">
        <v>0.451814414006246</v>
      </c>
      <c r="CA6099" s="7">
        <v>0.451814414006246</v>
      </c>
      <c r="CB6099" s="7">
        <v>0.451814414006246</v>
      </c>
      <c r="CC6099" s="7">
        <v>0.451814414006246</v>
      </c>
      <c r="CD6099" s="7">
        <v>0.451814414006246</v>
      </c>
      <c r="CE6099" s="7">
        <v>0.451814414006246</v>
      </c>
      <c r="CF6099" s="7">
        <v>0.451814414006246</v>
      </c>
      <c r="CG6099" s="7">
        <v>0.451814414006246</v>
      </c>
      <c r="CH6099" s="7">
        <v>0.451814414006246</v>
      </c>
      <c r="CI6099" s="7">
        <v>0.451814414006246</v>
      </c>
      <c r="CJ6099" s="7">
        <v>0.451814414006246</v>
      </c>
      <c r="CK6099" s="7">
        <v>0.451814414006246</v>
      </c>
      <c r="CL6099" s="7">
        <v>0.451814414006246</v>
      </c>
      <c r="CM6099" s="7">
        <v>0.451814414006246</v>
      </c>
      <c r="CN6099" s="7">
        <v>0.451814414006246</v>
      </c>
      <c r="CO6099" s="7">
        <v>0.451814414006246</v>
      </c>
      <c r="CP6099" s="7">
        <v>0.451814414006246</v>
      </c>
      <c r="CQ6099" s="7">
        <v>0.451814414006246</v>
      </c>
      <c r="CR6099" s="7">
        <v>0.451814414006246</v>
      </c>
      <c r="CS6099" s="7">
        <v>0.451814414006246</v>
      </c>
      <c r="CT6099" s="7">
        <v>0.451814414006246</v>
      </c>
      <c r="CU6099" s="7">
        <v>0.451814414006246</v>
      </c>
      <c r="CV6099" s="7">
        <v>0.451814414006246</v>
      </c>
      <c r="CW6099" s="7">
        <v>0.451814414006246</v>
      </c>
      <c r="CX6099" s="7">
        <v>0.451814414006246</v>
      </c>
      <c r="CY6099" s="7">
        <v>0.451814414006246</v>
      </c>
      <c r="CZ6099" s="7">
        <v>0.451814414006246</v>
      </c>
      <c r="DA6099" s="7">
        <v>0.451814414006246</v>
      </c>
      <c r="DB6099" s="7">
        <v>0.451814414006246</v>
      </c>
      <c r="DC6099" s="7">
        <v>0.451814414006246</v>
      </c>
      <c r="DD6099" s="7">
        <v>0.451814414006246</v>
      </c>
      <c r="DE6099" s="7">
        <v>0.451814414006246</v>
      </c>
      <c r="DF6099" s="7">
        <v>0.451814414006246</v>
      </c>
      <c r="DG6099" s="7">
        <v>0.451814414006246</v>
      </c>
      <c r="DH6099" s="7">
        <v>0.451814414006246</v>
      </c>
      <c r="DI6099" s="7">
        <v>0.451814414006246</v>
      </c>
      <c r="DJ6099" s="7">
        <v>0.451814414006246</v>
      </c>
      <c r="DK6099" s="7">
        <v>0.451814414006246</v>
      </c>
      <c r="DL6099" s="7">
        <v>0.214023546634729</v>
      </c>
      <c r="DM6099" s="7">
        <v>0.214023546634729</v>
      </c>
      <c r="DN6099" s="7">
        <v>0.214023546634729</v>
      </c>
      <c r="DO6099" s="7">
        <v>0.214023546634729</v>
      </c>
      <c r="DP6099" s="7">
        <v>0.214023546634729</v>
      </c>
      <c r="DQ6099" s="7">
        <v>0.214023546634729</v>
      </c>
      <c r="DR6099" s="7">
        <v>0.214023546634729</v>
      </c>
      <c r="DS6099" s="7">
        <v>0.214023546634729</v>
      </c>
      <c r="DT6099" s="7">
        <v>0.214023546634729</v>
      </c>
      <c r="DU6099" s="7">
        <v>0.214023546634729</v>
      </c>
      <c r="DV6099" s="7">
        <v>0.214023546634729</v>
      </c>
      <c r="DW6099" s="7">
        <v>0.214023546634729</v>
      </c>
      <c r="DX6099" s="7">
        <v>0.214023546634729</v>
      </c>
      <c r="DY6099" s="7">
        <v>0.214023546634729</v>
      </c>
      <c r="DZ6099" s="7">
        <v>0.214023546634729</v>
      </c>
      <c r="EA6099" s="7">
        <v>0.214023546634729</v>
      </c>
      <c r="EB6099" s="7">
        <v>0.214023546634729</v>
      </c>
      <c r="EC6099" s="7">
        <v>0.214023546634729</v>
      </c>
      <c r="ED6099" s="7">
        <v>0.214023546634729</v>
      </c>
      <c r="EE6099" s="7">
        <v>0.214023546634729</v>
      </c>
      <c r="EF6099" s="7">
        <v>0.214023546634729</v>
      </c>
      <c r="EG6099" s="7">
        <v>0.214023546634729</v>
      </c>
      <c r="EH6099" s="7">
        <v>0.214023546634729</v>
      </c>
      <c r="EI6099" s="7">
        <v>0.214023546634729</v>
      </c>
      <c r="EJ6099" s="7">
        <v>0.214023546634729</v>
      </c>
      <c r="EK6099" s="7">
        <v>0.214023546634729</v>
      </c>
      <c r="EL6099" s="7">
        <v>0.214023546634729</v>
      </c>
      <c r="EM6099" s="7">
        <v>0.214023546634729</v>
      </c>
      <c r="EN6099" s="7">
        <v>0.214023546634729</v>
      </c>
      <c r="EO6099" s="7">
        <v>0.214023546634729</v>
      </c>
      <c r="EP6099" s="7">
        <v>0.214023546634729</v>
      </c>
      <c r="EQ6099" s="7">
        <v>0.214023546634729</v>
      </c>
      <c r="ER6099" s="7">
        <v>0.214023546634729</v>
      </c>
      <c r="ES6099" s="7">
        <v>0.214023546634729</v>
      </c>
      <c r="ET6099" s="7">
        <v>0.214023546634729</v>
      </c>
      <c r="EU6099" s="7">
        <v>0.214023546634729</v>
      </c>
      <c r="EV6099" s="7">
        <v>0.214023546634729</v>
      </c>
      <c r="EW6099" s="7">
        <v>0.214023546634729</v>
      </c>
    </row>
    <row r="6100" spans="1:153">
      <c r="A6100" s="6">
        <v>6098</v>
      </c>
      <c r="B6100">
        <v>0</v>
      </c>
      <c r="C6100">
        <v>0</v>
      </c>
      <c r="D6100">
        <v>0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.73443475539690395</v>
      </c>
      <c r="AQ6100">
        <v>1</v>
      </c>
      <c r="AR6100">
        <v>0.64291921240172301</v>
      </c>
      <c r="AS6100">
        <v>0.24921641607233599</v>
      </c>
      <c r="AT6100">
        <v>1</v>
      </c>
      <c r="AU6100">
        <v>1</v>
      </c>
      <c r="AV6100">
        <v>0.76594378130137997</v>
      </c>
      <c r="AW6100">
        <v>0</v>
      </c>
      <c r="AX6100">
        <v>1</v>
      </c>
      <c r="AY6100">
        <v>0.98877402309543205</v>
      </c>
      <c r="AZ6100">
        <v>0.44498806047325201</v>
      </c>
      <c r="BA6100">
        <v>1</v>
      </c>
      <c r="BB6100">
        <v>0.70522167226448795</v>
      </c>
      <c r="BC6100">
        <v>1</v>
      </c>
      <c r="BD6100">
        <v>1</v>
      </c>
      <c r="BE6100">
        <v>1</v>
      </c>
      <c r="BF6100">
        <v>0</v>
      </c>
      <c r="BG6100">
        <v>0.82714301307878602</v>
      </c>
      <c r="BH6100">
        <v>0.1014855187666</v>
      </c>
      <c r="BI6100">
        <v>1</v>
      </c>
      <c r="BJ6100">
        <v>1</v>
      </c>
      <c r="BK6100">
        <v>1</v>
      </c>
      <c r="BL6100">
        <v>1</v>
      </c>
      <c r="BM6100">
        <v>1</v>
      </c>
      <c r="BN6100">
        <v>0.72931958680312403</v>
      </c>
      <c r="BO6100">
        <v>0.72270038628764899</v>
      </c>
      <c r="BP6100">
        <v>0.79781545023730105</v>
      </c>
      <c r="BQ6100">
        <v>1</v>
      </c>
      <c r="BR6100">
        <v>0</v>
      </c>
      <c r="BS6100">
        <v>0.93438670716264605</v>
      </c>
      <c r="BT6100">
        <v>1</v>
      </c>
      <c r="BU6100">
        <v>1</v>
      </c>
      <c r="BV6100">
        <v>0.273452143632681</v>
      </c>
      <c r="BW6100">
        <v>0</v>
      </c>
      <c r="BX6100">
        <v>0.65651630649405401</v>
      </c>
      <c r="BY6100">
        <v>0.43525595023245001</v>
      </c>
      <c r="BZ6100" s="7">
        <v>0.45169921400267399</v>
      </c>
      <c r="CA6100" s="7">
        <v>0.45169921400267399</v>
      </c>
      <c r="CB6100" s="7">
        <v>0.45169921400267399</v>
      </c>
      <c r="CC6100" s="7">
        <v>0.45169921400267399</v>
      </c>
      <c r="CD6100" s="7">
        <v>0.45169921400267399</v>
      </c>
      <c r="CE6100" s="7">
        <v>0.45169921400267399</v>
      </c>
      <c r="CF6100" s="7">
        <v>0.45169921400267399</v>
      </c>
      <c r="CG6100" s="7">
        <v>0.45169921400267399</v>
      </c>
      <c r="CH6100" s="7">
        <v>0.45169921400267399</v>
      </c>
      <c r="CI6100" s="7">
        <v>0.45169921400267399</v>
      </c>
      <c r="CJ6100" s="7">
        <v>0.45169921400267399</v>
      </c>
      <c r="CK6100" s="7">
        <v>0.45169921400267399</v>
      </c>
      <c r="CL6100" s="7">
        <v>0.45169921400267399</v>
      </c>
      <c r="CM6100" s="7">
        <v>0.45169921400267399</v>
      </c>
      <c r="CN6100" s="7">
        <v>0.45169921400267399</v>
      </c>
      <c r="CO6100" s="7">
        <v>0.45169921400267399</v>
      </c>
      <c r="CP6100" s="7">
        <v>0.45169921400267399</v>
      </c>
      <c r="CQ6100" s="7">
        <v>0.45169921400267399</v>
      </c>
      <c r="CR6100" s="7">
        <v>0.45169921400267399</v>
      </c>
      <c r="CS6100" s="7">
        <v>0.45169921400267399</v>
      </c>
      <c r="CT6100" s="7">
        <v>0.45169921400267399</v>
      </c>
      <c r="CU6100" s="7">
        <v>0.45169921400267399</v>
      </c>
      <c r="CV6100" s="7">
        <v>0.45169921400267399</v>
      </c>
      <c r="CW6100" s="7">
        <v>0.45169921400267399</v>
      </c>
      <c r="CX6100" s="7">
        <v>0.45169921400267399</v>
      </c>
      <c r="CY6100" s="7">
        <v>0.45169921400267399</v>
      </c>
      <c r="CZ6100" s="7">
        <v>0.45169921400267399</v>
      </c>
      <c r="DA6100" s="7">
        <v>0.45169921400267399</v>
      </c>
      <c r="DB6100" s="7">
        <v>0.45169921400267399</v>
      </c>
      <c r="DC6100" s="7">
        <v>0.45169921400267399</v>
      </c>
      <c r="DD6100" s="7">
        <v>0.45169921400267399</v>
      </c>
      <c r="DE6100" s="7">
        <v>0.45169921400267399</v>
      </c>
      <c r="DF6100" s="7">
        <v>0.45169921400267399</v>
      </c>
      <c r="DG6100" s="7">
        <v>0.45169921400267399</v>
      </c>
      <c r="DH6100" s="7">
        <v>0.45169921400267399</v>
      </c>
      <c r="DI6100" s="7">
        <v>0.45169921400267399</v>
      </c>
      <c r="DJ6100" s="7">
        <v>0.45169921400267399</v>
      </c>
      <c r="DK6100" s="7">
        <v>0.45169921400267399</v>
      </c>
      <c r="DL6100" s="7">
        <v>0.21396897663303699</v>
      </c>
      <c r="DM6100" s="7">
        <v>0.21396897663303699</v>
      </c>
      <c r="DN6100" s="7">
        <v>0.21396897663303699</v>
      </c>
      <c r="DO6100" s="7">
        <v>0.21396897663303699</v>
      </c>
      <c r="DP6100" s="7">
        <v>0.21396897663303699</v>
      </c>
      <c r="DQ6100" s="7">
        <v>0.21396897663303699</v>
      </c>
      <c r="DR6100" s="7">
        <v>0.21396897663303699</v>
      </c>
      <c r="DS6100" s="7">
        <v>0.21396897663303699</v>
      </c>
      <c r="DT6100" s="7">
        <v>0.21396897663303699</v>
      </c>
      <c r="DU6100" s="7">
        <v>0.21396897663303699</v>
      </c>
      <c r="DV6100" s="7">
        <v>0.21396897663303699</v>
      </c>
      <c r="DW6100" s="7">
        <v>0.21396897663303699</v>
      </c>
      <c r="DX6100" s="7">
        <v>0.21396897663303699</v>
      </c>
      <c r="DY6100" s="7">
        <v>0.21396897663303699</v>
      </c>
      <c r="DZ6100" s="7">
        <v>0.21396897663303699</v>
      </c>
      <c r="EA6100" s="7">
        <v>0.21396897663303699</v>
      </c>
      <c r="EB6100" s="7">
        <v>0.21396897663303699</v>
      </c>
      <c r="EC6100" s="7">
        <v>0.21396897663303699</v>
      </c>
      <c r="ED6100" s="7">
        <v>0.21396897663303699</v>
      </c>
      <c r="EE6100" s="7">
        <v>0.21396897663303699</v>
      </c>
      <c r="EF6100" s="7">
        <v>0.21396897663303699</v>
      </c>
      <c r="EG6100" s="7">
        <v>0.21396897663303699</v>
      </c>
      <c r="EH6100" s="7">
        <v>0.21396897663303699</v>
      </c>
      <c r="EI6100" s="7">
        <v>0.21396897663303699</v>
      </c>
      <c r="EJ6100" s="7">
        <v>0.21396897663303699</v>
      </c>
      <c r="EK6100" s="7">
        <v>0.21396897663303699</v>
      </c>
      <c r="EL6100" s="7">
        <v>0.21396897663303699</v>
      </c>
      <c r="EM6100" s="7">
        <v>0.21396897663303699</v>
      </c>
      <c r="EN6100" s="7">
        <v>0.21396897663303699</v>
      </c>
      <c r="EO6100" s="7">
        <v>0.21396897663303699</v>
      </c>
      <c r="EP6100" s="7">
        <v>0.21396897663303699</v>
      </c>
      <c r="EQ6100" s="7">
        <v>0.21396897663303699</v>
      </c>
      <c r="ER6100" s="7">
        <v>0.21396897663303699</v>
      </c>
      <c r="ES6100" s="7">
        <v>0.21396897663303699</v>
      </c>
      <c r="ET6100" s="7">
        <v>0.21396897663303699</v>
      </c>
      <c r="EU6100" s="7">
        <v>0.21396897663303699</v>
      </c>
      <c r="EV6100" s="7">
        <v>0.21396897663303699</v>
      </c>
      <c r="EW6100" s="7">
        <v>0.21396897663303699</v>
      </c>
    </row>
    <row r="6101" spans="1:153">
      <c r="A6101" s="6">
        <v>6099</v>
      </c>
      <c r="B6101">
        <v>0</v>
      </c>
      <c r="C6101">
        <v>0</v>
      </c>
      <c r="D6101">
        <v>0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1</v>
      </c>
      <c r="AP6101">
        <v>0.66181556846943501</v>
      </c>
      <c r="AQ6101">
        <v>1</v>
      </c>
      <c r="AR6101">
        <v>0.61759017584307696</v>
      </c>
      <c r="AS6101">
        <v>0.18545848174287499</v>
      </c>
      <c r="AT6101">
        <v>1</v>
      </c>
      <c r="AU6101">
        <v>1</v>
      </c>
      <c r="AV6101">
        <v>0.75407429435747797</v>
      </c>
      <c r="AW6101">
        <v>0</v>
      </c>
      <c r="AX6101">
        <v>1</v>
      </c>
      <c r="AY6101">
        <v>0.92922810436736902</v>
      </c>
      <c r="AZ6101">
        <v>0.330874479537693</v>
      </c>
      <c r="BA6101">
        <v>1</v>
      </c>
      <c r="BB6101">
        <v>0.641072229839867</v>
      </c>
      <c r="BC6101">
        <v>1</v>
      </c>
      <c r="BD6101">
        <v>1</v>
      </c>
      <c r="BE6101">
        <v>1</v>
      </c>
      <c r="BF6101">
        <v>0</v>
      </c>
      <c r="BG6101">
        <v>0.82345487755931102</v>
      </c>
      <c r="BH6101">
        <v>0.103432484802757</v>
      </c>
      <c r="BI6101">
        <v>1</v>
      </c>
      <c r="BJ6101">
        <v>1</v>
      </c>
      <c r="BK6101">
        <v>1</v>
      </c>
      <c r="BL6101">
        <v>1</v>
      </c>
      <c r="BM6101">
        <v>1</v>
      </c>
      <c r="BN6101">
        <v>0.70928933496577395</v>
      </c>
      <c r="BO6101">
        <v>0.63642921199670799</v>
      </c>
      <c r="BP6101">
        <v>0.70316622048722499</v>
      </c>
      <c r="BQ6101">
        <v>1</v>
      </c>
      <c r="BR6101">
        <v>0</v>
      </c>
      <c r="BS6101">
        <v>0.85930484365448301</v>
      </c>
      <c r="BT6101">
        <v>1</v>
      </c>
      <c r="BU6101">
        <v>1</v>
      </c>
      <c r="BV6101">
        <v>0.258147956167744</v>
      </c>
      <c r="BW6101">
        <v>0</v>
      </c>
      <c r="BX6101">
        <v>0.59904249295353795</v>
      </c>
      <c r="BY6101">
        <v>0.437071931316659</v>
      </c>
      <c r="BZ6101" s="7">
        <v>0.45158401399910297</v>
      </c>
      <c r="CA6101" s="7">
        <v>0.45158401399910297</v>
      </c>
      <c r="CB6101" s="7">
        <v>0.45158401399910297</v>
      </c>
      <c r="CC6101" s="7">
        <v>0.45158401399910297</v>
      </c>
      <c r="CD6101" s="7">
        <v>0.45158401399910297</v>
      </c>
      <c r="CE6101" s="7">
        <v>0.45158401399910297</v>
      </c>
      <c r="CF6101" s="7">
        <v>0.45158401399910297</v>
      </c>
      <c r="CG6101" s="7">
        <v>0.45158401399910297</v>
      </c>
      <c r="CH6101" s="7">
        <v>0.45158401399910297</v>
      </c>
      <c r="CI6101" s="7">
        <v>0.45158401399910297</v>
      </c>
      <c r="CJ6101" s="7">
        <v>0.45158401399910297</v>
      </c>
      <c r="CK6101" s="7">
        <v>0.45158401399910297</v>
      </c>
      <c r="CL6101" s="7">
        <v>0.45158401399910297</v>
      </c>
      <c r="CM6101" s="7">
        <v>0.45158401399910297</v>
      </c>
      <c r="CN6101" s="7">
        <v>0.45158401399910297</v>
      </c>
      <c r="CO6101" s="7">
        <v>0.45158401399910297</v>
      </c>
      <c r="CP6101" s="7">
        <v>0.45158401399910297</v>
      </c>
      <c r="CQ6101" s="7">
        <v>0.45158401399910297</v>
      </c>
      <c r="CR6101" s="7">
        <v>0.45158401399910297</v>
      </c>
      <c r="CS6101" s="7">
        <v>0.45158401399910297</v>
      </c>
      <c r="CT6101" s="7">
        <v>0.45158401399910297</v>
      </c>
      <c r="CU6101" s="7">
        <v>0.45158401399910297</v>
      </c>
      <c r="CV6101" s="7">
        <v>0.45158401399910297</v>
      </c>
      <c r="CW6101" s="7">
        <v>0.45158401399910297</v>
      </c>
      <c r="CX6101" s="7">
        <v>0.45158401399910297</v>
      </c>
      <c r="CY6101" s="7">
        <v>0.45158401399910297</v>
      </c>
      <c r="CZ6101" s="7">
        <v>0.45158401399910297</v>
      </c>
      <c r="DA6101" s="7">
        <v>0.45158401399910297</v>
      </c>
      <c r="DB6101" s="7">
        <v>0.45158401399910297</v>
      </c>
      <c r="DC6101" s="7">
        <v>0.45158401399910297</v>
      </c>
      <c r="DD6101" s="7">
        <v>0.45158401399910297</v>
      </c>
      <c r="DE6101" s="7">
        <v>0.45158401399910297</v>
      </c>
      <c r="DF6101" s="7">
        <v>0.45158401399910297</v>
      </c>
      <c r="DG6101" s="7">
        <v>0.45158401399910297</v>
      </c>
      <c r="DH6101" s="7">
        <v>0.45158401399910297</v>
      </c>
      <c r="DI6101" s="7">
        <v>0.45158401399910297</v>
      </c>
      <c r="DJ6101" s="7">
        <v>0.45158401399910297</v>
      </c>
      <c r="DK6101" s="7">
        <v>0.45158401399910297</v>
      </c>
      <c r="DL6101" s="7">
        <v>0.213914406631346</v>
      </c>
      <c r="DM6101" s="7">
        <v>0.213914406631346</v>
      </c>
      <c r="DN6101" s="7">
        <v>0.213914406631346</v>
      </c>
      <c r="DO6101" s="7">
        <v>0.213914406631346</v>
      </c>
      <c r="DP6101" s="7">
        <v>0.213914406631346</v>
      </c>
      <c r="DQ6101" s="7">
        <v>0.213914406631346</v>
      </c>
      <c r="DR6101" s="7">
        <v>0.213914406631346</v>
      </c>
      <c r="DS6101" s="7">
        <v>0.213914406631346</v>
      </c>
      <c r="DT6101" s="7">
        <v>0.213914406631346</v>
      </c>
      <c r="DU6101" s="7">
        <v>0.213914406631346</v>
      </c>
      <c r="DV6101" s="7">
        <v>0.213914406631346</v>
      </c>
      <c r="DW6101" s="7">
        <v>0.213914406631346</v>
      </c>
      <c r="DX6101" s="7">
        <v>0.213914406631346</v>
      </c>
      <c r="DY6101" s="7">
        <v>0.213914406631346</v>
      </c>
      <c r="DZ6101" s="7">
        <v>0.213914406631346</v>
      </c>
      <c r="EA6101" s="7">
        <v>0.213914406631346</v>
      </c>
      <c r="EB6101" s="7">
        <v>0.213914406631346</v>
      </c>
      <c r="EC6101" s="7">
        <v>0.213914406631346</v>
      </c>
      <c r="ED6101" s="7">
        <v>0.213914406631346</v>
      </c>
      <c r="EE6101" s="7">
        <v>0.213914406631346</v>
      </c>
      <c r="EF6101" s="7">
        <v>0.213914406631346</v>
      </c>
      <c r="EG6101" s="7">
        <v>0.213914406631346</v>
      </c>
      <c r="EH6101" s="7">
        <v>0.213914406631346</v>
      </c>
      <c r="EI6101" s="7">
        <v>0.213914406631346</v>
      </c>
      <c r="EJ6101" s="7">
        <v>0.213914406631346</v>
      </c>
      <c r="EK6101" s="7">
        <v>0.213914406631346</v>
      </c>
      <c r="EL6101" s="7">
        <v>0.213914406631346</v>
      </c>
      <c r="EM6101" s="7">
        <v>0.213914406631346</v>
      </c>
      <c r="EN6101" s="7">
        <v>0.213914406631346</v>
      </c>
      <c r="EO6101" s="7">
        <v>0.213914406631346</v>
      </c>
      <c r="EP6101" s="7">
        <v>0.213914406631346</v>
      </c>
      <c r="EQ6101" s="7">
        <v>0.213914406631346</v>
      </c>
      <c r="ER6101" s="7">
        <v>0.213914406631346</v>
      </c>
      <c r="ES6101" s="7">
        <v>0.213914406631346</v>
      </c>
      <c r="ET6101" s="7">
        <v>0.213914406631346</v>
      </c>
      <c r="EU6101" s="7">
        <v>0.213914406631346</v>
      </c>
      <c r="EV6101" s="7">
        <v>0.213914406631346</v>
      </c>
      <c r="EW6101" s="7">
        <v>0.213914406631346</v>
      </c>
    </row>
    <row r="6102" spans="1:153">
      <c r="A6102" s="6">
        <v>6100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1</v>
      </c>
      <c r="AP6102">
        <v>0.66030818048498696</v>
      </c>
      <c r="AQ6102">
        <v>1</v>
      </c>
      <c r="AR6102">
        <v>0.66135775719526602</v>
      </c>
      <c r="AS6102">
        <v>0.137414743046128</v>
      </c>
      <c r="AT6102">
        <v>1</v>
      </c>
      <c r="AU6102">
        <v>1</v>
      </c>
      <c r="AV6102">
        <v>0.78380241941151396</v>
      </c>
      <c r="AW6102">
        <v>0</v>
      </c>
      <c r="AX6102">
        <v>1</v>
      </c>
      <c r="AY6102">
        <v>0.91304302600116005</v>
      </c>
      <c r="AZ6102">
        <v>0.28112449144826801</v>
      </c>
      <c r="BA6102">
        <v>1</v>
      </c>
      <c r="BB6102">
        <v>0.60802231532128503</v>
      </c>
      <c r="BC6102">
        <v>1</v>
      </c>
      <c r="BD6102">
        <v>1</v>
      </c>
      <c r="BE6102">
        <v>1</v>
      </c>
      <c r="BF6102">
        <v>0</v>
      </c>
      <c r="BG6102">
        <v>0.82774026473006301</v>
      </c>
      <c r="BH6102">
        <v>0.108143046173518</v>
      </c>
      <c r="BI6102">
        <v>1</v>
      </c>
      <c r="BJ6102">
        <v>1</v>
      </c>
      <c r="BK6102">
        <v>1</v>
      </c>
      <c r="BL6102">
        <v>1</v>
      </c>
      <c r="BM6102">
        <v>1</v>
      </c>
      <c r="BN6102">
        <v>0.75587606081180703</v>
      </c>
      <c r="BO6102">
        <v>0.592925687815687</v>
      </c>
      <c r="BP6102">
        <v>0.65629066616996501</v>
      </c>
      <c r="BQ6102">
        <v>1</v>
      </c>
      <c r="BR6102">
        <v>0</v>
      </c>
      <c r="BS6102">
        <v>0.85356025115284795</v>
      </c>
      <c r="BT6102">
        <v>1</v>
      </c>
      <c r="BU6102">
        <v>1</v>
      </c>
      <c r="BV6102">
        <v>0.28394709159044002</v>
      </c>
      <c r="BW6102">
        <v>0</v>
      </c>
      <c r="BX6102">
        <v>0.56414767710318903</v>
      </c>
      <c r="BY6102">
        <v>0.50039952926525999</v>
      </c>
      <c r="BZ6102" s="7">
        <v>0.45146881399553201</v>
      </c>
      <c r="CA6102" s="7">
        <v>0.45146881399553201</v>
      </c>
      <c r="CB6102" s="7">
        <v>0.45146881399553201</v>
      </c>
      <c r="CC6102" s="7">
        <v>0.45146881399553201</v>
      </c>
      <c r="CD6102" s="7">
        <v>0.45146881399553201</v>
      </c>
      <c r="CE6102" s="7">
        <v>0.45146881399553201</v>
      </c>
      <c r="CF6102" s="7">
        <v>0.45146881399553201</v>
      </c>
      <c r="CG6102" s="7">
        <v>0.45146881399553201</v>
      </c>
      <c r="CH6102" s="7">
        <v>0.45146881399553201</v>
      </c>
      <c r="CI6102" s="7">
        <v>0.45146881399553201</v>
      </c>
      <c r="CJ6102" s="7">
        <v>0.45146881399553201</v>
      </c>
      <c r="CK6102" s="7">
        <v>0.45146881399553201</v>
      </c>
      <c r="CL6102" s="7">
        <v>0.45146881399553201</v>
      </c>
      <c r="CM6102" s="7">
        <v>0.45146881399553201</v>
      </c>
      <c r="CN6102" s="7">
        <v>0.45146881399553201</v>
      </c>
      <c r="CO6102" s="7">
        <v>0.45146881399553201</v>
      </c>
      <c r="CP6102" s="7">
        <v>0.45146881399553201</v>
      </c>
      <c r="CQ6102" s="7">
        <v>0.45146881399553201</v>
      </c>
      <c r="CR6102" s="7">
        <v>0.45146881399553201</v>
      </c>
      <c r="CS6102" s="7">
        <v>0.45146881399553201</v>
      </c>
      <c r="CT6102" s="7">
        <v>0.45146881399553201</v>
      </c>
      <c r="CU6102" s="7">
        <v>0.45146881399553201</v>
      </c>
      <c r="CV6102" s="7">
        <v>0.45146881399553201</v>
      </c>
      <c r="CW6102" s="7">
        <v>0.45146881399553201</v>
      </c>
      <c r="CX6102" s="7">
        <v>0.45146881399553201</v>
      </c>
      <c r="CY6102" s="7">
        <v>0.45146881399553201</v>
      </c>
      <c r="CZ6102" s="7">
        <v>0.45146881399553201</v>
      </c>
      <c r="DA6102" s="7">
        <v>0.45146881399553201</v>
      </c>
      <c r="DB6102" s="7">
        <v>0.45146881399553201</v>
      </c>
      <c r="DC6102" s="7">
        <v>0.45146881399553201</v>
      </c>
      <c r="DD6102" s="7">
        <v>0.45146881399553201</v>
      </c>
      <c r="DE6102" s="7">
        <v>0.45146881399553201</v>
      </c>
      <c r="DF6102" s="7">
        <v>0.45146881399553201</v>
      </c>
      <c r="DG6102" s="7">
        <v>0.45146881399553201</v>
      </c>
      <c r="DH6102" s="7">
        <v>0.45146881399553201</v>
      </c>
      <c r="DI6102" s="7">
        <v>0.45146881399553201</v>
      </c>
      <c r="DJ6102" s="7">
        <v>0.45146881399553201</v>
      </c>
      <c r="DK6102" s="7">
        <v>0.45146881399553201</v>
      </c>
      <c r="DL6102" s="7">
        <v>0.21385983662965399</v>
      </c>
      <c r="DM6102" s="7">
        <v>0.21385983662965399</v>
      </c>
      <c r="DN6102" s="7">
        <v>0.21385983662965399</v>
      </c>
      <c r="DO6102" s="7">
        <v>0.21385983662965399</v>
      </c>
      <c r="DP6102" s="7">
        <v>0.21385983662965399</v>
      </c>
      <c r="DQ6102" s="7">
        <v>0.21385983662965399</v>
      </c>
      <c r="DR6102" s="7">
        <v>0.21385983662965399</v>
      </c>
      <c r="DS6102" s="7">
        <v>0.21385983662965399</v>
      </c>
      <c r="DT6102" s="7">
        <v>0.21385983662965399</v>
      </c>
      <c r="DU6102" s="7">
        <v>0.21385983662965399</v>
      </c>
      <c r="DV6102" s="7">
        <v>0.21385983662965399</v>
      </c>
      <c r="DW6102" s="7">
        <v>0.21385983662965399</v>
      </c>
      <c r="DX6102" s="7">
        <v>0.21385983662965399</v>
      </c>
      <c r="DY6102" s="7">
        <v>0.21385983662965399</v>
      </c>
      <c r="DZ6102" s="7">
        <v>0.21385983662965399</v>
      </c>
      <c r="EA6102" s="7">
        <v>0.21385983662965399</v>
      </c>
      <c r="EB6102" s="7">
        <v>0.21385983662965399</v>
      </c>
      <c r="EC6102" s="7">
        <v>0.21385983662965399</v>
      </c>
      <c r="ED6102" s="7">
        <v>0.21385983662965399</v>
      </c>
      <c r="EE6102" s="7">
        <v>0.21385983662965399</v>
      </c>
      <c r="EF6102" s="7">
        <v>0.21385983662965399</v>
      </c>
      <c r="EG6102" s="7">
        <v>0.21385983662965399</v>
      </c>
      <c r="EH6102" s="7">
        <v>0.21385983662965399</v>
      </c>
      <c r="EI6102" s="7">
        <v>0.21385983662965399</v>
      </c>
      <c r="EJ6102" s="7">
        <v>0.21385983662965399</v>
      </c>
      <c r="EK6102" s="7">
        <v>0.21385983662965399</v>
      </c>
      <c r="EL6102" s="7">
        <v>0.21385983662965399</v>
      </c>
      <c r="EM6102" s="7">
        <v>0.21385983662965399</v>
      </c>
      <c r="EN6102" s="7">
        <v>0.21385983662965399</v>
      </c>
      <c r="EO6102" s="7">
        <v>0.21385983662965399</v>
      </c>
      <c r="EP6102" s="7">
        <v>0.21385983662965399</v>
      </c>
      <c r="EQ6102" s="7">
        <v>0.21385983662965399</v>
      </c>
      <c r="ER6102" s="7">
        <v>0.21385983662965399</v>
      </c>
      <c r="ES6102" s="7">
        <v>0.21385983662965399</v>
      </c>
      <c r="ET6102" s="7">
        <v>0.21385983662965399</v>
      </c>
      <c r="EU6102" s="7">
        <v>0.21385983662965399</v>
      </c>
      <c r="EV6102" s="7">
        <v>0.21385983662965399</v>
      </c>
      <c r="EW6102" s="7">
        <v>0.21385983662965399</v>
      </c>
    </row>
    <row r="6103" spans="1:153">
      <c r="A6103" s="6">
        <v>6101</v>
      </c>
      <c r="B6103">
        <v>3.3056386478798203E-2</v>
      </c>
      <c r="C6103">
        <v>5.76847793602034E-2</v>
      </c>
      <c r="D6103">
        <v>3.2546108606099002E-2</v>
      </c>
      <c r="E6103">
        <v>6.2447485023273901E-2</v>
      </c>
      <c r="F6103">
        <v>3.4275121939088202E-2</v>
      </c>
      <c r="G6103">
        <v>4.56058674422729E-2</v>
      </c>
      <c r="H6103">
        <v>3.1042766547270801E-2</v>
      </c>
      <c r="I6103">
        <v>4.0399604019778601E-2</v>
      </c>
      <c r="J6103">
        <v>3.96117082049873E-2</v>
      </c>
      <c r="K6103">
        <v>2.3707339949685501E-2</v>
      </c>
      <c r="L6103">
        <v>5.3588056365160702E-2</v>
      </c>
      <c r="M6103">
        <v>2.6438417234608901E-2</v>
      </c>
      <c r="N6103">
        <v>2.8127092058475599E-2</v>
      </c>
      <c r="O6103">
        <v>2.8537135105026298E-2</v>
      </c>
      <c r="P6103">
        <v>6.9411715189769296E-2</v>
      </c>
      <c r="Q6103">
        <v>3.5978716316436503E-2</v>
      </c>
      <c r="R6103">
        <v>2.40132299387231E-2</v>
      </c>
      <c r="S6103">
        <v>2.0887154127428E-2</v>
      </c>
      <c r="T6103">
        <v>3.94733644246828E-2</v>
      </c>
      <c r="U6103">
        <v>3.7733517104497301E-2</v>
      </c>
      <c r="V6103">
        <v>8.47916975974954E-2</v>
      </c>
      <c r="W6103">
        <v>2.30038098323062E-2</v>
      </c>
      <c r="X6103">
        <v>3.2091685760472999E-2</v>
      </c>
      <c r="Y6103">
        <v>2.39342983892183E-2</v>
      </c>
      <c r="Z6103">
        <v>4.1237565683302002E-2</v>
      </c>
      <c r="AA6103">
        <v>3.3307332607531999E-2</v>
      </c>
      <c r="AB6103">
        <v>4.4044452127911103E-2</v>
      </c>
      <c r="AC6103">
        <v>6.0510967662598801E-2</v>
      </c>
      <c r="AD6103">
        <v>8.07419751455523E-2</v>
      </c>
      <c r="AE6103">
        <v>3.4348084937401102E-2</v>
      </c>
      <c r="AF6103">
        <v>4.1353396165912201E-2</v>
      </c>
      <c r="AG6103">
        <v>5.1997471624744697E-2</v>
      </c>
      <c r="AH6103">
        <v>6.56745158270889E-2</v>
      </c>
      <c r="AI6103">
        <v>2.2774336948597498E-2</v>
      </c>
      <c r="AJ6103">
        <v>4.1340094315312402E-2</v>
      </c>
      <c r="AK6103">
        <v>5.2725120410278797E-2</v>
      </c>
      <c r="AL6103">
        <v>3.23508879367169E-2</v>
      </c>
      <c r="AM6103">
        <v>3.7676016389733301E-2</v>
      </c>
      <c r="AN6103">
        <v>0</v>
      </c>
      <c r="AO6103">
        <v>0</v>
      </c>
      <c r="AP6103">
        <v>0.74201644621378304</v>
      </c>
      <c r="AQ6103">
        <v>1</v>
      </c>
      <c r="AR6103">
        <v>0.84009692026768801</v>
      </c>
      <c r="AS6103">
        <v>0.102767444833927</v>
      </c>
      <c r="AT6103">
        <v>1</v>
      </c>
      <c r="AU6103">
        <v>1</v>
      </c>
      <c r="AV6103">
        <v>0.824172965427727</v>
      </c>
      <c r="AW6103">
        <v>0</v>
      </c>
      <c r="AX6103">
        <v>1</v>
      </c>
      <c r="AY6103">
        <v>0.81648051765155205</v>
      </c>
      <c r="AZ6103">
        <v>0.30493406758920499</v>
      </c>
      <c r="BA6103">
        <v>1</v>
      </c>
      <c r="BB6103">
        <v>0.483199995502607</v>
      </c>
      <c r="BC6103">
        <v>1</v>
      </c>
      <c r="BD6103">
        <v>1</v>
      </c>
      <c r="BE6103">
        <v>1</v>
      </c>
      <c r="BF6103">
        <v>0</v>
      </c>
      <c r="BG6103">
        <v>0.78330478904065703</v>
      </c>
      <c r="BH6103">
        <v>7.5929578317096499E-2</v>
      </c>
      <c r="BI6103">
        <v>1</v>
      </c>
      <c r="BJ6103">
        <v>1</v>
      </c>
      <c r="BK6103">
        <v>1</v>
      </c>
      <c r="BL6103">
        <v>1</v>
      </c>
      <c r="BM6103">
        <v>0.98906606084489801</v>
      </c>
      <c r="BN6103">
        <v>0.694298752244777</v>
      </c>
      <c r="BO6103">
        <v>0.49761889209823401</v>
      </c>
      <c r="BP6103">
        <v>0.50270632114895497</v>
      </c>
      <c r="BQ6103">
        <v>1</v>
      </c>
      <c r="BR6103">
        <v>0</v>
      </c>
      <c r="BS6103">
        <v>0.67474534380542806</v>
      </c>
      <c r="BT6103">
        <v>1</v>
      </c>
      <c r="BU6103">
        <v>1</v>
      </c>
      <c r="BV6103">
        <v>0.313505783695332</v>
      </c>
      <c r="BW6103">
        <v>0</v>
      </c>
      <c r="BX6103">
        <v>0.64278063482876802</v>
      </c>
      <c r="BY6103">
        <v>0.57741752964710502</v>
      </c>
      <c r="BZ6103" s="7">
        <v>0.451353613991961</v>
      </c>
      <c r="CA6103" s="7">
        <v>0.451353613991961</v>
      </c>
      <c r="CB6103" s="7">
        <v>0.451353613991961</v>
      </c>
      <c r="CC6103" s="7">
        <v>0.451353613991961</v>
      </c>
      <c r="CD6103" s="7">
        <v>0.451353613991961</v>
      </c>
      <c r="CE6103" s="7">
        <v>0.451353613991961</v>
      </c>
      <c r="CF6103" s="7">
        <v>0.451353613991961</v>
      </c>
      <c r="CG6103" s="7">
        <v>0.451353613991961</v>
      </c>
      <c r="CH6103" s="7">
        <v>0.451353613991961</v>
      </c>
      <c r="CI6103" s="7">
        <v>0.451353613991961</v>
      </c>
      <c r="CJ6103" s="7">
        <v>0.451353613991961</v>
      </c>
      <c r="CK6103" s="7">
        <v>0.451353613991961</v>
      </c>
      <c r="CL6103" s="7">
        <v>0.451353613991961</v>
      </c>
      <c r="CM6103" s="7">
        <v>0.451353613991961</v>
      </c>
      <c r="CN6103" s="7">
        <v>0.451353613991961</v>
      </c>
      <c r="CO6103" s="7">
        <v>0.451353613991961</v>
      </c>
      <c r="CP6103" s="7">
        <v>0.451353613991961</v>
      </c>
      <c r="CQ6103" s="7">
        <v>0.451353613991961</v>
      </c>
      <c r="CR6103" s="7">
        <v>0.451353613991961</v>
      </c>
      <c r="CS6103" s="7">
        <v>0.451353613991961</v>
      </c>
      <c r="CT6103" s="7">
        <v>0.451353613991961</v>
      </c>
      <c r="CU6103" s="7">
        <v>0.451353613991961</v>
      </c>
      <c r="CV6103" s="7">
        <v>0.451353613991961</v>
      </c>
      <c r="CW6103" s="7">
        <v>0.451353613991961</v>
      </c>
      <c r="CX6103" s="7">
        <v>0.451353613991961</v>
      </c>
      <c r="CY6103" s="7">
        <v>0.451353613991961</v>
      </c>
      <c r="CZ6103" s="7">
        <v>0.451353613991961</v>
      </c>
      <c r="DA6103" s="7">
        <v>0.451353613991961</v>
      </c>
      <c r="DB6103" s="7">
        <v>0.451353613991961</v>
      </c>
      <c r="DC6103" s="7">
        <v>0.451353613991961</v>
      </c>
      <c r="DD6103" s="7">
        <v>0.451353613991961</v>
      </c>
      <c r="DE6103" s="7">
        <v>0.451353613991961</v>
      </c>
      <c r="DF6103" s="7">
        <v>0.451353613991961</v>
      </c>
      <c r="DG6103" s="7">
        <v>0.451353613991961</v>
      </c>
      <c r="DH6103" s="7">
        <v>0.451353613991961</v>
      </c>
      <c r="DI6103" s="7">
        <v>0.451353613991961</v>
      </c>
      <c r="DJ6103" s="7">
        <v>0.451353613991961</v>
      </c>
      <c r="DK6103" s="7">
        <v>0.451353613991961</v>
      </c>
      <c r="DL6103" s="7">
        <v>0.21380526662796201</v>
      </c>
      <c r="DM6103" s="7">
        <v>0.21380526662796201</v>
      </c>
      <c r="DN6103" s="7">
        <v>0.21380526662796201</v>
      </c>
      <c r="DO6103" s="7">
        <v>0.21380526662796201</v>
      </c>
      <c r="DP6103" s="7">
        <v>0.21380526662796201</v>
      </c>
      <c r="DQ6103" s="7">
        <v>0.21380526662796201</v>
      </c>
      <c r="DR6103" s="7">
        <v>0.21380526662796201</v>
      </c>
      <c r="DS6103" s="7">
        <v>0.21380526662796201</v>
      </c>
      <c r="DT6103" s="7">
        <v>0.21380526662796201</v>
      </c>
      <c r="DU6103" s="7">
        <v>0.21380526662796201</v>
      </c>
      <c r="DV6103" s="7">
        <v>0.21380526662796201</v>
      </c>
      <c r="DW6103" s="7">
        <v>0.21380526662796201</v>
      </c>
      <c r="DX6103" s="7">
        <v>0.21380526662796201</v>
      </c>
      <c r="DY6103" s="7">
        <v>0.21380526662796201</v>
      </c>
      <c r="DZ6103" s="7">
        <v>0.21380526662796201</v>
      </c>
      <c r="EA6103" s="7">
        <v>0.21380526662796201</v>
      </c>
      <c r="EB6103" s="7">
        <v>0.21380526662796201</v>
      </c>
      <c r="EC6103" s="7">
        <v>0.21380526662796201</v>
      </c>
      <c r="ED6103" s="7">
        <v>0.21380526662796201</v>
      </c>
      <c r="EE6103" s="7">
        <v>0.21380526662796201</v>
      </c>
      <c r="EF6103" s="7">
        <v>0.21380526662796201</v>
      </c>
      <c r="EG6103" s="7">
        <v>0.21380526662796201</v>
      </c>
      <c r="EH6103" s="7">
        <v>0.21380526662796201</v>
      </c>
      <c r="EI6103" s="7">
        <v>0.21380526662796201</v>
      </c>
      <c r="EJ6103" s="7">
        <v>0.21380526662796201</v>
      </c>
      <c r="EK6103" s="7">
        <v>0.21380526662796201</v>
      </c>
      <c r="EL6103" s="7">
        <v>0.21380526662796201</v>
      </c>
      <c r="EM6103" s="7">
        <v>0.21380526662796201</v>
      </c>
      <c r="EN6103" s="7">
        <v>0.21380526662796201</v>
      </c>
      <c r="EO6103" s="7">
        <v>0.21380526662796201</v>
      </c>
      <c r="EP6103" s="7">
        <v>0.21380526662796201</v>
      </c>
      <c r="EQ6103" s="7">
        <v>0.21380526662796201</v>
      </c>
      <c r="ER6103" s="7">
        <v>0.21380526662796201</v>
      </c>
      <c r="ES6103" s="7">
        <v>0.21380526662796201</v>
      </c>
      <c r="ET6103" s="7">
        <v>0.21380526662796201</v>
      </c>
      <c r="EU6103" s="7">
        <v>0.21380526662796201</v>
      </c>
      <c r="EV6103" s="7">
        <v>0.21380526662796201</v>
      </c>
      <c r="EW6103" s="7">
        <v>0.21380526662796201</v>
      </c>
    </row>
    <row r="6104" spans="1:153">
      <c r="A6104" s="6">
        <v>6102</v>
      </c>
      <c r="B6104">
        <v>0.169824508706479</v>
      </c>
      <c r="C6104">
        <v>0.25334101321639402</v>
      </c>
      <c r="D6104">
        <v>0.19317969789358699</v>
      </c>
      <c r="E6104">
        <v>0.258794708015887</v>
      </c>
      <c r="F6104">
        <v>0.21625697351661999</v>
      </c>
      <c r="G6104">
        <v>0.232691100954172</v>
      </c>
      <c r="H6104">
        <v>0.20348786245195</v>
      </c>
      <c r="I6104">
        <v>0.20661588640702699</v>
      </c>
      <c r="J6104">
        <v>0.160506497613325</v>
      </c>
      <c r="K6104">
        <v>0.14680315646268099</v>
      </c>
      <c r="L6104">
        <v>0.24191105712132299</v>
      </c>
      <c r="M6104">
        <v>0.17413774294970399</v>
      </c>
      <c r="N6104">
        <v>0.158185881566616</v>
      </c>
      <c r="O6104">
        <v>0.19083641573080001</v>
      </c>
      <c r="P6104">
        <v>0.25398815175328299</v>
      </c>
      <c r="Q6104">
        <v>0.19668336917762</v>
      </c>
      <c r="R6104">
        <v>0.14676130166469001</v>
      </c>
      <c r="S6104">
        <v>0.12081052269900899</v>
      </c>
      <c r="T6104">
        <v>0.22564031879118601</v>
      </c>
      <c r="U6104">
        <v>0.212925920207435</v>
      </c>
      <c r="V6104">
        <v>0.27388394772417701</v>
      </c>
      <c r="W6104">
        <v>0.17501710352915301</v>
      </c>
      <c r="X6104">
        <v>0.18028030752344701</v>
      </c>
      <c r="Y6104">
        <v>0.14640809454328199</v>
      </c>
      <c r="Z6104">
        <v>0.16210323222401399</v>
      </c>
      <c r="AA6104">
        <v>0.19505592788760301</v>
      </c>
      <c r="AB6104">
        <v>0.218950453107604</v>
      </c>
      <c r="AC6104">
        <v>0.246306863457745</v>
      </c>
      <c r="AD6104">
        <v>0.26717507921175798</v>
      </c>
      <c r="AE6104">
        <v>0.20750168494974</v>
      </c>
      <c r="AF6104">
        <v>0.15171756054128199</v>
      </c>
      <c r="AG6104">
        <v>0.21866321136938599</v>
      </c>
      <c r="AH6104">
        <v>0.26191670605772599</v>
      </c>
      <c r="AI6104">
        <v>0.16431391763595701</v>
      </c>
      <c r="AJ6104">
        <v>0.207432752131227</v>
      </c>
      <c r="AK6104">
        <v>0.24592064960809901</v>
      </c>
      <c r="AL6104">
        <v>0.171569031516316</v>
      </c>
      <c r="AM6104">
        <v>0.21778990108617199</v>
      </c>
      <c r="AN6104">
        <v>1</v>
      </c>
      <c r="AO6104">
        <v>1</v>
      </c>
      <c r="AP6104">
        <v>0.57925731862357899</v>
      </c>
      <c r="AQ6104">
        <v>1</v>
      </c>
      <c r="AR6104">
        <v>0.60671400912733897</v>
      </c>
      <c r="AS6104">
        <v>3.4831731439213601E-2</v>
      </c>
      <c r="AT6104">
        <v>0.71896626845133704</v>
      </c>
      <c r="AU6104">
        <v>1</v>
      </c>
      <c r="AV6104">
        <v>0.46154036221934702</v>
      </c>
      <c r="AW6104">
        <v>1</v>
      </c>
      <c r="AX6104">
        <v>0.84420988850086998</v>
      </c>
      <c r="AY6104">
        <v>0.57970761996725095</v>
      </c>
      <c r="AZ6104">
        <v>0.23320545194226999</v>
      </c>
      <c r="BA6104">
        <v>1</v>
      </c>
      <c r="BB6104">
        <v>0.190030133930576</v>
      </c>
      <c r="BC6104">
        <v>1</v>
      </c>
      <c r="BD6104">
        <v>1</v>
      </c>
      <c r="BE6104">
        <v>1</v>
      </c>
      <c r="BF6104">
        <v>0</v>
      </c>
      <c r="BG6104">
        <v>0.40060717238590099</v>
      </c>
      <c r="BH6104">
        <v>1.56820478508632E-2</v>
      </c>
      <c r="BI6104">
        <v>1</v>
      </c>
      <c r="BJ6104">
        <v>1</v>
      </c>
      <c r="BK6104">
        <v>1</v>
      </c>
      <c r="BL6104">
        <v>1</v>
      </c>
      <c r="BM6104">
        <v>0.54077719555082304</v>
      </c>
      <c r="BN6104">
        <v>0.376712046217692</v>
      </c>
      <c r="BO6104">
        <v>0.15273203839229699</v>
      </c>
      <c r="BP6104">
        <v>0.177189062288333</v>
      </c>
      <c r="BQ6104">
        <v>1</v>
      </c>
      <c r="BR6104">
        <v>1</v>
      </c>
      <c r="BS6104">
        <v>0.43526995210480501</v>
      </c>
      <c r="BT6104">
        <v>0.53037127082163305</v>
      </c>
      <c r="BU6104">
        <v>0.87661297531569604</v>
      </c>
      <c r="BV6104">
        <v>0.20137117746303501</v>
      </c>
      <c r="BW6104">
        <v>1</v>
      </c>
      <c r="BX6104">
        <v>0.45977323335390902</v>
      </c>
      <c r="BY6104">
        <v>0.306810262133829</v>
      </c>
      <c r="BZ6104" s="7">
        <v>0.45123841398838999</v>
      </c>
      <c r="CA6104" s="7">
        <v>0.45123841398838999</v>
      </c>
      <c r="CB6104" s="7">
        <v>0.45123841398838999</v>
      </c>
      <c r="CC6104" s="7">
        <v>0.45123841398838999</v>
      </c>
      <c r="CD6104" s="7">
        <v>0.45123841398838999</v>
      </c>
      <c r="CE6104" s="7">
        <v>0.45123841398838999</v>
      </c>
      <c r="CF6104" s="7">
        <v>0.45123841398838999</v>
      </c>
      <c r="CG6104" s="7">
        <v>0.45123841398838999</v>
      </c>
      <c r="CH6104" s="7">
        <v>0.45123841398838999</v>
      </c>
      <c r="CI6104" s="7">
        <v>0.45123841398838999</v>
      </c>
      <c r="CJ6104" s="7">
        <v>0.45123841398838999</v>
      </c>
      <c r="CK6104" s="7">
        <v>0.45123841398838999</v>
      </c>
      <c r="CL6104" s="7">
        <v>0.45123841398838999</v>
      </c>
      <c r="CM6104" s="7">
        <v>0.45123841398838999</v>
      </c>
      <c r="CN6104" s="7">
        <v>0.45123841398838999</v>
      </c>
      <c r="CO6104" s="7">
        <v>0.45123841398838999</v>
      </c>
      <c r="CP6104" s="7">
        <v>0.45123841398838999</v>
      </c>
      <c r="CQ6104" s="7">
        <v>0.45123841398838999</v>
      </c>
      <c r="CR6104" s="7">
        <v>0.45123841398838999</v>
      </c>
      <c r="CS6104" s="7">
        <v>0.45123841398838999</v>
      </c>
      <c r="CT6104" s="7">
        <v>0.45123841398838999</v>
      </c>
      <c r="CU6104" s="7">
        <v>0.45123841398838999</v>
      </c>
      <c r="CV6104" s="7">
        <v>0.45123841398838999</v>
      </c>
      <c r="CW6104" s="7">
        <v>0.45123841398838999</v>
      </c>
      <c r="CX6104" s="7">
        <v>0.45123841398838999</v>
      </c>
      <c r="CY6104" s="7">
        <v>0.45123841398838999</v>
      </c>
      <c r="CZ6104" s="7">
        <v>0.45123841398838999</v>
      </c>
      <c r="DA6104" s="7">
        <v>0.45123841398838999</v>
      </c>
      <c r="DB6104" s="7">
        <v>0.45123841398838999</v>
      </c>
      <c r="DC6104" s="7">
        <v>0.45123841398838999</v>
      </c>
      <c r="DD6104" s="7">
        <v>0.45123841398838999</v>
      </c>
      <c r="DE6104" s="7">
        <v>0.45123841398838999</v>
      </c>
      <c r="DF6104" s="7">
        <v>0.45123841398838999</v>
      </c>
      <c r="DG6104" s="7">
        <v>0.45123841398838999</v>
      </c>
      <c r="DH6104" s="7">
        <v>0.45123841398838999</v>
      </c>
      <c r="DI6104" s="7">
        <v>0.45123841398838999</v>
      </c>
      <c r="DJ6104" s="7">
        <v>0.45123841398838999</v>
      </c>
      <c r="DK6104" s="7">
        <v>0.45123841398838999</v>
      </c>
      <c r="DL6104" s="7">
        <v>0.213750696626271</v>
      </c>
      <c r="DM6104" s="7">
        <v>0.213750696626271</v>
      </c>
      <c r="DN6104" s="7">
        <v>0.213750696626271</v>
      </c>
      <c r="DO6104" s="7">
        <v>0.213750696626271</v>
      </c>
      <c r="DP6104" s="7">
        <v>0.213750696626271</v>
      </c>
      <c r="DQ6104" s="7">
        <v>0.213750696626271</v>
      </c>
      <c r="DR6104" s="7">
        <v>0.213750696626271</v>
      </c>
      <c r="DS6104" s="7">
        <v>0.213750696626271</v>
      </c>
      <c r="DT6104" s="7">
        <v>0.213750696626271</v>
      </c>
      <c r="DU6104" s="7">
        <v>0.213750696626271</v>
      </c>
      <c r="DV6104" s="7">
        <v>0.213750696626271</v>
      </c>
      <c r="DW6104" s="7">
        <v>0.213750696626271</v>
      </c>
      <c r="DX6104" s="7">
        <v>0.213750696626271</v>
      </c>
      <c r="DY6104" s="7">
        <v>0.213750696626271</v>
      </c>
      <c r="DZ6104" s="7">
        <v>0.213750696626271</v>
      </c>
      <c r="EA6104" s="7">
        <v>0.213750696626271</v>
      </c>
      <c r="EB6104" s="7">
        <v>0.213750696626271</v>
      </c>
      <c r="EC6104" s="7">
        <v>0.213750696626271</v>
      </c>
      <c r="ED6104" s="7">
        <v>0.213750696626271</v>
      </c>
      <c r="EE6104" s="7">
        <v>0.213750696626271</v>
      </c>
      <c r="EF6104" s="7">
        <v>0.213750696626271</v>
      </c>
      <c r="EG6104" s="7">
        <v>0.213750696626271</v>
      </c>
      <c r="EH6104" s="7">
        <v>0.213750696626271</v>
      </c>
      <c r="EI6104" s="7">
        <v>0.213750696626271</v>
      </c>
      <c r="EJ6104" s="7">
        <v>0.213750696626271</v>
      </c>
      <c r="EK6104" s="7">
        <v>0.213750696626271</v>
      </c>
      <c r="EL6104" s="7">
        <v>0.213750696626271</v>
      </c>
      <c r="EM6104" s="7">
        <v>0.213750696626271</v>
      </c>
      <c r="EN6104" s="7">
        <v>0.213750696626271</v>
      </c>
      <c r="EO6104" s="7">
        <v>0.213750696626271</v>
      </c>
      <c r="EP6104" s="7">
        <v>0.213750696626271</v>
      </c>
      <c r="EQ6104" s="7">
        <v>0.213750696626271</v>
      </c>
      <c r="ER6104" s="7">
        <v>0.213750696626271</v>
      </c>
      <c r="ES6104" s="7">
        <v>0.213750696626271</v>
      </c>
      <c r="ET6104" s="7">
        <v>0.213750696626271</v>
      </c>
      <c r="EU6104" s="7">
        <v>0.213750696626271</v>
      </c>
      <c r="EV6104" s="7">
        <v>0.213750696626271</v>
      </c>
      <c r="EW6104" s="7">
        <v>0.213750696626271</v>
      </c>
    </row>
    <row r="6105" spans="1:153">
      <c r="A6105" s="6">
        <v>6103</v>
      </c>
      <c r="B6105">
        <v>0.319646156250467</v>
      </c>
      <c r="C6105">
        <v>0.39611689743813899</v>
      </c>
      <c r="D6105">
        <v>0.33589713647104802</v>
      </c>
      <c r="E6105">
        <v>0.40195941724695</v>
      </c>
      <c r="F6105">
        <v>0.35829029578913302</v>
      </c>
      <c r="G6105">
        <v>0.38231796053349199</v>
      </c>
      <c r="H6105">
        <v>0.341741783839349</v>
      </c>
      <c r="I6105">
        <v>0.36036468233515401</v>
      </c>
      <c r="J6105">
        <v>0.33754548353971497</v>
      </c>
      <c r="K6105">
        <v>0.29708036059120801</v>
      </c>
      <c r="L6105">
        <v>0.40064301031263599</v>
      </c>
      <c r="M6105">
        <v>0.31457972551952401</v>
      </c>
      <c r="N6105">
        <v>0.31035271687961702</v>
      </c>
      <c r="O6105">
        <v>0.33646801453352099</v>
      </c>
      <c r="P6105">
        <v>0.40759251732428498</v>
      </c>
      <c r="Q6105">
        <v>0.36640855248270299</v>
      </c>
      <c r="R6105">
        <v>0.25924016653082899</v>
      </c>
      <c r="S6105">
        <v>0.25360436630141397</v>
      </c>
      <c r="T6105">
        <v>0.397284170685961</v>
      </c>
      <c r="U6105">
        <v>0.35797903984530599</v>
      </c>
      <c r="V6105">
        <v>0.43579415318209302</v>
      </c>
      <c r="W6105">
        <v>0.31123829532832797</v>
      </c>
      <c r="X6105">
        <v>0.33082296118378801</v>
      </c>
      <c r="Y6105">
        <v>0.29565855371132599</v>
      </c>
      <c r="Z6105">
        <v>0.29978011650199599</v>
      </c>
      <c r="AA6105">
        <v>0.33902018124752198</v>
      </c>
      <c r="AB6105">
        <v>0.37587341366256499</v>
      </c>
      <c r="AC6105">
        <v>0.40151166349999801</v>
      </c>
      <c r="AD6105">
        <v>0.42157481886953102</v>
      </c>
      <c r="AE6105">
        <v>0.37602845556231801</v>
      </c>
      <c r="AF6105">
        <v>0.26148201610716298</v>
      </c>
      <c r="AG6105">
        <v>0.370869123479522</v>
      </c>
      <c r="AH6105">
        <v>0.4195270058103</v>
      </c>
      <c r="AI6105">
        <v>0.286531309174549</v>
      </c>
      <c r="AJ6105">
        <v>0.36074879272098997</v>
      </c>
      <c r="AK6105">
        <v>0.41072848888279501</v>
      </c>
      <c r="AL6105">
        <v>0.31113290088338302</v>
      </c>
      <c r="AM6105">
        <v>0.367013466714876</v>
      </c>
      <c r="AN6105">
        <v>1</v>
      </c>
      <c r="AO6105">
        <v>1</v>
      </c>
      <c r="AP6105">
        <v>0.31757789581014301</v>
      </c>
      <c r="AQ6105">
        <v>1</v>
      </c>
      <c r="AR6105">
        <v>0.34661999766189699</v>
      </c>
      <c r="AS6105">
        <v>7.3827366454401494E-2</v>
      </c>
      <c r="AT6105">
        <v>0.77627382170797099</v>
      </c>
      <c r="AU6105">
        <v>0.73197979009236402</v>
      </c>
      <c r="AV6105">
        <v>0.513962976220523</v>
      </c>
      <c r="AW6105">
        <v>0.54858081196730202</v>
      </c>
      <c r="AX6105">
        <v>0.83936487089355205</v>
      </c>
      <c r="AY6105">
        <v>0.57925278641882805</v>
      </c>
      <c r="AZ6105">
        <v>0.28177814967555598</v>
      </c>
      <c r="BA6105">
        <v>1</v>
      </c>
      <c r="BB6105">
        <v>0.19167843285212199</v>
      </c>
      <c r="BC6105">
        <v>0.461929023272729</v>
      </c>
      <c r="BD6105">
        <v>1</v>
      </c>
      <c r="BE6105">
        <v>1</v>
      </c>
      <c r="BF6105">
        <v>1</v>
      </c>
      <c r="BG6105">
        <v>0.42619555080317501</v>
      </c>
      <c r="BH6105">
        <v>1.8623578380624901E-2</v>
      </c>
      <c r="BI6105">
        <v>1</v>
      </c>
      <c r="BJ6105">
        <v>0.77917785809568796</v>
      </c>
      <c r="BK6105">
        <v>0.66810431296101902</v>
      </c>
      <c r="BL6105">
        <v>1</v>
      </c>
      <c r="BM6105">
        <v>0.55434127606239803</v>
      </c>
      <c r="BN6105">
        <v>0.42467372711650297</v>
      </c>
      <c r="BO6105">
        <v>6.9741305252892696E-2</v>
      </c>
      <c r="BP6105">
        <v>0.18929720571928901</v>
      </c>
      <c r="BQ6105">
        <v>0.75679456570665404</v>
      </c>
      <c r="BR6105">
        <v>1</v>
      </c>
      <c r="BS6105">
        <v>0.418336678243312</v>
      </c>
      <c r="BT6105">
        <v>0.55290338620747703</v>
      </c>
      <c r="BU6105">
        <v>0.67020914287697697</v>
      </c>
      <c r="BV6105">
        <v>0.21661316350930601</v>
      </c>
      <c r="BW6105">
        <v>1</v>
      </c>
      <c r="BX6105">
        <v>0.24962425150307299</v>
      </c>
      <c r="BY6105">
        <v>0.164742315786157</v>
      </c>
      <c r="BZ6105" s="7">
        <v>0.45112321398481797</v>
      </c>
      <c r="CA6105" s="7">
        <v>0.45112321398481797</v>
      </c>
      <c r="CB6105" s="7">
        <v>0.45112321398481797</v>
      </c>
      <c r="CC6105" s="7">
        <v>0.45112321398481797</v>
      </c>
      <c r="CD6105" s="7">
        <v>0.45112321398481797</v>
      </c>
      <c r="CE6105" s="7">
        <v>0.45112321398481797</v>
      </c>
      <c r="CF6105" s="7">
        <v>0.45112321398481797</v>
      </c>
      <c r="CG6105" s="7">
        <v>0.45112321398481797</v>
      </c>
      <c r="CH6105" s="7">
        <v>0.45112321398481797</v>
      </c>
      <c r="CI6105" s="7">
        <v>0.45112321398481797</v>
      </c>
      <c r="CJ6105" s="7">
        <v>0.45112321398481797</v>
      </c>
      <c r="CK6105" s="7">
        <v>0.45112321398481797</v>
      </c>
      <c r="CL6105" s="7">
        <v>0.45112321398481797</v>
      </c>
      <c r="CM6105" s="7">
        <v>0.45112321398481797</v>
      </c>
      <c r="CN6105" s="7">
        <v>0.45112321398481797</v>
      </c>
      <c r="CO6105" s="7">
        <v>0.45112321398481797</v>
      </c>
      <c r="CP6105" s="7">
        <v>0.45112321398481797</v>
      </c>
      <c r="CQ6105" s="7">
        <v>0.45112321398481797</v>
      </c>
      <c r="CR6105" s="7">
        <v>0.45112321398481797</v>
      </c>
      <c r="CS6105" s="7">
        <v>0.45112321398481797</v>
      </c>
      <c r="CT6105" s="7">
        <v>0.45112321398481797</v>
      </c>
      <c r="CU6105" s="7">
        <v>0.45112321398481797</v>
      </c>
      <c r="CV6105" s="7">
        <v>0.45112321398481797</v>
      </c>
      <c r="CW6105" s="7">
        <v>0.45112321398481797</v>
      </c>
      <c r="CX6105" s="7">
        <v>0.45112321398481797</v>
      </c>
      <c r="CY6105" s="7">
        <v>0.45112321398481797</v>
      </c>
      <c r="CZ6105" s="7">
        <v>0.45112321398481797</v>
      </c>
      <c r="DA6105" s="7">
        <v>0.45112321398481797</v>
      </c>
      <c r="DB6105" s="7">
        <v>0.45112321398481797</v>
      </c>
      <c r="DC6105" s="7">
        <v>0.45112321398481797</v>
      </c>
      <c r="DD6105" s="7">
        <v>0.45112321398481797</v>
      </c>
      <c r="DE6105" s="7">
        <v>0.45112321398481797</v>
      </c>
      <c r="DF6105" s="7">
        <v>0.45112321398481797</v>
      </c>
      <c r="DG6105" s="7">
        <v>0.45112321398481797</v>
      </c>
      <c r="DH6105" s="7">
        <v>0.45112321398481797</v>
      </c>
      <c r="DI6105" s="7">
        <v>0.45112321398481797</v>
      </c>
      <c r="DJ6105" s="7">
        <v>0.45112321398481797</v>
      </c>
      <c r="DK6105" s="7">
        <v>0.45112321398481797</v>
      </c>
      <c r="DL6105" s="7">
        <v>0.21369612662457901</v>
      </c>
      <c r="DM6105" s="7">
        <v>0.21369612662457901</v>
      </c>
      <c r="DN6105" s="7">
        <v>0.21369612662457901</v>
      </c>
      <c r="DO6105" s="7">
        <v>0.21369612662457901</v>
      </c>
      <c r="DP6105" s="7">
        <v>0.21369612662457901</v>
      </c>
      <c r="DQ6105" s="7">
        <v>0.21369612662457901</v>
      </c>
      <c r="DR6105" s="7">
        <v>0.21369612662457901</v>
      </c>
      <c r="DS6105" s="7">
        <v>0.21369612662457901</v>
      </c>
      <c r="DT6105" s="7">
        <v>0.21369612662457901</v>
      </c>
      <c r="DU6105" s="7">
        <v>0.21369612662457901</v>
      </c>
      <c r="DV6105" s="7">
        <v>0.21369612662457901</v>
      </c>
      <c r="DW6105" s="7">
        <v>0.21369612662457901</v>
      </c>
      <c r="DX6105" s="7">
        <v>0.21369612662457901</v>
      </c>
      <c r="DY6105" s="7">
        <v>0.21369612662457901</v>
      </c>
      <c r="DZ6105" s="7">
        <v>0.21369612662457901</v>
      </c>
      <c r="EA6105" s="7">
        <v>0.21369612662457901</v>
      </c>
      <c r="EB6105" s="7">
        <v>0.21369612662457901</v>
      </c>
      <c r="EC6105" s="7">
        <v>0.21369612662457901</v>
      </c>
      <c r="ED6105" s="7">
        <v>0.21369612662457901</v>
      </c>
      <c r="EE6105" s="7">
        <v>0.21369612662457901</v>
      </c>
      <c r="EF6105" s="7">
        <v>0.21369612662457901</v>
      </c>
      <c r="EG6105" s="7">
        <v>0.21369612662457901</v>
      </c>
      <c r="EH6105" s="7">
        <v>0.21369612662457901</v>
      </c>
      <c r="EI6105" s="7">
        <v>0.21369612662457901</v>
      </c>
      <c r="EJ6105" s="7">
        <v>0.21369612662457901</v>
      </c>
      <c r="EK6105" s="7">
        <v>0.21369612662457901</v>
      </c>
      <c r="EL6105" s="7">
        <v>0.21369612662457901</v>
      </c>
      <c r="EM6105" s="7">
        <v>0.21369612662457901</v>
      </c>
      <c r="EN6105" s="7">
        <v>0.21369612662457901</v>
      </c>
      <c r="EO6105" s="7">
        <v>0.21369612662457901</v>
      </c>
      <c r="EP6105" s="7">
        <v>0.21369612662457901</v>
      </c>
      <c r="EQ6105" s="7">
        <v>0.21369612662457901</v>
      </c>
      <c r="ER6105" s="7">
        <v>0.21369612662457901</v>
      </c>
      <c r="ES6105" s="7">
        <v>0.21369612662457901</v>
      </c>
      <c r="ET6105" s="7">
        <v>0.21369612662457901</v>
      </c>
      <c r="EU6105" s="7">
        <v>0.21369612662457901</v>
      </c>
      <c r="EV6105" s="7">
        <v>0.21369612662457901</v>
      </c>
      <c r="EW6105" s="7">
        <v>0.21369612662457901</v>
      </c>
    </row>
    <row r="6106" spans="1:153">
      <c r="A6106" s="6">
        <v>6104</v>
      </c>
      <c r="B6106">
        <v>0.46263193351313803</v>
      </c>
      <c r="C6106">
        <v>0.41713356403482099</v>
      </c>
      <c r="D6106">
        <v>0.46134258600752698</v>
      </c>
      <c r="E6106">
        <v>0.42162864939783201</v>
      </c>
      <c r="F6106">
        <v>0.500733079413473</v>
      </c>
      <c r="G6106">
        <v>0.50971541313705404</v>
      </c>
      <c r="H6106">
        <v>0.47722135471275501</v>
      </c>
      <c r="I6106">
        <v>0.49173427775390899</v>
      </c>
      <c r="J6106">
        <v>0.52762208734829497</v>
      </c>
      <c r="K6106">
        <v>0.44208051193930098</v>
      </c>
      <c r="L6106">
        <v>0.54052068743939097</v>
      </c>
      <c r="M6106">
        <v>0.43969606202101003</v>
      </c>
      <c r="N6106">
        <v>0.46147761905887702</v>
      </c>
      <c r="O6106">
        <v>0.45653239635598902</v>
      </c>
      <c r="P6106">
        <v>0.52725455759081796</v>
      </c>
      <c r="Q6106">
        <v>0.51517855896073095</v>
      </c>
      <c r="R6106">
        <v>0.38841866680738701</v>
      </c>
      <c r="S6106">
        <v>0.41974675935504302</v>
      </c>
      <c r="T6106">
        <v>0.54752179615424501</v>
      </c>
      <c r="U6106">
        <v>0.48977925510733999</v>
      </c>
      <c r="V6106">
        <v>0.55734338675593798</v>
      </c>
      <c r="W6106">
        <v>0.42685190537507001</v>
      </c>
      <c r="X6106">
        <v>0.48369830405580599</v>
      </c>
      <c r="Y6106">
        <v>0.43967036664954601</v>
      </c>
      <c r="Z6106">
        <v>0.45616986140938998</v>
      </c>
      <c r="AA6106">
        <v>0.46712267710684602</v>
      </c>
      <c r="AB6106">
        <v>0.50543217830592402</v>
      </c>
      <c r="AC6106">
        <v>0.52160844188941202</v>
      </c>
      <c r="AD6106">
        <v>0.53936516346268304</v>
      </c>
      <c r="AE6106">
        <v>0.53348750492758401</v>
      </c>
      <c r="AF6106">
        <v>0.40537647477518102</v>
      </c>
      <c r="AG6106">
        <v>0.50210723347089803</v>
      </c>
      <c r="AH6106">
        <v>0.55246462303473498</v>
      </c>
      <c r="AI6106">
        <v>0.40530283883564</v>
      </c>
      <c r="AJ6106">
        <v>0.49156747763153003</v>
      </c>
      <c r="AK6106">
        <v>0.52851168266334403</v>
      </c>
      <c r="AL6106">
        <v>0.45638703109458401</v>
      </c>
      <c r="AM6106">
        <v>0.50076873726203397</v>
      </c>
      <c r="AN6106">
        <v>1</v>
      </c>
      <c r="AO6106">
        <v>1</v>
      </c>
      <c r="AP6106">
        <v>0.59979402891095901</v>
      </c>
      <c r="AQ6106">
        <v>1</v>
      </c>
      <c r="AR6106">
        <v>0.67281379705264699</v>
      </c>
      <c r="AS6106">
        <v>0.16217254930306499</v>
      </c>
      <c r="AT6106">
        <v>1</v>
      </c>
      <c r="AU6106">
        <v>0.89820551853701402</v>
      </c>
      <c r="AV6106">
        <v>0.75749946911500798</v>
      </c>
      <c r="AW6106">
        <v>5.8949655786995001E-2</v>
      </c>
      <c r="AX6106">
        <v>1</v>
      </c>
      <c r="AY6106">
        <v>0.93740972632487496</v>
      </c>
      <c r="AZ6106">
        <v>0.59919804014048295</v>
      </c>
      <c r="BA6106">
        <v>1</v>
      </c>
      <c r="BB6106">
        <v>0.39662653413446303</v>
      </c>
      <c r="BC6106">
        <v>0.26092620483081003</v>
      </c>
      <c r="BD6106">
        <v>1</v>
      </c>
      <c r="BE6106">
        <v>1</v>
      </c>
      <c r="BF6106">
        <v>1</v>
      </c>
      <c r="BG6106">
        <v>0.66472548813344801</v>
      </c>
      <c r="BH6106">
        <v>2.2236573911708499E-2</v>
      </c>
      <c r="BI6106">
        <v>1</v>
      </c>
      <c r="BJ6106">
        <v>1</v>
      </c>
      <c r="BK6106">
        <v>1</v>
      </c>
      <c r="BL6106">
        <v>1</v>
      </c>
      <c r="BM6106">
        <v>0.90629522516516503</v>
      </c>
      <c r="BN6106">
        <v>0.65128237217387297</v>
      </c>
      <c r="BO6106">
        <v>0.13631259069967799</v>
      </c>
      <c r="BP6106">
        <v>0.45743828707475398</v>
      </c>
      <c r="BQ6106">
        <v>1</v>
      </c>
      <c r="BR6106">
        <v>1</v>
      </c>
      <c r="BS6106">
        <v>0.42653985950772699</v>
      </c>
      <c r="BT6106">
        <v>0.67617956592942596</v>
      </c>
      <c r="BU6106">
        <v>0.60633598042668402</v>
      </c>
      <c r="BV6106">
        <v>0.30337322496192598</v>
      </c>
      <c r="BW6106">
        <v>0</v>
      </c>
      <c r="BX6106">
        <v>0.602336604124598</v>
      </c>
      <c r="BY6106">
        <v>0.46540666633970701</v>
      </c>
      <c r="BZ6106" s="7">
        <v>0.45100801398124701</v>
      </c>
      <c r="CA6106" s="7">
        <v>0.45100801398124701</v>
      </c>
      <c r="CB6106" s="7">
        <v>0.45100801398124701</v>
      </c>
      <c r="CC6106" s="7">
        <v>0.45100801398124701</v>
      </c>
      <c r="CD6106" s="7">
        <v>0.45100801398124701</v>
      </c>
      <c r="CE6106" s="7">
        <v>0.45100801398124701</v>
      </c>
      <c r="CF6106" s="7">
        <v>0.45100801398124701</v>
      </c>
      <c r="CG6106" s="7">
        <v>0.45100801398124701</v>
      </c>
      <c r="CH6106" s="7">
        <v>0.45100801398124701</v>
      </c>
      <c r="CI6106" s="7">
        <v>0.45100801398124701</v>
      </c>
      <c r="CJ6106" s="7">
        <v>0.45100801398124701</v>
      </c>
      <c r="CK6106" s="7">
        <v>0.45100801398124701</v>
      </c>
      <c r="CL6106" s="7">
        <v>0.45100801398124701</v>
      </c>
      <c r="CM6106" s="7">
        <v>0.45100801398124701</v>
      </c>
      <c r="CN6106" s="7">
        <v>0.45100801398124701</v>
      </c>
      <c r="CO6106" s="7">
        <v>0.45100801398124701</v>
      </c>
      <c r="CP6106" s="7">
        <v>0.45100801398124701</v>
      </c>
      <c r="CQ6106" s="7">
        <v>0.45100801398124701</v>
      </c>
      <c r="CR6106" s="7">
        <v>0.45100801398124701</v>
      </c>
      <c r="CS6106" s="7">
        <v>0.45100801398124701</v>
      </c>
      <c r="CT6106" s="7">
        <v>0.45100801398124701</v>
      </c>
      <c r="CU6106" s="7">
        <v>0.45100801398124701</v>
      </c>
      <c r="CV6106" s="7">
        <v>0.45100801398124701</v>
      </c>
      <c r="CW6106" s="7">
        <v>0.45100801398124701</v>
      </c>
      <c r="CX6106" s="7">
        <v>0.45100801398124701</v>
      </c>
      <c r="CY6106" s="7">
        <v>0.45100801398124701</v>
      </c>
      <c r="CZ6106" s="7">
        <v>0.45100801398124701</v>
      </c>
      <c r="DA6106" s="7">
        <v>0.45100801398124701</v>
      </c>
      <c r="DB6106" s="7">
        <v>0.45100801398124701</v>
      </c>
      <c r="DC6106" s="7">
        <v>0.45100801398124701</v>
      </c>
      <c r="DD6106" s="7">
        <v>0.45100801398124701</v>
      </c>
      <c r="DE6106" s="7">
        <v>0.45100801398124701</v>
      </c>
      <c r="DF6106" s="7">
        <v>0.45100801398124701</v>
      </c>
      <c r="DG6106" s="7">
        <v>0.45100801398124701</v>
      </c>
      <c r="DH6106" s="7">
        <v>0.45100801398124701</v>
      </c>
      <c r="DI6106" s="7">
        <v>0.45100801398124701</v>
      </c>
      <c r="DJ6106" s="7">
        <v>0.45100801398124701</v>
      </c>
      <c r="DK6106" s="7">
        <v>0.45100801398124701</v>
      </c>
      <c r="DL6106" s="7">
        <v>0.213641556622887</v>
      </c>
      <c r="DM6106" s="7">
        <v>0.213641556622887</v>
      </c>
      <c r="DN6106" s="7">
        <v>0.213641556622887</v>
      </c>
      <c r="DO6106" s="7">
        <v>0.213641556622887</v>
      </c>
      <c r="DP6106" s="7">
        <v>0.213641556622887</v>
      </c>
      <c r="DQ6106" s="7">
        <v>0.213641556622887</v>
      </c>
      <c r="DR6106" s="7">
        <v>0.213641556622887</v>
      </c>
      <c r="DS6106" s="7">
        <v>0.213641556622887</v>
      </c>
      <c r="DT6106" s="7">
        <v>0.213641556622887</v>
      </c>
      <c r="DU6106" s="7">
        <v>0.213641556622887</v>
      </c>
      <c r="DV6106" s="7">
        <v>0.213641556622887</v>
      </c>
      <c r="DW6106" s="7">
        <v>0.213641556622887</v>
      </c>
      <c r="DX6106" s="7">
        <v>0.213641556622887</v>
      </c>
      <c r="DY6106" s="7">
        <v>0.213641556622887</v>
      </c>
      <c r="DZ6106" s="7">
        <v>0.213641556622887</v>
      </c>
      <c r="EA6106" s="7">
        <v>0.213641556622887</v>
      </c>
      <c r="EB6106" s="7">
        <v>0.213641556622887</v>
      </c>
      <c r="EC6106" s="7">
        <v>0.213641556622887</v>
      </c>
      <c r="ED6106" s="7">
        <v>0.213641556622887</v>
      </c>
      <c r="EE6106" s="7">
        <v>0.213641556622887</v>
      </c>
      <c r="EF6106" s="7">
        <v>0.213641556622887</v>
      </c>
      <c r="EG6106" s="7">
        <v>0.213641556622887</v>
      </c>
      <c r="EH6106" s="7">
        <v>0.213641556622887</v>
      </c>
      <c r="EI6106" s="7">
        <v>0.213641556622887</v>
      </c>
      <c r="EJ6106" s="7">
        <v>0.213641556622887</v>
      </c>
      <c r="EK6106" s="7">
        <v>0.213641556622887</v>
      </c>
      <c r="EL6106" s="7">
        <v>0.213641556622887</v>
      </c>
      <c r="EM6106" s="7">
        <v>0.213641556622887</v>
      </c>
      <c r="EN6106" s="7">
        <v>0.213641556622887</v>
      </c>
      <c r="EO6106" s="7">
        <v>0.213641556622887</v>
      </c>
      <c r="EP6106" s="7">
        <v>0.213641556622887</v>
      </c>
      <c r="EQ6106" s="7">
        <v>0.213641556622887</v>
      </c>
      <c r="ER6106" s="7">
        <v>0.213641556622887</v>
      </c>
      <c r="ES6106" s="7">
        <v>0.213641556622887</v>
      </c>
      <c r="ET6106" s="7">
        <v>0.213641556622887</v>
      </c>
      <c r="EU6106" s="7">
        <v>0.213641556622887</v>
      </c>
      <c r="EV6106" s="7">
        <v>0.213641556622887</v>
      </c>
      <c r="EW6106" s="7">
        <v>0.213641556622887</v>
      </c>
    </row>
    <row r="6107" spans="1:153">
      <c r="A6107" s="6">
        <v>6105</v>
      </c>
      <c r="B6107">
        <v>0.60260852320349001</v>
      </c>
      <c r="C6107">
        <v>0.444357852532896</v>
      </c>
      <c r="D6107">
        <v>0.55724373873503896</v>
      </c>
      <c r="E6107">
        <v>0.44805398097872101</v>
      </c>
      <c r="F6107">
        <v>0.593023264444273</v>
      </c>
      <c r="G6107">
        <v>0.61105044546750897</v>
      </c>
      <c r="H6107">
        <v>0.582596980709992</v>
      </c>
      <c r="I6107">
        <v>0.58355885669724505</v>
      </c>
      <c r="J6107">
        <v>0.63262682558146899</v>
      </c>
      <c r="K6107">
        <v>0.58132063856837801</v>
      </c>
      <c r="L6107">
        <v>0.62474986005818101</v>
      </c>
      <c r="M6107">
        <v>0.54799037754764801</v>
      </c>
      <c r="N6107">
        <v>0.5873322940647</v>
      </c>
      <c r="O6107">
        <v>0.54882560564791905</v>
      </c>
      <c r="P6107">
        <v>0.60697021191440004</v>
      </c>
      <c r="Q6107">
        <v>0.634093907167393</v>
      </c>
      <c r="R6107">
        <v>0.54647114736718205</v>
      </c>
      <c r="S6107">
        <v>0.586374454299873</v>
      </c>
      <c r="T6107">
        <v>0.65706918675127102</v>
      </c>
      <c r="U6107">
        <v>0.59169540369095597</v>
      </c>
      <c r="V6107">
        <v>0.63973213487437697</v>
      </c>
      <c r="W6107">
        <v>0.54675432499926402</v>
      </c>
      <c r="X6107">
        <v>0.61894883544248602</v>
      </c>
      <c r="Y6107">
        <v>0.57793556146392</v>
      </c>
      <c r="Z6107">
        <v>0.58237039261399803</v>
      </c>
      <c r="AA6107">
        <v>0.56387929241587997</v>
      </c>
      <c r="AB6107">
        <v>0.59479615202061598</v>
      </c>
      <c r="AC6107">
        <v>0.61674148830580799</v>
      </c>
      <c r="AD6107">
        <v>0.61787900480357905</v>
      </c>
      <c r="AE6107">
        <v>0.64168471097697</v>
      </c>
      <c r="AF6107">
        <v>0.56255145970779796</v>
      </c>
      <c r="AG6107">
        <v>0.59042297273266697</v>
      </c>
      <c r="AH6107">
        <v>0.64079826967731701</v>
      </c>
      <c r="AI6107">
        <v>0.53905541138801505</v>
      </c>
      <c r="AJ6107">
        <v>0.58285220173494501</v>
      </c>
      <c r="AK6107">
        <v>0.61490969208114599</v>
      </c>
      <c r="AL6107">
        <v>0.58648277737250398</v>
      </c>
      <c r="AM6107">
        <v>0.60509944927347403</v>
      </c>
      <c r="AN6107">
        <v>0</v>
      </c>
      <c r="AO6107">
        <v>0</v>
      </c>
      <c r="AP6107">
        <v>1</v>
      </c>
      <c r="AQ6107">
        <v>1</v>
      </c>
      <c r="AR6107">
        <v>1</v>
      </c>
      <c r="AS6107">
        <v>0.29525736508506001</v>
      </c>
      <c r="AT6107">
        <v>1</v>
      </c>
      <c r="AU6107">
        <v>1</v>
      </c>
      <c r="AV6107">
        <v>1</v>
      </c>
      <c r="AW6107">
        <v>2.6204967508434401E-2</v>
      </c>
      <c r="AX6107">
        <v>1</v>
      </c>
      <c r="AY6107">
        <v>1</v>
      </c>
      <c r="AZ6107">
        <v>1</v>
      </c>
      <c r="BA6107">
        <v>1</v>
      </c>
      <c r="BB6107">
        <v>0.82948458778886203</v>
      </c>
      <c r="BC6107">
        <v>0.45104170764034301</v>
      </c>
      <c r="BD6107">
        <v>1</v>
      </c>
      <c r="BE6107">
        <v>1</v>
      </c>
      <c r="BF6107">
        <v>1</v>
      </c>
      <c r="BG6107">
        <v>0.92792853245964102</v>
      </c>
      <c r="BH6107">
        <v>2.2887485398182701E-2</v>
      </c>
      <c r="BI6107">
        <v>1</v>
      </c>
      <c r="BJ6107">
        <v>1</v>
      </c>
      <c r="BK6107">
        <v>1</v>
      </c>
      <c r="BL6107">
        <v>0</v>
      </c>
      <c r="BM6107">
        <v>1</v>
      </c>
      <c r="BN6107">
        <v>0.89987347574291898</v>
      </c>
      <c r="BO6107">
        <v>0.26228353044627301</v>
      </c>
      <c r="BP6107">
        <v>0.70018025082484503</v>
      </c>
      <c r="BQ6107">
        <v>1</v>
      </c>
      <c r="BR6107">
        <v>1</v>
      </c>
      <c r="BS6107">
        <v>0.47563495627380797</v>
      </c>
      <c r="BT6107">
        <v>0.72460100948190298</v>
      </c>
      <c r="BU6107">
        <v>0.87386340612311297</v>
      </c>
      <c r="BV6107">
        <v>0.37823562981763698</v>
      </c>
      <c r="BW6107">
        <v>0</v>
      </c>
      <c r="BX6107">
        <v>1</v>
      </c>
      <c r="BY6107">
        <v>0.84941730462878595</v>
      </c>
      <c r="BZ6107" s="7">
        <v>0.450892813977676</v>
      </c>
      <c r="CA6107" s="7">
        <v>0.450892813977676</v>
      </c>
      <c r="CB6107" s="7">
        <v>0.450892813977676</v>
      </c>
      <c r="CC6107" s="7">
        <v>0.450892813977676</v>
      </c>
      <c r="CD6107" s="7">
        <v>0.450892813977676</v>
      </c>
      <c r="CE6107" s="7">
        <v>0.450892813977676</v>
      </c>
      <c r="CF6107" s="7">
        <v>0.450892813977676</v>
      </c>
      <c r="CG6107" s="7">
        <v>0.450892813977676</v>
      </c>
      <c r="CH6107" s="7">
        <v>0.450892813977676</v>
      </c>
      <c r="CI6107" s="7">
        <v>0.450892813977676</v>
      </c>
      <c r="CJ6107" s="7">
        <v>0.450892813977676</v>
      </c>
      <c r="CK6107" s="7">
        <v>0.450892813977676</v>
      </c>
      <c r="CL6107" s="7">
        <v>0.450892813977676</v>
      </c>
      <c r="CM6107" s="7">
        <v>0.450892813977676</v>
      </c>
      <c r="CN6107" s="7">
        <v>0.450892813977676</v>
      </c>
      <c r="CO6107" s="7">
        <v>0.450892813977676</v>
      </c>
      <c r="CP6107" s="7">
        <v>0.450892813977676</v>
      </c>
      <c r="CQ6107" s="7">
        <v>0.450892813977676</v>
      </c>
      <c r="CR6107" s="7">
        <v>0.450892813977676</v>
      </c>
      <c r="CS6107" s="7">
        <v>0.450892813977676</v>
      </c>
      <c r="CT6107" s="7">
        <v>0.450892813977676</v>
      </c>
      <c r="CU6107" s="7">
        <v>0.450892813977676</v>
      </c>
      <c r="CV6107" s="7">
        <v>0.450892813977676</v>
      </c>
      <c r="CW6107" s="7">
        <v>0.450892813977676</v>
      </c>
      <c r="CX6107" s="7">
        <v>0.450892813977676</v>
      </c>
      <c r="CY6107" s="7">
        <v>0.450892813977676</v>
      </c>
      <c r="CZ6107" s="7">
        <v>0.450892813977676</v>
      </c>
      <c r="DA6107" s="7">
        <v>0.450892813977676</v>
      </c>
      <c r="DB6107" s="7">
        <v>0.450892813977676</v>
      </c>
      <c r="DC6107" s="7">
        <v>0.450892813977676</v>
      </c>
      <c r="DD6107" s="7">
        <v>0.450892813977676</v>
      </c>
      <c r="DE6107" s="7">
        <v>0.450892813977676</v>
      </c>
      <c r="DF6107" s="7">
        <v>0.450892813977676</v>
      </c>
      <c r="DG6107" s="7">
        <v>0.450892813977676</v>
      </c>
      <c r="DH6107" s="7">
        <v>0.450892813977676</v>
      </c>
      <c r="DI6107" s="7">
        <v>0.450892813977676</v>
      </c>
      <c r="DJ6107" s="7">
        <v>0.450892813977676</v>
      </c>
      <c r="DK6107" s="7">
        <v>0.450892813977676</v>
      </c>
      <c r="DL6107" s="7">
        <v>0.21358698662119599</v>
      </c>
      <c r="DM6107" s="7">
        <v>0.21358698662119599</v>
      </c>
      <c r="DN6107" s="7">
        <v>0.21358698662119599</v>
      </c>
      <c r="DO6107" s="7">
        <v>0.21358698662119599</v>
      </c>
      <c r="DP6107" s="7">
        <v>0.21358698662119599</v>
      </c>
      <c r="DQ6107" s="7">
        <v>0.21358698662119599</v>
      </c>
      <c r="DR6107" s="7">
        <v>0.21358698662119599</v>
      </c>
      <c r="DS6107" s="7">
        <v>0.21358698662119599</v>
      </c>
      <c r="DT6107" s="7">
        <v>0.21358698662119599</v>
      </c>
      <c r="DU6107" s="7">
        <v>0.21358698662119599</v>
      </c>
      <c r="DV6107" s="7">
        <v>0.21358698662119599</v>
      </c>
      <c r="DW6107" s="7">
        <v>0.21358698662119599</v>
      </c>
      <c r="DX6107" s="7">
        <v>0.21358698662119599</v>
      </c>
      <c r="DY6107" s="7">
        <v>0.21358698662119599</v>
      </c>
      <c r="DZ6107" s="7">
        <v>0.21358698662119599</v>
      </c>
      <c r="EA6107" s="7">
        <v>0.21358698662119599</v>
      </c>
      <c r="EB6107" s="7">
        <v>0.21358698662119599</v>
      </c>
      <c r="EC6107" s="7">
        <v>0.21358698662119599</v>
      </c>
      <c r="ED6107" s="7">
        <v>0.21358698662119599</v>
      </c>
      <c r="EE6107" s="7">
        <v>0.21358698662119599</v>
      </c>
      <c r="EF6107" s="7">
        <v>0.21358698662119599</v>
      </c>
      <c r="EG6107" s="7">
        <v>0.21358698662119599</v>
      </c>
      <c r="EH6107" s="7">
        <v>0.21358698662119599</v>
      </c>
      <c r="EI6107" s="7">
        <v>0.21358698662119599</v>
      </c>
      <c r="EJ6107" s="7">
        <v>0.21358698662119599</v>
      </c>
      <c r="EK6107" s="7">
        <v>0.21358698662119599</v>
      </c>
      <c r="EL6107" s="7">
        <v>0.21358698662119599</v>
      </c>
      <c r="EM6107" s="7">
        <v>0.21358698662119599</v>
      </c>
      <c r="EN6107" s="7">
        <v>0.21358698662119599</v>
      </c>
      <c r="EO6107" s="7">
        <v>0.21358698662119599</v>
      </c>
      <c r="EP6107" s="7">
        <v>0.21358698662119599</v>
      </c>
      <c r="EQ6107" s="7">
        <v>0.21358698662119599</v>
      </c>
      <c r="ER6107" s="7">
        <v>0.21358698662119599</v>
      </c>
      <c r="ES6107" s="7">
        <v>0.21358698662119599</v>
      </c>
      <c r="ET6107" s="7">
        <v>0.21358698662119599</v>
      </c>
      <c r="EU6107" s="7">
        <v>0.21358698662119599</v>
      </c>
      <c r="EV6107" s="7">
        <v>0.21358698662119599</v>
      </c>
      <c r="EW6107" s="7">
        <v>0.21358698662119599</v>
      </c>
    </row>
    <row r="6108" spans="1:153">
      <c r="A6108" s="6">
        <v>6106</v>
      </c>
      <c r="B6108">
        <v>0.680525531931234</v>
      </c>
      <c r="C6108">
        <v>0.51830874189599796</v>
      </c>
      <c r="D6108">
        <v>0.64275383328181301</v>
      </c>
      <c r="E6108">
        <v>0.52154915533938495</v>
      </c>
      <c r="F6108">
        <v>0.64055387774886696</v>
      </c>
      <c r="G6108">
        <v>0.66520923000092103</v>
      </c>
      <c r="H6108">
        <v>0.63356343098134305</v>
      </c>
      <c r="I6108">
        <v>0.63403158698975703</v>
      </c>
      <c r="J6108">
        <v>0.69892632292221202</v>
      </c>
      <c r="K6108">
        <v>0.65696604098539102</v>
      </c>
      <c r="L6108">
        <v>0.67681285623992404</v>
      </c>
      <c r="M6108">
        <v>0.61207244462044796</v>
      </c>
      <c r="N6108">
        <v>0.65217577217060796</v>
      </c>
      <c r="O6108">
        <v>0.62979419011828497</v>
      </c>
      <c r="P6108">
        <v>0.64722775058126603</v>
      </c>
      <c r="Q6108">
        <v>0.70178970447502997</v>
      </c>
      <c r="R6108">
        <v>0.63678564704612495</v>
      </c>
      <c r="S6108">
        <v>0.641557385217011</v>
      </c>
      <c r="T6108">
        <v>0.721829962172989</v>
      </c>
      <c r="U6108">
        <v>0.64707343563027198</v>
      </c>
      <c r="V6108">
        <v>0.67752245489533003</v>
      </c>
      <c r="W6108">
        <v>0.61587979123327397</v>
      </c>
      <c r="X6108">
        <v>0.68501964200711296</v>
      </c>
      <c r="Y6108">
        <v>0.65299319678253898</v>
      </c>
      <c r="Z6108">
        <v>0.66055047147728696</v>
      </c>
      <c r="AA6108">
        <v>0.62562058988170699</v>
      </c>
      <c r="AB6108">
        <v>0.64348139012372596</v>
      </c>
      <c r="AC6108">
        <v>0.66536936108752798</v>
      </c>
      <c r="AD6108">
        <v>0.65733094137278802</v>
      </c>
      <c r="AE6108">
        <v>0.70338304342293601</v>
      </c>
      <c r="AF6108">
        <v>0.67425578360357397</v>
      </c>
      <c r="AG6108">
        <v>0.63794766535137204</v>
      </c>
      <c r="AH6108">
        <v>0.68721731992561397</v>
      </c>
      <c r="AI6108">
        <v>0.60165088569254199</v>
      </c>
      <c r="AJ6108">
        <v>0.63284463438423799</v>
      </c>
      <c r="AK6108">
        <v>0.66959151061043298</v>
      </c>
      <c r="AL6108">
        <v>0.651308167354122</v>
      </c>
      <c r="AM6108">
        <v>0.65543585219872003</v>
      </c>
      <c r="AN6108">
        <v>0</v>
      </c>
      <c r="AO6108">
        <v>0</v>
      </c>
      <c r="AP6108">
        <v>1</v>
      </c>
      <c r="AQ6108">
        <v>1</v>
      </c>
      <c r="AR6108">
        <v>1</v>
      </c>
      <c r="AS6108">
        <v>0.45896881656904298</v>
      </c>
      <c r="AT6108">
        <v>1</v>
      </c>
      <c r="AU6108">
        <v>1</v>
      </c>
      <c r="AV6108">
        <v>1</v>
      </c>
      <c r="AW6108">
        <v>2.0532846217569501E-2</v>
      </c>
      <c r="AX6108">
        <v>1</v>
      </c>
      <c r="AY6108">
        <v>1</v>
      </c>
      <c r="AZ6108">
        <v>1</v>
      </c>
      <c r="BA6108">
        <v>1</v>
      </c>
      <c r="BB6108">
        <v>0.93127638958182801</v>
      </c>
      <c r="BC6108">
        <v>0.68507577750074899</v>
      </c>
      <c r="BD6108">
        <v>1</v>
      </c>
      <c r="BE6108">
        <v>1</v>
      </c>
      <c r="BF6108">
        <v>1</v>
      </c>
      <c r="BG6108">
        <v>1</v>
      </c>
      <c r="BH6108">
        <v>2.2915454111917401E-2</v>
      </c>
      <c r="BI6108">
        <v>1</v>
      </c>
      <c r="BJ6108">
        <v>1</v>
      </c>
      <c r="BK6108">
        <v>1</v>
      </c>
      <c r="BL6108">
        <v>0</v>
      </c>
      <c r="BM6108">
        <v>1</v>
      </c>
      <c r="BN6108">
        <v>1</v>
      </c>
      <c r="BO6108">
        <v>0.36636649349296002</v>
      </c>
      <c r="BP6108">
        <v>0.72272977159171103</v>
      </c>
      <c r="BQ6108">
        <v>1</v>
      </c>
      <c r="BR6108">
        <v>0</v>
      </c>
      <c r="BS6108">
        <v>0.46086894187248201</v>
      </c>
      <c r="BT6108">
        <v>0.76796898807824099</v>
      </c>
      <c r="BU6108">
        <v>1</v>
      </c>
      <c r="BV6108">
        <v>0.54230138143934403</v>
      </c>
      <c r="BW6108">
        <v>0</v>
      </c>
      <c r="BX6108">
        <v>1</v>
      </c>
      <c r="BY6108">
        <v>0.99158196094534401</v>
      </c>
      <c r="BZ6108" s="7">
        <v>0.45077761397410498</v>
      </c>
      <c r="CA6108" s="7">
        <v>0.45077761397410498</v>
      </c>
      <c r="CB6108" s="7">
        <v>0.45077761397410498</v>
      </c>
      <c r="CC6108" s="7">
        <v>0.45077761397410498</v>
      </c>
      <c r="CD6108" s="7">
        <v>0.45077761397410498</v>
      </c>
      <c r="CE6108" s="7">
        <v>0.45077761397410498</v>
      </c>
      <c r="CF6108" s="7">
        <v>0.45077761397410498</v>
      </c>
      <c r="CG6108" s="7">
        <v>0.45077761397410498</v>
      </c>
      <c r="CH6108" s="7">
        <v>0.45077761397410498</v>
      </c>
      <c r="CI6108" s="7">
        <v>0.45077761397410498</v>
      </c>
      <c r="CJ6108" s="7">
        <v>0.45077761397410498</v>
      </c>
      <c r="CK6108" s="7">
        <v>0.45077761397410498</v>
      </c>
      <c r="CL6108" s="7">
        <v>0.45077761397410498</v>
      </c>
      <c r="CM6108" s="7">
        <v>0.45077761397410498</v>
      </c>
      <c r="CN6108" s="7">
        <v>0.45077761397410498</v>
      </c>
      <c r="CO6108" s="7">
        <v>0.45077761397410498</v>
      </c>
      <c r="CP6108" s="7">
        <v>0.45077761397410498</v>
      </c>
      <c r="CQ6108" s="7">
        <v>0.45077761397410498</v>
      </c>
      <c r="CR6108" s="7">
        <v>0.45077761397410498</v>
      </c>
      <c r="CS6108" s="7">
        <v>0.45077761397410498</v>
      </c>
      <c r="CT6108" s="7">
        <v>0.45077761397410498</v>
      </c>
      <c r="CU6108" s="7">
        <v>0.45077761397410498</v>
      </c>
      <c r="CV6108" s="7">
        <v>0.45077761397410498</v>
      </c>
      <c r="CW6108" s="7">
        <v>0.45077761397410498</v>
      </c>
      <c r="CX6108" s="7">
        <v>0.45077761397410498</v>
      </c>
      <c r="CY6108" s="7">
        <v>0.45077761397410498</v>
      </c>
      <c r="CZ6108" s="7">
        <v>0.45077761397410498</v>
      </c>
      <c r="DA6108" s="7">
        <v>0.45077761397410498</v>
      </c>
      <c r="DB6108" s="7">
        <v>0.45077761397410498</v>
      </c>
      <c r="DC6108" s="7">
        <v>0.45077761397410498</v>
      </c>
      <c r="DD6108" s="7">
        <v>0.45077761397410498</v>
      </c>
      <c r="DE6108" s="7">
        <v>0.45077761397410498</v>
      </c>
      <c r="DF6108" s="7">
        <v>0.45077761397410498</v>
      </c>
      <c r="DG6108" s="7">
        <v>0.45077761397410498</v>
      </c>
      <c r="DH6108" s="7">
        <v>0.45077761397410498</v>
      </c>
      <c r="DI6108" s="7">
        <v>0.45077761397410498</v>
      </c>
      <c r="DJ6108" s="7">
        <v>0.45077761397410498</v>
      </c>
      <c r="DK6108" s="7">
        <v>0.45077761397410498</v>
      </c>
      <c r="DL6108" s="7">
        <v>0.21353241661950401</v>
      </c>
      <c r="DM6108" s="7">
        <v>0.21353241661950401</v>
      </c>
      <c r="DN6108" s="7">
        <v>0.21353241661950401</v>
      </c>
      <c r="DO6108" s="7">
        <v>0.21353241661950401</v>
      </c>
      <c r="DP6108" s="7">
        <v>0.21353241661950401</v>
      </c>
      <c r="DQ6108" s="7">
        <v>0.21353241661950401</v>
      </c>
      <c r="DR6108" s="7">
        <v>0.21353241661950401</v>
      </c>
      <c r="DS6108" s="7">
        <v>0.21353241661950401</v>
      </c>
      <c r="DT6108" s="7">
        <v>0.21353241661950401</v>
      </c>
      <c r="DU6108" s="7">
        <v>0.21353241661950401</v>
      </c>
      <c r="DV6108" s="7">
        <v>0.21353241661950401</v>
      </c>
      <c r="DW6108" s="7">
        <v>0.21353241661950401</v>
      </c>
      <c r="DX6108" s="7">
        <v>0.21353241661950401</v>
      </c>
      <c r="DY6108" s="7">
        <v>0.21353241661950401</v>
      </c>
      <c r="DZ6108" s="7">
        <v>0.21353241661950401</v>
      </c>
      <c r="EA6108" s="7">
        <v>0.21353241661950401</v>
      </c>
      <c r="EB6108" s="7">
        <v>0.21353241661950401</v>
      </c>
      <c r="EC6108" s="7">
        <v>0.21353241661950401</v>
      </c>
      <c r="ED6108" s="7">
        <v>0.21353241661950401</v>
      </c>
      <c r="EE6108" s="7">
        <v>0.21353241661950401</v>
      </c>
      <c r="EF6108" s="7">
        <v>0.21353241661950401</v>
      </c>
      <c r="EG6108" s="7">
        <v>0.21353241661950401</v>
      </c>
      <c r="EH6108" s="7">
        <v>0.21353241661950401</v>
      </c>
      <c r="EI6108" s="7">
        <v>0.21353241661950401</v>
      </c>
      <c r="EJ6108" s="7">
        <v>0.21353241661950401</v>
      </c>
      <c r="EK6108" s="7">
        <v>0.21353241661950401</v>
      </c>
      <c r="EL6108" s="7">
        <v>0.21353241661950401</v>
      </c>
      <c r="EM6108" s="7">
        <v>0.21353241661950401</v>
      </c>
      <c r="EN6108" s="7">
        <v>0.21353241661950401</v>
      </c>
      <c r="EO6108" s="7">
        <v>0.21353241661950401</v>
      </c>
      <c r="EP6108" s="7">
        <v>0.21353241661950401</v>
      </c>
      <c r="EQ6108" s="7">
        <v>0.21353241661950401</v>
      </c>
      <c r="ER6108" s="7">
        <v>0.21353241661950401</v>
      </c>
      <c r="ES6108" s="7">
        <v>0.21353241661950401</v>
      </c>
      <c r="ET6108" s="7">
        <v>0.21353241661950401</v>
      </c>
      <c r="EU6108" s="7">
        <v>0.21353241661950401</v>
      </c>
      <c r="EV6108" s="7">
        <v>0.21353241661950401</v>
      </c>
      <c r="EW6108" s="7">
        <v>0.21353241661950401</v>
      </c>
    </row>
    <row r="6109" spans="1:153">
      <c r="A6109" s="6">
        <v>6107</v>
      </c>
      <c r="B6109">
        <v>0.69357638677052802</v>
      </c>
      <c r="C6109">
        <v>0.66504081131052495</v>
      </c>
      <c r="D6109">
        <v>0.64959557481796104</v>
      </c>
      <c r="E6109">
        <v>0.66788209009008503</v>
      </c>
      <c r="F6109">
        <v>0.66211023395034097</v>
      </c>
      <c r="G6109">
        <v>0.66516424232636495</v>
      </c>
      <c r="H6109">
        <v>0.656967634783168</v>
      </c>
      <c r="I6109">
        <v>0.63844359934390704</v>
      </c>
      <c r="J6109">
        <v>0.70945916340821502</v>
      </c>
      <c r="K6109">
        <v>0.66584605930691698</v>
      </c>
      <c r="L6109">
        <v>0.67467706384111403</v>
      </c>
      <c r="M6109">
        <v>0.625098616752648</v>
      </c>
      <c r="N6109">
        <v>0.66645256022080201</v>
      </c>
      <c r="O6109">
        <v>0.62176166022000601</v>
      </c>
      <c r="P6109">
        <v>0.64829503303923397</v>
      </c>
      <c r="Q6109">
        <v>0.71556480753476204</v>
      </c>
      <c r="R6109">
        <v>0.66834478408940701</v>
      </c>
      <c r="S6109">
        <v>0.67193427114706195</v>
      </c>
      <c r="T6109">
        <v>0.73529923105806005</v>
      </c>
      <c r="U6109">
        <v>0.65278973417241104</v>
      </c>
      <c r="V6109">
        <v>0.67470925876279797</v>
      </c>
      <c r="W6109">
        <v>0.62445778843646904</v>
      </c>
      <c r="X6109">
        <v>0.69682318217076</v>
      </c>
      <c r="Y6109">
        <v>0.66170618098578704</v>
      </c>
      <c r="Z6109">
        <v>0.66947971128883299</v>
      </c>
      <c r="AA6109">
        <v>0.64142506447743797</v>
      </c>
      <c r="AB6109">
        <v>0.64271569095770797</v>
      </c>
      <c r="AC6109">
        <v>0.66530459487789495</v>
      </c>
      <c r="AD6109">
        <v>0.65507716031739005</v>
      </c>
      <c r="AE6109">
        <v>0.71622625794040096</v>
      </c>
      <c r="AF6109">
        <v>0.68385936385625901</v>
      </c>
      <c r="AG6109">
        <v>0.64326550606852795</v>
      </c>
      <c r="AH6109">
        <v>0.68503945616783701</v>
      </c>
      <c r="AI6109">
        <v>0.63201520009906897</v>
      </c>
      <c r="AJ6109">
        <v>0.63687667346505505</v>
      </c>
      <c r="AK6109">
        <v>0.67444583443885897</v>
      </c>
      <c r="AL6109">
        <v>0.66209247858411302</v>
      </c>
      <c r="AM6109">
        <v>0.66446967312487504</v>
      </c>
      <c r="AN6109">
        <v>0</v>
      </c>
      <c r="AO6109">
        <v>0</v>
      </c>
      <c r="AP6109">
        <v>1</v>
      </c>
      <c r="AQ6109">
        <v>1</v>
      </c>
      <c r="AR6109">
        <v>1</v>
      </c>
      <c r="AS6109">
        <v>0.52675053474618105</v>
      </c>
      <c r="AT6109">
        <v>1</v>
      </c>
      <c r="AU6109">
        <v>1</v>
      </c>
      <c r="AV6109">
        <v>1</v>
      </c>
      <c r="AW6109">
        <v>1.0229386948725499E-2</v>
      </c>
      <c r="AX6109">
        <v>1</v>
      </c>
      <c r="AY6109">
        <v>1</v>
      </c>
      <c r="AZ6109">
        <v>1</v>
      </c>
      <c r="BA6109">
        <v>1</v>
      </c>
      <c r="BB6109">
        <v>0.87588920282225702</v>
      </c>
      <c r="BC6109">
        <v>0.96726968136596103</v>
      </c>
      <c r="BD6109">
        <v>1</v>
      </c>
      <c r="BE6109">
        <v>1</v>
      </c>
      <c r="BF6109">
        <v>1</v>
      </c>
      <c r="BG6109">
        <v>1</v>
      </c>
      <c r="BH6109">
        <v>2.1488240460059399E-2</v>
      </c>
      <c r="BI6109">
        <v>1</v>
      </c>
      <c r="BJ6109">
        <v>1</v>
      </c>
      <c r="BK6109">
        <v>1</v>
      </c>
      <c r="BL6109">
        <v>0</v>
      </c>
      <c r="BM6109">
        <v>1</v>
      </c>
      <c r="BN6109">
        <v>1</v>
      </c>
      <c r="BO6109">
        <v>0.39237181489808298</v>
      </c>
      <c r="BP6109">
        <v>0.66653128126764405</v>
      </c>
      <c r="BQ6109">
        <v>1</v>
      </c>
      <c r="BR6109">
        <v>0</v>
      </c>
      <c r="BS6109">
        <v>0.38312555916873298</v>
      </c>
      <c r="BT6109">
        <v>0.77416874872596397</v>
      </c>
      <c r="BU6109">
        <v>1</v>
      </c>
      <c r="BV6109">
        <v>0.62194108148826499</v>
      </c>
      <c r="BW6109">
        <v>0</v>
      </c>
      <c r="BX6109">
        <v>1</v>
      </c>
      <c r="BY6109">
        <v>1</v>
      </c>
      <c r="BZ6109" s="7">
        <v>0.45066241397053403</v>
      </c>
      <c r="CA6109" s="7">
        <v>0.45066241397053403</v>
      </c>
      <c r="CB6109" s="7">
        <v>0.45066241397053403</v>
      </c>
      <c r="CC6109" s="7">
        <v>0.45066241397053403</v>
      </c>
      <c r="CD6109" s="7">
        <v>0.45066241397053403</v>
      </c>
      <c r="CE6109" s="7">
        <v>0.45066241397053403</v>
      </c>
      <c r="CF6109" s="7">
        <v>0.45066241397053403</v>
      </c>
      <c r="CG6109" s="7">
        <v>0.45066241397053403</v>
      </c>
      <c r="CH6109" s="7">
        <v>0.45066241397053403</v>
      </c>
      <c r="CI6109" s="7">
        <v>0.45066241397053403</v>
      </c>
      <c r="CJ6109" s="7">
        <v>0.45066241397053403</v>
      </c>
      <c r="CK6109" s="7">
        <v>0.45066241397053403</v>
      </c>
      <c r="CL6109" s="7">
        <v>0.45066241397053403</v>
      </c>
      <c r="CM6109" s="7">
        <v>0.45066241397053403</v>
      </c>
      <c r="CN6109" s="7">
        <v>0.45066241397053403</v>
      </c>
      <c r="CO6109" s="7">
        <v>0.45066241397053403</v>
      </c>
      <c r="CP6109" s="7">
        <v>0.45066241397053403</v>
      </c>
      <c r="CQ6109" s="7">
        <v>0.45066241397053403</v>
      </c>
      <c r="CR6109" s="7">
        <v>0.45066241397053403</v>
      </c>
      <c r="CS6109" s="7">
        <v>0.45066241397053403</v>
      </c>
      <c r="CT6109" s="7">
        <v>0.45066241397053403</v>
      </c>
      <c r="CU6109" s="7">
        <v>0.45066241397053403</v>
      </c>
      <c r="CV6109" s="7">
        <v>0.45066241397053403</v>
      </c>
      <c r="CW6109" s="7">
        <v>0.45066241397053403</v>
      </c>
      <c r="CX6109" s="7">
        <v>0.45066241397053403</v>
      </c>
      <c r="CY6109" s="7">
        <v>0.45066241397053403</v>
      </c>
      <c r="CZ6109" s="7">
        <v>0.45066241397053403</v>
      </c>
      <c r="DA6109" s="7">
        <v>0.45066241397053403</v>
      </c>
      <c r="DB6109" s="7">
        <v>0.45066241397053403</v>
      </c>
      <c r="DC6109" s="7">
        <v>0.45066241397053403</v>
      </c>
      <c r="DD6109" s="7">
        <v>0.45066241397053403</v>
      </c>
      <c r="DE6109" s="7">
        <v>0.45066241397053403</v>
      </c>
      <c r="DF6109" s="7">
        <v>0.45066241397053403</v>
      </c>
      <c r="DG6109" s="7">
        <v>0.45066241397053403</v>
      </c>
      <c r="DH6109" s="7">
        <v>0.45066241397053403</v>
      </c>
      <c r="DI6109" s="7">
        <v>0.45066241397053403</v>
      </c>
      <c r="DJ6109" s="7">
        <v>0.45066241397053403</v>
      </c>
      <c r="DK6109" s="7">
        <v>0.45066241397053403</v>
      </c>
      <c r="DL6109" s="7">
        <v>0.21347784661781199</v>
      </c>
      <c r="DM6109" s="7">
        <v>0.21347784661781199</v>
      </c>
      <c r="DN6109" s="7">
        <v>0.21347784661781199</v>
      </c>
      <c r="DO6109" s="7">
        <v>0.21347784661781199</v>
      </c>
      <c r="DP6109" s="7">
        <v>0.21347784661781199</v>
      </c>
      <c r="DQ6109" s="7">
        <v>0.21347784661781199</v>
      </c>
      <c r="DR6109" s="7">
        <v>0.21347784661781199</v>
      </c>
      <c r="DS6109" s="7">
        <v>0.21347784661781199</v>
      </c>
      <c r="DT6109" s="7">
        <v>0.21347784661781199</v>
      </c>
      <c r="DU6109" s="7">
        <v>0.21347784661781199</v>
      </c>
      <c r="DV6109" s="7">
        <v>0.21347784661781199</v>
      </c>
      <c r="DW6109" s="7">
        <v>0.21347784661781199</v>
      </c>
      <c r="DX6109" s="7">
        <v>0.21347784661781199</v>
      </c>
      <c r="DY6109" s="7">
        <v>0.21347784661781199</v>
      </c>
      <c r="DZ6109" s="7">
        <v>0.21347784661781199</v>
      </c>
      <c r="EA6109" s="7">
        <v>0.21347784661781199</v>
      </c>
      <c r="EB6109" s="7">
        <v>0.21347784661781199</v>
      </c>
      <c r="EC6109" s="7">
        <v>0.21347784661781199</v>
      </c>
      <c r="ED6109" s="7">
        <v>0.21347784661781199</v>
      </c>
      <c r="EE6109" s="7">
        <v>0.21347784661781199</v>
      </c>
      <c r="EF6109" s="7">
        <v>0.21347784661781199</v>
      </c>
      <c r="EG6109" s="7">
        <v>0.21347784661781199</v>
      </c>
      <c r="EH6109" s="7">
        <v>0.21347784661781199</v>
      </c>
      <c r="EI6109" s="7">
        <v>0.21347784661781199</v>
      </c>
      <c r="EJ6109" s="7">
        <v>0.21347784661781199</v>
      </c>
      <c r="EK6109" s="7">
        <v>0.21347784661781199</v>
      </c>
      <c r="EL6109" s="7">
        <v>0.21347784661781199</v>
      </c>
      <c r="EM6109" s="7">
        <v>0.21347784661781199</v>
      </c>
      <c r="EN6109" s="7">
        <v>0.21347784661781199</v>
      </c>
      <c r="EO6109" s="7">
        <v>0.21347784661781199</v>
      </c>
      <c r="EP6109" s="7">
        <v>0.21347784661781199</v>
      </c>
      <c r="EQ6109" s="7">
        <v>0.21347784661781199</v>
      </c>
      <c r="ER6109" s="7">
        <v>0.21347784661781199</v>
      </c>
      <c r="ES6109" s="7">
        <v>0.21347784661781199</v>
      </c>
      <c r="ET6109" s="7">
        <v>0.21347784661781199</v>
      </c>
      <c r="EU6109" s="7">
        <v>0.21347784661781199</v>
      </c>
      <c r="EV6109" s="7">
        <v>0.21347784661781199</v>
      </c>
      <c r="EW6109" s="7">
        <v>0.21347784661781199</v>
      </c>
    </row>
    <row r="6110" spans="1:153">
      <c r="A6110" s="6">
        <v>6108</v>
      </c>
      <c r="B6110">
        <v>0.65254007419345605</v>
      </c>
      <c r="C6110">
        <v>0.64913402942170795</v>
      </c>
      <c r="D6110">
        <v>0.63286852197910703</v>
      </c>
      <c r="E6110">
        <v>0.65058640888205099</v>
      </c>
      <c r="F6110">
        <v>0.62749497113400099</v>
      </c>
      <c r="G6110">
        <v>0.62897911360991698</v>
      </c>
      <c r="H6110">
        <v>0.62729315076871806</v>
      </c>
      <c r="I6110">
        <v>0.61148032119699403</v>
      </c>
      <c r="J6110">
        <v>0.67449654756662802</v>
      </c>
      <c r="K6110">
        <v>0.58033158089571302</v>
      </c>
      <c r="L6110">
        <v>0.63279739631199805</v>
      </c>
      <c r="M6110">
        <v>0.55734624312516301</v>
      </c>
      <c r="N6110">
        <v>0.60897589201526303</v>
      </c>
      <c r="O6110">
        <v>0.62274855804856499</v>
      </c>
      <c r="P6110">
        <v>0.60559311387936698</v>
      </c>
      <c r="Q6110">
        <v>0.68115135387618397</v>
      </c>
      <c r="R6110">
        <v>0.64172860363420803</v>
      </c>
      <c r="S6110">
        <v>0.61676284940043802</v>
      </c>
      <c r="T6110">
        <v>0.70074330148114305</v>
      </c>
      <c r="U6110">
        <v>0.62057467674737898</v>
      </c>
      <c r="V6110">
        <v>0.62874655343335595</v>
      </c>
      <c r="W6110">
        <v>0.61486937395063901</v>
      </c>
      <c r="X6110">
        <v>0.65227073462095997</v>
      </c>
      <c r="Y6110">
        <v>0.57662488460638395</v>
      </c>
      <c r="Z6110">
        <v>0.62876551218920995</v>
      </c>
      <c r="AA6110">
        <v>0.60784902646493699</v>
      </c>
      <c r="AB6110">
        <v>0.60843922601040801</v>
      </c>
      <c r="AC6110">
        <v>0.62150507372823804</v>
      </c>
      <c r="AD6110">
        <v>0.61123877674731497</v>
      </c>
      <c r="AE6110">
        <v>0.68064831197446396</v>
      </c>
      <c r="AF6110">
        <v>0.629795000134029</v>
      </c>
      <c r="AG6110">
        <v>0.604589831874492</v>
      </c>
      <c r="AH6110">
        <v>0.63692953976425903</v>
      </c>
      <c r="AI6110">
        <v>0.62738601903767999</v>
      </c>
      <c r="AJ6110">
        <v>0.60962307566930296</v>
      </c>
      <c r="AK6110">
        <v>0.62383813006621402</v>
      </c>
      <c r="AL6110">
        <v>0.63041650341997602</v>
      </c>
      <c r="AM6110">
        <v>0.62916499923888403</v>
      </c>
      <c r="AN6110">
        <v>0</v>
      </c>
      <c r="AO6110">
        <v>1</v>
      </c>
      <c r="AP6110">
        <v>1</v>
      </c>
      <c r="AQ6110">
        <v>1</v>
      </c>
      <c r="AR6110">
        <v>1</v>
      </c>
      <c r="AS6110">
        <v>0.52238404679875605</v>
      </c>
      <c r="AT6110">
        <v>1</v>
      </c>
      <c r="AU6110">
        <v>1</v>
      </c>
      <c r="AV6110">
        <v>1</v>
      </c>
      <c r="AW6110">
        <v>0.13432578685454399</v>
      </c>
      <c r="AX6110">
        <v>1</v>
      </c>
      <c r="AY6110">
        <v>1</v>
      </c>
      <c r="AZ6110">
        <v>1</v>
      </c>
      <c r="BA6110">
        <v>1</v>
      </c>
      <c r="BB6110">
        <v>0.78286885176010801</v>
      </c>
      <c r="BC6110">
        <v>1</v>
      </c>
      <c r="BD6110">
        <v>1</v>
      </c>
      <c r="BE6110">
        <v>1</v>
      </c>
      <c r="BF6110">
        <v>1</v>
      </c>
      <c r="BG6110">
        <v>1</v>
      </c>
      <c r="BH6110">
        <v>1.7175916337463699E-2</v>
      </c>
      <c r="BI6110">
        <v>1</v>
      </c>
      <c r="BJ6110">
        <v>1</v>
      </c>
      <c r="BK6110">
        <v>1</v>
      </c>
      <c r="BL6110">
        <v>0</v>
      </c>
      <c r="BM6110">
        <v>1</v>
      </c>
      <c r="BN6110">
        <v>1</v>
      </c>
      <c r="BO6110">
        <v>0.35666287316852502</v>
      </c>
      <c r="BP6110">
        <v>0.57121406986999301</v>
      </c>
      <c r="BQ6110">
        <v>1</v>
      </c>
      <c r="BR6110">
        <v>0</v>
      </c>
      <c r="BS6110">
        <v>0.34113655816851701</v>
      </c>
      <c r="BT6110">
        <v>0.76797632531299098</v>
      </c>
      <c r="BU6110">
        <v>1</v>
      </c>
      <c r="BV6110">
        <v>0.707827039186669</v>
      </c>
      <c r="BW6110">
        <v>0</v>
      </c>
      <c r="BX6110">
        <v>1</v>
      </c>
      <c r="BY6110">
        <v>1</v>
      </c>
      <c r="BZ6110" s="7">
        <v>0.45054721396696201</v>
      </c>
      <c r="CA6110" s="7">
        <v>0.45054721396696201</v>
      </c>
      <c r="CB6110" s="7">
        <v>0.45054721396696201</v>
      </c>
      <c r="CC6110" s="7">
        <v>0.45054721396696201</v>
      </c>
      <c r="CD6110" s="7">
        <v>0.45054721396696201</v>
      </c>
      <c r="CE6110" s="7">
        <v>0.45054721396696201</v>
      </c>
      <c r="CF6110" s="7">
        <v>0.45054721396696201</v>
      </c>
      <c r="CG6110" s="7">
        <v>0.45054721396696201</v>
      </c>
      <c r="CH6110" s="7">
        <v>0.45054721396696201</v>
      </c>
      <c r="CI6110" s="7">
        <v>0.45054721396696201</v>
      </c>
      <c r="CJ6110" s="7">
        <v>0.45054721396696201</v>
      </c>
      <c r="CK6110" s="7">
        <v>0.45054721396696201</v>
      </c>
      <c r="CL6110" s="7">
        <v>0.45054721396696201</v>
      </c>
      <c r="CM6110" s="7">
        <v>0.45054721396696201</v>
      </c>
      <c r="CN6110" s="7">
        <v>0.45054721396696201</v>
      </c>
      <c r="CO6110" s="7">
        <v>0.45054721396696201</v>
      </c>
      <c r="CP6110" s="7">
        <v>0.45054721396696201</v>
      </c>
      <c r="CQ6110" s="7">
        <v>0.45054721396696201</v>
      </c>
      <c r="CR6110" s="7">
        <v>0.45054721396696201</v>
      </c>
      <c r="CS6110" s="7">
        <v>0.45054721396696201</v>
      </c>
      <c r="CT6110" s="7">
        <v>0.45054721396696201</v>
      </c>
      <c r="CU6110" s="7">
        <v>0.45054721396696201</v>
      </c>
      <c r="CV6110" s="7">
        <v>0.45054721396696201</v>
      </c>
      <c r="CW6110" s="7">
        <v>0.45054721396696201</v>
      </c>
      <c r="CX6110" s="7">
        <v>0.45054721396696201</v>
      </c>
      <c r="CY6110" s="7">
        <v>0.45054721396696201</v>
      </c>
      <c r="CZ6110" s="7">
        <v>0.45054721396696201</v>
      </c>
      <c r="DA6110" s="7">
        <v>0.45054721396696201</v>
      </c>
      <c r="DB6110" s="7">
        <v>0.45054721396696201</v>
      </c>
      <c r="DC6110" s="7">
        <v>0.45054721396696201</v>
      </c>
      <c r="DD6110" s="7">
        <v>0.45054721396696201</v>
      </c>
      <c r="DE6110" s="7">
        <v>0.45054721396696201</v>
      </c>
      <c r="DF6110" s="7">
        <v>0.45054721396696201</v>
      </c>
      <c r="DG6110" s="7">
        <v>0.45054721396696201</v>
      </c>
      <c r="DH6110" s="7">
        <v>0.45054721396696201</v>
      </c>
      <c r="DI6110" s="7">
        <v>0.45054721396696201</v>
      </c>
      <c r="DJ6110" s="7">
        <v>0.45054721396696201</v>
      </c>
      <c r="DK6110" s="7">
        <v>0.45054721396696201</v>
      </c>
      <c r="DL6110" s="7">
        <v>0.21342327661612101</v>
      </c>
      <c r="DM6110" s="7">
        <v>0.21342327661612101</v>
      </c>
      <c r="DN6110" s="7">
        <v>0.21342327661612101</v>
      </c>
      <c r="DO6110" s="7">
        <v>0.21342327661612101</v>
      </c>
      <c r="DP6110" s="7">
        <v>0.21342327661612101</v>
      </c>
      <c r="DQ6110" s="7">
        <v>0.21342327661612101</v>
      </c>
      <c r="DR6110" s="7">
        <v>0.21342327661612101</v>
      </c>
      <c r="DS6110" s="7">
        <v>0.21342327661612101</v>
      </c>
      <c r="DT6110" s="7">
        <v>0.21342327661612101</v>
      </c>
      <c r="DU6110" s="7">
        <v>0.21342327661612101</v>
      </c>
      <c r="DV6110" s="7">
        <v>0.21342327661612101</v>
      </c>
      <c r="DW6110" s="7">
        <v>0.21342327661612101</v>
      </c>
      <c r="DX6110" s="7">
        <v>0.21342327661612101</v>
      </c>
      <c r="DY6110" s="7">
        <v>0.21342327661612101</v>
      </c>
      <c r="DZ6110" s="7">
        <v>0.21342327661612101</v>
      </c>
      <c r="EA6110" s="7">
        <v>0.21342327661612101</v>
      </c>
      <c r="EB6110" s="7">
        <v>0.21342327661612101</v>
      </c>
      <c r="EC6110" s="7">
        <v>0.21342327661612101</v>
      </c>
      <c r="ED6110" s="7">
        <v>0.21342327661612101</v>
      </c>
      <c r="EE6110" s="7">
        <v>0.21342327661612101</v>
      </c>
      <c r="EF6110" s="7">
        <v>0.21342327661612101</v>
      </c>
      <c r="EG6110" s="7">
        <v>0.21342327661612101</v>
      </c>
      <c r="EH6110" s="7">
        <v>0.21342327661612101</v>
      </c>
      <c r="EI6110" s="7">
        <v>0.21342327661612101</v>
      </c>
      <c r="EJ6110" s="7">
        <v>0.21342327661612101</v>
      </c>
      <c r="EK6110" s="7">
        <v>0.21342327661612101</v>
      </c>
      <c r="EL6110" s="7">
        <v>0.21342327661612101</v>
      </c>
      <c r="EM6110" s="7">
        <v>0.21342327661612101</v>
      </c>
      <c r="EN6110" s="7">
        <v>0.21342327661612101</v>
      </c>
      <c r="EO6110" s="7">
        <v>0.21342327661612101</v>
      </c>
      <c r="EP6110" s="7">
        <v>0.21342327661612101</v>
      </c>
      <c r="EQ6110" s="7">
        <v>0.21342327661612101</v>
      </c>
      <c r="ER6110" s="7">
        <v>0.21342327661612101</v>
      </c>
      <c r="ES6110" s="7">
        <v>0.21342327661612101</v>
      </c>
      <c r="ET6110" s="7">
        <v>0.21342327661612101</v>
      </c>
      <c r="EU6110" s="7">
        <v>0.21342327661612101</v>
      </c>
      <c r="EV6110" s="7">
        <v>0.21342327661612101</v>
      </c>
      <c r="EW6110" s="7">
        <v>0.21342327661612101</v>
      </c>
    </row>
    <row r="6111" spans="1:153">
      <c r="A6111" s="6">
        <v>6109</v>
      </c>
      <c r="B6111">
        <v>0.57255982714200804</v>
      </c>
      <c r="C6111">
        <v>0.56411723132135905</v>
      </c>
      <c r="D6111">
        <v>0.54571471235550095</v>
      </c>
      <c r="E6111">
        <v>0.56396760082398001</v>
      </c>
      <c r="F6111">
        <v>0.55918714578003903</v>
      </c>
      <c r="G6111">
        <v>0.54666697729927105</v>
      </c>
      <c r="H6111">
        <v>0.55751286849038495</v>
      </c>
      <c r="I6111">
        <v>0.54016641022795497</v>
      </c>
      <c r="J6111">
        <v>0.59374789714721499</v>
      </c>
      <c r="K6111">
        <v>0.45125993128451403</v>
      </c>
      <c r="L6111">
        <v>0.54388333265844402</v>
      </c>
      <c r="M6111">
        <v>0.495153541036774</v>
      </c>
      <c r="N6111">
        <v>0.49351961390230498</v>
      </c>
      <c r="O6111">
        <v>0.56535476538672003</v>
      </c>
      <c r="P6111">
        <v>0.52394469278663003</v>
      </c>
      <c r="Q6111">
        <v>0.60168842032882397</v>
      </c>
      <c r="R6111">
        <v>0.53470055929756799</v>
      </c>
      <c r="S6111">
        <v>0.46681065729035898</v>
      </c>
      <c r="T6111">
        <v>0.61892594476621499</v>
      </c>
      <c r="U6111">
        <v>0.54057283915949905</v>
      </c>
      <c r="V6111">
        <v>0.54080279806910003</v>
      </c>
      <c r="W6111">
        <v>0.55857713843097601</v>
      </c>
      <c r="X6111">
        <v>0.57688315146476499</v>
      </c>
      <c r="Y6111">
        <v>0.44831406997893603</v>
      </c>
      <c r="Z6111">
        <v>0.52973490358997299</v>
      </c>
      <c r="AA6111">
        <v>0.525937358956171</v>
      </c>
      <c r="AB6111">
        <v>0.54432105612994397</v>
      </c>
      <c r="AC6111">
        <v>0.54043453937376396</v>
      </c>
      <c r="AD6111">
        <v>0.52707124321290499</v>
      </c>
      <c r="AE6111">
        <v>0.60171956906430601</v>
      </c>
      <c r="AF6111">
        <v>0.54936009337033698</v>
      </c>
      <c r="AG6111">
        <v>0.52882988043314805</v>
      </c>
      <c r="AH6111">
        <v>0.55079958336861101</v>
      </c>
      <c r="AI6111">
        <v>0.54819967522227997</v>
      </c>
      <c r="AJ6111">
        <v>0.53816362442741605</v>
      </c>
      <c r="AK6111">
        <v>0.52529348817306099</v>
      </c>
      <c r="AL6111">
        <v>0.52143772300770797</v>
      </c>
      <c r="AM6111">
        <v>0.55003801625427495</v>
      </c>
      <c r="AN6111">
        <v>0</v>
      </c>
      <c r="AO6111">
        <v>1</v>
      </c>
      <c r="AP6111">
        <v>1</v>
      </c>
      <c r="AQ6111">
        <v>1</v>
      </c>
      <c r="AR6111">
        <v>1</v>
      </c>
      <c r="AS6111">
        <v>0.47343169565471799</v>
      </c>
      <c r="AT6111">
        <v>1</v>
      </c>
      <c r="AU6111">
        <v>1</v>
      </c>
      <c r="AV6111">
        <v>1</v>
      </c>
      <c r="AW6111">
        <v>0.52769821239789105</v>
      </c>
      <c r="AX6111">
        <v>1</v>
      </c>
      <c r="AY6111">
        <v>1</v>
      </c>
      <c r="AZ6111">
        <v>1</v>
      </c>
      <c r="BA6111">
        <v>1</v>
      </c>
      <c r="BB6111">
        <v>0.67422506050802</v>
      </c>
      <c r="BC6111">
        <v>1</v>
      </c>
      <c r="BD6111">
        <v>1</v>
      </c>
      <c r="BE6111">
        <v>1</v>
      </c>
      <c r="BF6111">
        <v>1</v>
      </c>
      <c r="BG6111">
        <v>1</v>
      </c>
      <c r="BH6111">
        <v>1.28346285274374E-2</v>
      </c>
      <c r="BI6111">
        <v>1</v>
      </c>
      <c r="BJ6111">
        <v>1</v>
      </c>
      <c r="BK6111">
        <v>1</v>
      </c>
      <c r="BL6111">
        <v>0</v>
      </c>
      <c r="BM6111">
        <v>1</v>
      </c>
      <c r="BN6111">
        <v>0.99877399312335302</v>
      </c>
      <c r="BO6111">
        <v>0.27926443291344699</v>
      </c>
      <c r="BP6111">
        <v>0.517543892268988</v>
      </c>
      <c r="BQ6111">
        <v>1</v>
      </c>
      <c r="BR6111">
        <v>0</v>
      </c>
      <c r="BS6111">
        <v>0.30297513352452599</v>
      </c>
      <c r="BT6111">
        <v>0.70466866117503901</v>
      </c>
      <c r="BU6111">
        <v>0.89525956148342201</v>
      </c>
      <c r="BV6111">
        <v>0.77511552631750802</v>
      </c>
      <c r="BW6111">
        <v>0</v>
      </c>
      <c r="BX6111">
        <v>1</v>
      </c>
      <c r="BY6111">
        <v>1</v>
      </c>
      <c r="BZ6111" s="7">
        <v>0.450432013963391</v>
      </c>
      <c r="CA6111" s="7">
        <v>0.450432013963391</v>
      </c>
      <c r="CB6111" s="7">
        <v>0.450432013963391</v>
      </c>
      <c r="CC6111" s="7">
        <v>0.450432013963391</v>
      </c>
      <c r="CD6111" s="7">
        <v>0.450432013963391</v>
      </c>
      <c r="CE6111" s="7">
        <v>0.450432013963391</v>
      </c>
      <c r="CF6111" s="7">
        <v>0.450432013963391</v>
      </c>
      <c r="CG6111" s="7">
        <v>0.450432013963391</v>
      </c>
      <c r="CH6111" s="7">
        <v>0.450432013963391</v>
      </c>
      <c r="CI6111" s="7">
        <v>0.450432013963391</v>
      </c>
      <c r="CJ6111" s="7">
        <v>0.450432013963391</v>
      </c>
      <c r="CK6111" s="7">
        <v>0.450432013963391</v>
      </c>
      <c r="CL6111" s="7">
        <v>0.450432013963391</v>
      </c>
      <c r="CM6111" s="7">
        <v>0.450432013963391</v>
      </c>
      <c r="CN6111" s="7">
        <v>0.450432013963391</v>
      </c>
      <c r="CO6111" s="7">
        <v>0.450432013963391</v>
      </c>
      <c r="CP6111" s="7">
        <v>0.450432013963391</v>
      </c>
      <c r="CQ6111" s="7">
        <v>0.450432013963391</v>
      </c>
      <c r="CR6111" s="7">
        <v>0.450432013963391</v>
      </c>
      <c r="CS6111" s="7">
        <v>0.450432013963391</v>
      </c>
      <c r="CT6111" s="7">
        <v>0.450432013963391</v>
      </c>
      <c r="CU6111" s="7">
        <v>0.450432013963391</v>
      </c>
      <c r="CV6111" s="7">
        <v>0.450432013963391</v>
      </c>
      <c r="CW6111" s="7">
        <v>0.450432013963391</v>
      </c>
      <c r="CX6111" s="7">
        <v>0.450432013963391</v>
      </c>
      <c r="CY6111" s="7">
        <v>0.450432013963391</v>
      </c>
      <c r="CZ6111" s="7">
        <v>0.450432013963391</v>
      </c>
      <c r="DA6111" s="7">
        <v>0.450432013963391</v>
      </c>
      <c r="DB6111" s="7">
        <v>0.450432013963391</v>
      </c>
      <c r="DC6111" s="7">
        <v>0.450432013963391</v>
      </c>
      <c r="DD6111" s="7">
        <v>0.450432013963391</v>
      </c>
      <c r="DE6111" s="7">
        <v>0.450432013963391</v>
      </c>
      <c r="DF6111" s="7">
        <v>0.450432013963391</v>
      </c>
      <c r="DG6111" s="7">
        <v>0.450432013963391</v>
      </c>
      <c r="DH6111" s="7">
        <v>0.450432013963391</v>
      </c>
      <c r="DI6111" s="7">
        <v>0.450432013963391</v>
      </c>
      <c r="DJ6111" s="7">
        <v>0.450432013963391</v>
      </c>
      <c r="DK6111" s="7">
        <v>0.450432013963391</v>
      </c>
      <c r="DL6111" s="7">
        <v>0.213368706614429</v>
      </c>
      <c r="DM6111" s="7">
        <v>0.213368706614429</v>
      </c>
      <c r="DN6111" s="7">
        <v>0.213368706614429</v>
      </c>
      <c r="DO6111" s="7">
        <v>0.213368706614429</v>
      </c>
      <c r="DP6111" s="7">
        <v>0.213368706614429</v>
      </c>
      <c r="DQ6111" s="7">
        <v>0.213368706614429</v>
      </c>
      <c r="DR6111" s="7">
        <v>0.213368706614429</v>
      </c>
      <c r="DS6111" s="7">
        <v>0.213368706614429</v>
      </c>
      <c r="DT6111" s="7">
        <v>0.213368706614429</v>
      </c>
      <c r="DU6111" s="7">
        <v>0.213368706614429</v>
      </c>
      <c r="DV6111" s="7">
        <v>0.213368706614429</v>
      </c>
      <c r="DW6111" s="7">
        <v>0.213368706614429</v>
      </c>
      <c r="DX6111" s="7">
        <v>0.213368706614429</v>
      </c>
      <c r="DY6111" s="7">
        <v>0.213368706614429</v>
      </c>
      <c r="DZ6111" s="7">
        <v>0.213368706614429</v>
      </c>
      <c r="EA6111" s="7">
        <v>0.213368706614429</v>
      </c>
      <c r="EB6111" s="7">
        <v>0.213368706614429</v>
      </c>
      <c r="EC6111" s="7">
        <v>0.213368706614429</v>
      </c>
      <c r="ED6111" s="7">
        <v>0.213368706614429</v>
      </c>
      <c r="EE6111" s="7">
        <v>0.213368706614429</v>
      </c>
      <c r="EF6111" s="7">
        <v>0.213368706614429</v>
      </c>
      <c r="EG6111" s="7">
        <v>0.213368706614429</v>
      </c>
      <c r="EH6111" s="7">
        <v>0.213368706614429</v>
      </c>
      <c r="EI6111" s="7">
        <v>0.213368706614429</v>
      </c>
      <c r="EJ6111" s="7">
        <v>0.213368706614429</v>
      </c>
      <c r="EK6111" s="7">
        <v>0.213368706614429</v>
      </c>
      <c r="EL6111" s="7">
        <v>0.213368706614429</v>
      </c>
      <c r="EM6111" s="7">
        <v>0.213368706614429</v>
      </c>
      <c r="EN6111" s="7">
        <v>0.213368706614429</v>
      </c>
      <c r="EO6111" s="7">
        <v>0.213368706614429</v>
      </c>
      <c r="EP6111" s="7">
        <v>0.213368706614429</v>
      </c>
      <c r="EQ6111" s="7">
        <v>0.213368706614429</v>
      </c>
      <c r="ER6111" s="7">
        <v>0.213368706614429</v>
      </c>
      <c r="ES6111" s="7">
        <v>0.213368706614429</v>
      </c>
      <c r="ET6111" s="7">
        <v>0.213368706614429</v>
      </c>
      <c r="EU6111" s="7">
        <v>0.213368706614429</v>
      </c>
      <c r="EV6111" s="7">
        <v>0.213368706614429</v>
      </c>
      <c r="EW6111" s="7">
        <v>0.213368706614429</v>
      </c>
    </row>
    <row r="6112" spans="1:153">
      <c r="A6112" s="6">
        <v>6110</v>
      </c>
      <c r="B6112">
        <v>0.46338232594658402</v>
      </c>
      <c r="C6112">
        <v>0.44119534234391</v>
      </c>
      <c r="D6112">
        <v>0.39241526760982398</v>
      </c>
      <c r="E6112">
        <v>0.43946120290798002</v>
      </c>
      <c r="F6112">
        <v>0.42938560717615698</v>
      </c>
      <c r="G6112">
        <v>0.428581047061589</v>
      </c>
      <c r="H6112">
        <v>0.44603317424726302</v>
      </c>
      <c r="I6112">
        <v>0.42199824391788199</v>
      </c>
      <c r="J6112">
        <v>0.47113473316671101</v>
      </c>
      <c r="K6112">
        <v>0.35372994947724701</v>
      </c>
      <c r="L6112">
        <v>0.39686253083150502</v>
      </c>
      <c r="M6112">
        <v>0.41054227071830302</v>
      </c>
      <c r="N6112">
        <v>0.35447592807301498</v>
      </c>
      <c r="O6112">
        <v>0.43096124245939499</v>
      </c>
      <c r="P6112">
        <v>0.408793787850871</v>
      </c>
      <c r="Q6112">
        <v>0.48302348778874798</v>
      </c>
      <c r="R6112">
        <v>0.41669027302336697</v>
      </c>
      <c r="S6112">
        <v>0.41871300676906498</v>
      </c>
      <c r="T6112">
        <v>0.49595868121401498</v>
      </c>
      <c r="U6112">
        <v>0.43127689678333803</v>
      </c>
      <c r="V6112">
        <v>0.416781746093842</v>
      </c>
      <c r="W6112">
        <v>0.44218096827609998</v>
      </c>
      <c r="X6112">
        <v>0.46662027484727903</v>
      </c>
      <c r="Y6112">
        <v>0.35140289842720301</v>
      </c>
      <c r="Z6112">
        <v>0.40789091933968602</v>
      </c>
      <c r="AA6112">
        <v>0.39772078040894998</v>
      </c>
      <c r="AB6112">
        <v>0.42668444384973397</v>
      </c>
      <c r="AC6112">
        <v>0.41933958847902902</v>
      </c>
      <c r="AD6112">
        <v>0.40643498156004398</v>
      </c>
      <c r="AE6112">
        <v>0.48432105124579899</v>
      </c>
      <c r="AF6112">
        <v>0.43619690177942999</v>
      </c>
      <c r="AG6112">
        <v>0.41824856897347701</v>
      </c>
      <c r="AH6112">
        <v>0.41709926682910797</v>
      </c>
      <c r="AI6112">
        <v>0.40834974690468601</v>
      </c>
      <c r="AJ6112">
        <v>0.42005517448991198</v>
      </c>
      <c r="AK6112">
        <v>0.4054929449786</v>
      </c>
      <c r="AL6112">
        <v>0.38304717155024998</v>
      </c>
      <c r="AM6112">
        <v>0.42966241848438302</v>
      </c>
      <c r="AN6112">
        <v>0</v>
      </c>
      <c r="AO6112">
        <v>1</v>
      </c>
      <c r="AP6112">
        <v>1</v>
      </c>
      <c r="AQ6112">
        <v>1</v>
      </c>
      <c r="AR6112">
        <v>1</v>
      </c>
      <c r="AS6112">
        <v>0.37349565625137299</v>
      </c>
      <c r="AT6112">
        <v>1</v>
      </c>
      <c r="AU6112">
        <v>1</v>
      </c>
      <c r="AV6112">
        <v>1</v>
      </c>
      <c r="AW6112">
        <v>1</v>
      </c>
      <c r="AX6112">
        <v>0.89017219773051903</v>
      </c>
      <c r="AY6112">
        <v>0.82487643097820196</v>
      </c>
      <c r="AZ6112">
        <v>0.65389283639375695</v>
      </c>
      <c r="BA6112">
        <v>1</v>
      </c>
      <c r="BB6112">
        <v>0.53979130593676705</v>
      </c>
      <c r="BC6112">
        <v>1</v>
      </c>
      <c r="BD6112">
        <v>1</v>
      </c>
      <c r="BE6112">
        <v>1</v>
      </c>
      <c r="BF6112">
        <v>0.80945543410490794</v>
      </c>
      <c r="BG6112">
        <v>0.89803575889246201</v>
      </c>
      <c r="BH6112">
        <v>1.02568441842214E-2</v>
      </c>
      <c r="BI6112">
        <v>0.87724169117714501</v>
      </c>
      <c r="BJ6112">
        <v>1</v>
      </c>
      <c r="BK6112">
        <v>1</v>
      </c>
      <c r="BL6112">
        <v>1</v>
      </c>
      <c r="BM6112">
        <v>1</v>
      </c>
      <c r="BN6112">
        <v>0.84066310859061399</v>
      </c>
      <c r="BO6112">
        <v>0.19365340267565501</v>
      </c>
      <c r="BP6112">
        <v>0.458782985390566</v>
      </c>
      <c r="BQ6112">
        <v>1</v>
      </c>
      <c r="BR6112">
        <v>0</v>
      </c>
      <c r="BS6112">
        <v>0.32044756077534498</v>
      </c>
      <c r="BT6112">
        <v>0.57430590705788997</v>
      </c>
      <c r="BU6112">
        <v>0.40556680792833599</v>
      </c>
      <c r="BV6112">
        <v>0.75857031303657896</v>
      </c>
      <c r="BW6112">
        <v>0</v>
      </c>
      <c r="BX6112">
        <v>1</v>
      </c>
      <c r="BY6112">
        <v>0.90755364075295397</v>
      </c>
      <c r="BZ6112" s="7">
        <v>0.45031681395981998</v>
      </c>
      <c r="CA6112" s="7">
        <v>0.45031681395981998</v>
      </c>
      <c r="CB6112" s="7">
        <v>0.45031681395981998</v>
      </c>
      <c r="CC6112" s="7">
        <v>0.45031681395981998</v>
      </c>
      <c r="CD6112" s="7">
        <v>0.45031681395981998</v>
      </c>
      <c r="CE6112" s="7">
        <v>0.45031681395981998</v>
      </c>
      <c r="CF6112" s="7">
        <v>0.45031681395981998</v>
      </c>
      <c r="CG6112" s="7">
        <v>0.45031681395981998</v>
      </c>
      <c r="CH6112" s="7">
        <v>0.45031681395981998</v>
      </c>
      <c r="CI6112" s="7">
        <v>0.45031681395981998</v>
      </c>
      <c r="CJ6112" s="7">
        <v>0.45031681395981998</v>
      </c>
      <c r="CK6112" s="7">
        <v>0.45031681395981998</v>
      </c>
      <c r="CL6112" s="7">
        <v>0.45031681395981998</v>
      </c>
      <c r="CM6112" s="7">
        <v>0.45031681395981998</v>
      </c>
      <c r="CN6112" s="7">
        <v>0.45031681395981998</v>
      </c>
      <c r="CO6112" s="7">
        <v>0.45031681395981998</v>
      </c>
      <c r="CP6112" s="7">
        <v>0.45031681395981998</v>
      </c>
      <c r="CQ6112" s="7">
        <v>0.45031681395981998</v>
      </c>
      <c r="CR6112" s="7">
        <v>0.45031681395981998</v>
      </c>
      <c r="CS6112" s="7">
        <v>0.45031681395981998</v>
      </c>
      <c r="CT6112" s="7">
        <v>0.45031681395981998</v>
      </c>
      <c r="CU6112" s="7">
        <v>0.45031681395981998</v>
      </c>
      <c r="CV6112" s="7">
        <v>0.45031681395981998</v>
      </c>
      <c r="CW6112" s="7">
        <v>0.45031681395981998</v>
      </c>
      <c r="CX6112" s="7">
        <v>0.45031681395981998</v>
      </c>
      <c r="CY6112" s="7">
        <v>0.45031681395981998</v>
      </c>
      <c r="CZ6112" s="7">
        <v>0.45031681395981998</v>
      </c>
      <c r="DA6112" s="7">
        <v>0.45031681395981998</v>
      </c>
      <c r="DB6112" s="7">
        <v>0.45031681395981998</v>
      </c>
      <c r="DC6112" s="7">
        <v>0.45031681395981998</v>
      </c>
      <c r="DD6112" s="7">
        <v>0.45031681395981998</v>
      </c>
      <c r="DE6112" s="7">
        <v>0.45031681395981998</v>
      </c>
      <c r="DF6112" s="7">
        <v>0.45031681395981998</v>
      </c>
      <c r="DG6112" s="7">
        <v>0.45031681395981998</v>
      </c>
      <c r="DH6112" s="7">
        <v>0.45031681395981998</v>
      </c>
      <c r="DI6112" s="7">
        <v>0.45031681395981998</v>
      </c>
      <c r="DJ6112" s="7">
        <v>0.45031681395981998</v>
      </c>
      <c r="DK6112" s="7">
        <v>0.45031681395981998</v>
      </c>
      <c r="DL6112" s="7">
        <v>0.21331413661273699</v>
      </c>
      <c r="DM6112" s="7">
        <v>0.21331413661273699</v>
      </c>
      <c r="DN6112" s="7">
        <v>0.21331413661273699</v>
      </c>
      <c r="DO6112" s="7">
        <v>0.21331413661273699</v>
      </c>
      <c r="DP6112" s="7">
        <v>0.21331413661273699</v>
      </c>
      <c r="DQ6112" s="7">
        <v>0.21331413661273699</v>
      </c>
      <c r="DR6112" s="7">
        <v>0.21331413661273699</v>
      </c>
      <c r="DS6112" s="7">
        <v>0.21331413661273699</v>
      </c>
      <c r="DT6112" s="7">
        <v>0.21331413661273699</v>
      </c>
      <c r="DU6112" s="7">
        <v>0.21331413661273699</v>
      </c>
      <c r="DV6112" s="7">
        <v>0.21331413661273699</v>
      </c>
      <c r="DW6112" s="7">
        <v>0.21331413661273699</v>
      </c>
      <c r="DX6112" s="7">
        <v>0.21331413661273699</v>
      </c>
      <c r="DY6112" s="7">
        <v>0.21331413661273699</v>
      </c>
      <c r="DZ6112" s="7">
        <v>0.21331413661273699</v>
      </c>
      <c r="EA6112" s="7">
        <v>0.21331413661273699</v>
      </c>
      <c r="EB6112" s="7">
        <v>0.21331413661273699</v>
      </c>
      <c r="EC6112" s="7">
        <v>0.21331413661273699</v>
      </c>
      <c r="ED6112" s="7">
        <v>0.21331413661273699</v>
      </c>
      <c r="EE6112" s="7">
        <v>0.21331413661273699</v>
      </c>
      <c r="EF6112" s="7">
        <v>0.21331413661273699</v>
      </c>
      <c r="EG6112" s="7">
        <v>0.21331413661273699</v>
      </c>
      <c r="EH6112" s="7">
        <v>0.21331413661273699</v>
      </c>
      <c r="EI6112" s="7">
        <v>0.21331413661273699</v>
      </c>
      <c r="EJ6112" s="7">
        <v>0.21331413661273699</v>
      </c>
      <c r="EK6112" s="7">
        <v>0.21331413661273699</v>
      </c>
      <c r="EL6112" s="7">
        <v>0.21331413661273699</v>
      </c>
      <c r="EM6112" s="7">
        <v>0.21331413661273699</v>
      </c>
      <c r="EN6112" s="7">
        <v>0.21331413661273699</v>
      </c>
      <c r="EO6112" s="7">
        <v>0.21331413661273699</v>
      </c>
      <c r="EP6112" s="7">
        <v>0.21331413661273699</v>
      </c>
      <c r="EQ6112" s="7">
        <v>0.21331413661273699</v>
      </c>
      <c r="ER6112" s="7">
        <v>0.21331413661273699</v>
      </c>
      <c r="ES6112" s="7">
        <v>0.21331413661273699</v>
      </c>
      <c r="ET6112" s="7">
        <v>0.21331413661273699</v>
      </c>
      <c r="EU6112" s="7">
        <v>0.21331413661273699</v>
      </c>
      <c r="EV6112" s="7">
        <v>0.21331413661273699</v>
      </c>
      <c r="EW6112" s="7">
        <v>0.21331413661273699</v>
      </c>
    </row>
    <row r="6113" spans="1:153">
      <c r="A6113" s="6">
        <v>6111</v>
      </c>
      <c r="B6113">
        <v>0.322673069253961</v>
      </c>
      <c r="C6113">
        <v>0.291550460655495</v>
      </c>
      <c r="D6113">
        <v>0.25706352483862999</v>
      </c>
      <c r="E6113">
        <v>0.28842746286162702</v>
      </c>
      <c r="F6113">
        <v>0.260409235037806</v>
      </c>
      <c r="G6113">
        <v>0.28129489477263397</v>
      </c>
      <c r="H6113">
        <v>0.29358291412416798</v>
      </c>
      <c r="I6113">
        <v>0.28115206986758101</v>
      </c>
      <c r="J6113">
        <v>0.31814979596456699</v>
      </c>
      <c r="K6113">
        <v>0.20621699949075001</v>
      </c>
      <c r="L6113">
        <v>0.26251025068876899</v>
      </c>
      <c r="M6113">
        <v>0.26723301303171099</v>
      </c>
      <c r="N6113">
        <v>0.24179314599107099</v>
      </c>
      <c r="O6113">
        <v>0.29335323607868902</v>
      </c>
      <c r="P6113">
        <v>0.267154042049846</v>
      </c>
      <c r="Q6113">
        <v>0.332698747822399</v>
      </c>
      <c r="R6113">
        <v>0.213826351878804</v>
      </c>
      <c r="S6113">
        <v>0.19074874672155301</v>
      </c>
      <c r="T6113">
        <v>0.34031323005092701</v>
      </c>
      <c r="U6113">
        <v>0.291320507511175</v>
      </c>
      <c r="V6113">
        <v>0.26565465841856101</v>
      </c>
      <c r="W6113">
        <v>0.30320964597046302</v>
      </c>
      <c r="X6113">
        <v>0.30938014858689999</v>
      </c>
      <c r="Y6113">
        <v>0.204850522257645</v>
      </c>
      <c r="Z6113">
        <v>0.270738560653071</v>
      </c>
      <c r="AA6113">
        <v>0.26634793129162398</v>
      </c>
      <c r="AB6113">
        <v>0.28507439850604999</v>
      </c>
      <c r="AC6113">
        <v>0.27187932308802198</v>
      </c>
      <c r="AD6113">
        <v>0.26127951121110699</v>
      </c>
      <c r="AE6113">
        <v>0.33458648581698502</v>
      </c>
      <c r="AF6113">
        <v>0.29782692173477399</v>
      </c>
      <c r="AG6113">
        <v>0.27876119041356501</v>
      </c>
      <c r="AH6113">
        <v>0.26584769096792399</v>
      </c>
      <c r="AI6113">
        <v>0.27996672608765499</v>
      </c>
      <c r="AJ6113">
        <v>0.27944648032680902</v>
      </c>
      <c r="AK6113">
        <v>0.261313715661116</v>
      </c>
      <c r="AL6113">
        <v>0.24468288652301201</v>
      </c>
      <c r="AM6113">
        <v>0.28014691711168399</v>
      </c>
      <c r="AN6113">
        <v>0</v>
      </c>
      <c r="AO6113">
        <v>0.991637788671071</v>
      </c>
      <c r="AP6113">
        <v>0.99045848940356196</v>
      </c>
      <c r="AQ6113">
        <v>0.76804820493680104</v>
      </c>
      <c r="AR6113">
        <v>0.95349077645913904</v>
      </c>
      <c r="AS6113">
        <v>0.35042346726098</v>
      </c>
      <c r="AT6113">
        <v>0.92693278781452604</v>
      </c>
      <c r="AU6113">
        <v>1</v>
      </c>
      <c r="AV6113">
        <v>0.97233200694101396</v>
      </c>
      <c r="AW6113">
        <v>1</v>
      </c>
      <c r="AX6113">
        <v>0.79892765041337799</v>
      </c>
      <c r="AY6113">
        <v>0.78244660408251299</v>
      </c>
      <c r="AZ6113">
        <v>0.30077524738140599</v>
      </c>
      <c r="BA6113">
        <v>1</v>
      </c>
      <c r="BB6113">
        <v>0.480999625794781</v>
      </c>
      <c r="BC6113">
        <v>0.95477479401816601</v>
      </c>
      <c r="BD6113">
        <v>0.95580641452503301</v>
      </c>
      <c r="BE6113">
        <v>1</v>
      </c>
      <c r="BF6113">
        <v>0.88607089847280196</v>
      </c>
      <c r="BG6113">
        <v>0.73946104382241196</v>
      </c>
      <c r="BH6113">
        <v>7.21344820423497E-3</v>
      </c>
      <c r="BI6113">
        <v>0.51194871399031705</v>
      </c>
      <c r="BJ6113">
        <v>1</v>
      </c>
      <c r="BK6113">
        <v>1</v>
      </c>
      <c r="BL6113">
        <v>1</v>
      </c>
      <c r="BM6113">
        <v>0.97681989940720804</v>
      </c>
      <c r="BN6113">
        <v>0.769228422394724</v>
      </c>
      <c r="BO6113">
        <v>0.18369895577099199</v>
      </c>
      <c r="BP6113">
        <v>0.45897415585995999</v>
      </c>
      <c r="BQ6113">
        <v>1</v>
      </c>
      <c r="BR6113">
        <v>0</v>
      </c>
      <c r="BS6113">
        <v>0.32311650408062398</v>
      </c>
      <c r="BT6113">
        <v>0.47763217065860603</v>
      </c>
      <c r="BU6113">
        <v>0.20325244798921699</v>
      </c>
      <c r="BV6113">
        <v>0.59776077470488398</v>
      </c>
      <c r="BW6113">
        <v>0</v>
      </c>
      <c r="BX6113">
        <v>0.86820337015086801</v>
      </c>
      <c r="BY6113">
        <v>0.87802258029109304</v>
      </c>
      <c r="BZ6113" s="7">
        <v>0.45020161395624902</v>
      </c>
      <c r="CA6113" s="7">
        <v>0.45020161395624902</v>
      </c>
      <c r="CB6113" s="7">
        <v>0.45020161395624902</v>
      </c>
      <c r="CC6113" s="7">
        <v>0.45020161395624902</v>
      </c>
      <c r="CD6113" s="7">
        <v>0.45020161395624902</v>
      </c>
      <c r="CE6113" s="7">
        <v>0.45020161395624902</v>
      </c>
      <c r="CF6113" s="7">
        <v>0.45020161395624902</v>
      </c>
      <c r="CG6113" s="7">
        <v>0.45020161395624902</v>
      </c>
      <c r="CH6113" s="7">
        <v>0.45020161395624902</v>
      </c>
      <c r="CI6113" s="7">
        <v>0.45020161395624902</v>
      </c>
      <c r="CJ6113" s="7">
        <v>0.45020161395624902</v>
      </c>
      <c r="CK6113" s="7">
        <v>0.45020161395624902</v>
      </c>
      <c r="CL6113" s="7">
        <v>0.45020161395624902</v>
      </c>
      <c r="CM6113" s="7">
        <v>0.45020161395624902</v>
      </c>
      <c r="CN6113" s="7">
        <v>0.45020161395624902</v>
      </c>
      <c r="CO6113" s="7">
        <v>0.45020161395624902</v>
      </c>
      <c r="CP6113" s="7">
        <v>0.45020161395624902</v>
      </c>
      <c r="CQ6113" s="7">
        <v>0.45020161395624902</v>
      </c>
      <c r="CR6113" s="7">
        <v>0.45020161395624902</v>
      </c>
      <c r="CS6113" s="7">
        <v>0.45020161395624902</v>
      </c>
      <c r="CT6113" s="7">
        <v>0.45020161395624902</v>
      </c>
      <c r="CU6113" s="7">
        <v>0.45020161395624902</v>
      </c>
      <c r="CV6113" s="7">
        <v>0.45020161395624902</v>
      </c>
      <c r="CW6113" s="7">
        <v>0.45020161395624902</v>
      </c>
      <c r="CX6113" s="7">
        <v>0.45020161395624902</v>
      </c>
      <c r="CY6113" s="7">
        <v>0.45020161395624902</v>
      </c>
      <c r="CZ6113" s="7">
        <v>0.45020161395624902</v>
      </c>
      <c r="DA6113" s="7">
        <v>0.45020161395624902</v>
      </c>
      <c r="DB6113" s="7">
        <v>0.45020161395624902</v>
      </c>
      <c r="DC6113" s="7">
        <v>0.45020161395624902</v>
      </c>
      <c r="DD6113" s="7">
        <v>0.45020161395624902</v>
      </c>
      <c r="DE6113" s="7">
        <v>0.45020161395624902</v>
      </c>
      <c r="DF6113" s="7">
        <v>0.45020161395624902</v>
      </c>
      <c r="DG6113" s="7">
        <v>0.45020161395624902</v>
      </c>
      <c r="DH6113" s="7">
        <v>0.45020161395624902</v>
      </c>
      <c r="DI6113" s="7">
        <v>0.45020161395624902</v>
      </c>
      <c r="DJ6113" s="7">
        <v>0.45020161395624902</v>
      </c>
      <c r="DK6113" s="7">
        <v>0.45020161395624902</v>
      </c>
      <c r="DL6113" s="7">
        <v>0.213259566611046</v>
      </c>
      <c r="DM6113" s="7">
        <v>0.213259566611046</v>
      </c>
      <c r="DN6113" s="7">
        <v>0.213259566611046</v>
      </c>
      <c r="DO6113" s="7">
        <v>0.213259566611046</v>
      </c>
      <c r="DP6113" s="7">
        <v>0.213259566611046</v>
      </c>
      <c r="DQ6113" s="7">
        <v>0.213259566611046</v>
      </c>
      <c r="DR6113" s="7">
        <v>0.213259566611046</v>
      </c>
      <c r="DS6113" s="7">
        <v>0.213259566611046</v>
      </c>
      <c r="DT6113" s="7">
        <v>0.213259566611046</v>
      </c>
      <c r="DU6113" s="7">
        <v>0.213259566611046</v>
      </c>
      <c r="DV6113" s="7">
        <v>0.213259566611046</v>
      </c>
      <c r="DW6113" s="7">
        <v>0.213259566611046</v>
      </c>
      <c r="DX6113" s="7">
        <v>0.213259566611046</v>
      </c>
      <c r="DY6113" s="7">
        <v>0.213259566611046</v>
      </c>
      <c r="DZ6113" s="7">
        <v>0.213259566611046</v>
      </c>
      <c r="EA6113" s="7">
        <v>0.213259566611046</v>
      </c>
      <c r="EB6113" s="7">
        <v>0.213259566611046</v>
      </c>
      <c r="EC6113" s="7">
        <v>0.213259566611046</v>
      </c>
      <c r="ED6113" s="7">
        <v>0.213259566611046</v>
      </c>
      <c r="EE6113" s="7">
        <v>0.213259566611046</v>
      </c>
      <c r="EF6113" s="7">
        <v>0.213259566611046</v>
      </c>
      <c r="EG6113" s="7">
        <v>0.213259566611046</v>
      </c>
      <c r="EH6113" s="7">
        <v>0.213259566611046</v>
      </c>
      <c r="EI6113" s="7">
        <v>0.213259566611046</v>
      </c>
      <c r="EJ6113" s="7">
        <v>0.213259566611046</v>
      </c>
      <c r="EK6113" s="7">
        <v>0.213259566611046</v>
      </c>
      <c r="EL6113" s="7">
        <v>0.213259566611046</v>
      </c>
      <c r="EM6113" s="7">
        <v>0.213259566611046</v>
      </c>
      <c r="EN6113" s="7">
        <v>0.213259566611046</v>
      </c>
      <c r="EO6113" s="7">
        <v>0.213259566611046</v>
      </c>
      <c r="EP6113" s="7">
        <v>0.213259566611046</v>
      </c>
      <c r="EQ6113" s="7">
        <v>0.213259566611046</v>
      </c>
      <c r="ER6113" s="7">
        <v>0.213259566611046</v>
      </c>
      <c r="ES6113" s="7">
        <v>0.213259566611046</v>
      </c>
      <c r="ET6113" s="7">
        <v>0.213259566611046</v>
      </c>
      <c r="EU6113" s="7">
        <v>0.213259566611046</v>
      </c>
      <c r="EV6113" s="7">
        <v>0.213259566611046</v>
      </c>
      <c r="EW6113" s="7">
        <v>0.213259566611046</v>
      </c>
    </row>
    <row r="6114" spans="1:153">
      <c r="A6114" s="6">
        <v>6112</v>
      </c>
      <c r="B6114">
        <v>0.16165481428848699</v>
      </c>
      <c r="C6114">
        <v>0.13075748791487901</v>
      </c>
      <c r="D6114">
        <v>0.122399119073985</v>
      </c>
      <c r="E6114">
        <v>0.126706839153338</v>
      </c>
      <c r="F6114">
        <v>0.12518711098228699</v>
      </c>
      <c r="G6114">
        <v>0.130339600876865</v>
      </c>
      <c r="H6114">
        <v>0.143928075359605</v>
      </c>
      <c r="I6114">
        <v>0.13966957994530599</v>
      </c>
      <c r="J6114">
        <v>0.14952272054546401</v>
      </c>
      <c r="K6114">
        <v>7.5431754304814302E-2</v>
      </c>
      <c r="L6114">
        <v>0.119103762103243</v>
      </c>
      <c r="M6114">
        <v>0.14472705465859201</v>
      </c>
      <c r="N6114">
        <v>9.6437484947567695E-2</v>
      </c>
      <c r="O6114">
        <v>0.12940804185510199</v>
      </c>
      <c r="P6114">
        <v>0.113268517800816</v>
      </c>
      <c r="Q6114">
        <v>0.16526027709034299</v>
      </c>
      <c r="R6114">
        <v>6.4065240524928499E-2</v>
      </c>
      <c r="S6114">
        <v>6.15311827930594E-2</v>
      </c>
      <c r="T6114">
        <v>0.16534208317605401</v>
      </c>
      <c r="U6114">
        <v>0.14317373544897499</v>
      </c>
      <c r="V6114">
        <v>0.10057740022657299</v>
      </c>
      <c r="W6114">
        <v>0.125630099719093</v>
      </c>
      <c r="X6114">
        <v>0.15232320769353</v>
      </c>
      <c r="Y6114">
        <v>7.49215531218827E-2</v>
      </c>
      <c r="Z6114">
        <v>0.13480239966615201</v>
      </c>
      <c r="AA6114">
        <v>0.129820998848029</v>
      </c>
      <c r="AB6114">
        <v>0.137838820730002</v>
      </c>
      <c r="AC6114">
        <v>0.11846212534737099</v>
      </c>
      <c r="AD6114">
        <v>0.10281937697581101</v>
      </c>
      <c r="AE6114">
        <v>0.16861614616207901</v>
      </c>
      <c r="AF6114">
        <v>0.14630585582331401</v>
      </c>
      <c r="AG6114">
        <v>0.125710964756513</v>
      </c>
      <c r="AH6114">
        <v>0.117236341112801</v>
      </c>
      <c r="AI6114">
        <v>7.6463503663339705E-2</v>
      </c>
      <c r="AJ6114">
        <v>0.13831656838286599</v>
      </c>
      <c r="AK6114">
        <v>0.120374169094789</v>
      </c>
      <c r="AL6114">
        <v>0.115853479884845</v>
      </c>
      <c r="AM6114">
        <v>0.13048388495083499</v>
      </c>
      <c r="AN6114">
        <v>0</v>
      </c>
      <c r="AO6114">
        <v>1</v>
      </c>
      <c r="AP6114">
        <v>0.87152039885920196</v>
      </c>
      <c r="AQ6114">
        <v>1</v>
      </c>
      <c r="AR6114">
        <v>0.671888378668835</v>
      </c>
      <c r="AS6114">
        <v>0.66426740532699202</v>
      </c>
      <c r="AT6114">
        <v>0.84940259627491699</v>
      </c>
      <c r="AU6114">
        <v>0.79908076148600204</v>
      </c>
      <c r="AV6114">
        <v>1</v>
      </c>
      <c r="AW6114">
        <v>0</v>
      </c>
      <c r="AX6114">
        <v>0.78496260231536197</v>
      </c>
      <c r="AY6114">
        <v>1</v>
      </c>
      <c r="AZ6114">
        <v>5.9987272323780101E-2</v>
      </c>
      <c r="BA6114">
        <v>1</v>
      </c>
      <c r="BB6114">
        <v>0.60731741417978302</v>
      </c>
      <c r="BC6114">
        <v>0.78894034547126202</v>
      </c>
      <c r="BD6114">
        <v>0.87116632887135403</v>
      </c>
      <c r="BE6114">
        <v>1</v>
      </c>
      <c r="BF6114">
        <v>1</v>
      </c>
      <c r="BG6114">
        <v>1</v>
      </c>
      <c r="BH6114">
        <v>1.35899017151727E-2</v>
      </c>
      <c r="BI6114">
        <v>0.37970444023153599</v>
      </c>
      <c r="BJ6114">
        <v>0.96558480897207299</v>
      </c>
      <c r="BK6114">
        <v>1</v>
      </c>
      <c r="BL6114">
        <v>1</v>
      </c>
      <c r="BM6114">
        <v>1</v>
      </c>
      <c r="BN6114">
        <v>1</v>
      </c>
      <c r="BO6114">
        <v>0.41448507441358001</v>
      </c>
      <c r="BP6114">
        <v>0.68821200958232098</v>
      </c>
      <c r="BQ6114">
        <v>0.90322798130970905</v>
      </c>
      <c r="BR6114">
        <v>0</v>
      </c>
      <c r="BS6114">
        <v>0.52612860577376497</v>
      </c>
      <c r="BT6114">
        <v>0.49540982833344499</v>
      </c>
      <c r="BU6114">
        <v>0.15135986316245101</v>
      </c>
      <c r="BV6114">
        <v>0.634490888294172</v>
      </c>
      <c r="BW6114">
        <v>0</v>
      </c>
      <c r="BX6114">
        <v>0.63153764949509195</v>
      </c>
      <c r="BY6114">
        <v>0.98465335767227302</v>
      </c>
      <c r="BZ6114" s="7">
        <v>0.45008641395267801</v>
      </c>
      <c r="CA6114" s="7">
        <v>0.45008641395267801</v>
      </c>
      <c r="CB6114" s="7">
        <v>0.45008641395267801</v>
      </c>
      <c r="CC6114" s="7">
        <v>0.45008641395267801</v>
      </c>
      <c r="CD6114" s="7">
        <v>0.45008641395267801</v>
      </c>
      <c r="CE6114" s="7">
        <v>0.45008641395267801</v>
      </c>
      <c r="CF6114" s="7">
        <v>0.45008641395267801</v>
      </c>
      <c r="CG6114" s="7">
        <v>0.45008641395267801</v>
      </c>
      <c r="CH6114" s="7">
        <v>0.45008641395267801</v>
      </c>
      <c r="CI6114" s="7">
        <v>0.45008641395267801</v>
      </c>
      <c r="CJ6114" s="7">
        <v>0.45008641395267801</v>
      </c>
      <c r="CK6114" s="7">
        <v>0.45008641395267801</v>
      </c>
      <c r="CL6114" s="7">
        <v>0.45008641395267801</v>
      </c>
      <c r="CM6114" s="7">
        <v>0.45008641395267801</v>
      </c>
      <c r="CN6114" s="7">
        <v>0.45008641395267801</v>
      </c>
      <c r="CO6114" s="7">
        <v>0.45008641395267801</v>
      </c>
      <c r="CP6114" s="7">
        <v>0.45008641395267801</v>
      </c>
      <c r="CQ6114" s="7">
        <v>0.45008641395267801</v>
      </c>
      <c r="CR6114" s="7">
        <v>0.45008641395267801</v>
      </c>
      <c r="CS6114" s="7">
        <v>0.45008641395267801</v>
      </c>
      <c r="CT6114" s="7">
        <v>0.45008641395267801</v>
      </c>
      <c r="CU6114" s="7">
        <v>0.45008641395267801</v>
      </c>
      <c r="CV6114" s="7">
        <v>0.45008641395267801</v>
      </c>
      <c r="CW6114" s="7">
        <v>0.45008641395267801</v>
      </c>
      <c r="CX6114" s="7">
        <v>0.45008641395267801</v>
      </c>
      <c r="CY6114" s="7">
        <v>0.45008641395267801</v>
      </c>
      <c r="CZ6114" s="7">
        <v>0.45008641395267801</v>
      </c>
      <c r="DA6114" s="7">
        <v>0.45008641395267801</v>
      </c>
      <c r="DB6114" s="7">
        <v>0.45008641395267801</v>
      </c>
      <c r="DC6114" s="7">
        <v>0.45008641395267801</v>
      </c>
      <c r="DD6114" s="7">
        <v>0.45008641395267801</v>
      </c>
      <c r="DE6114" s="7">
        <v>0.45008641395267801</v>
      </c>
      <c r="DF6114" s="7">
        <v>0.45008641395267801</v>
      </c>
      <c r="DG6114" s="7">
        <v>0.45008641395267801</v>
      </c>
      <c r="DH6114" s="7">
        <v>0.45008641395267801</v>
      </c>
      <c r="DI6114" s="7">
        <v>0.45008641395267801</v>
      </c>
      <c r="DJ6114" s="7">
        <v>0.45008641395267801</v>
      </c>
      <c r="DK6114" s="7">
        <v>0.45008641395267801</v>
      </c>
      <c r="DL6114" s="7">
        <v>0.21320499660935399</v>
      </c>
      <c r="DM6114" s="7">
        <v>0.21320499660935399</v>
      </c>
      <c r="DN6114" s="7">
        <v>0.21320499660935399</v>
      </c>
      <c r="DO6114" s="7">
        <v>0.21320499660935399</v>
      </c>
      <c r="DP6114" s="7">
        <v>0.21320499660935399</v>
      </c>
      <c r="DQ6114" s="7">
        <v>0.21320499660935399</v>
      </c>
      <c r="DR6114" s="7">
        <v>0.21320499660935399</v>
      </c>
      <c r="DS6114" s="7">
        <v>0.21320499660935399</v>
      </c>
      <c r="DT6114" s="7">
        <v>0.21320499660935399</v>
      </c>
      <c r="DU6114" s="7">
        <v>0.21320499660935399</v>
      </c>
      <c r="DV6114" s="7">
        <v>0.21320499660935399</v>
      </c>
      <c r="DW6114" s="7">
        <v>0.21320499660935399</v>
      </c>
      <c r="DX6114" s="7">
        <v>0.21320499660935399</v>
      </c>
      <c r="DY6114" s="7">
        <v>0.21320499660935399</v>
      </c>
      <c r="DZ6114" s="7">
        <v>0.21320499660935399</v>
      </c>
      <c r="EA6114" s="7">
        <v>0.21320499660935399</v>
      </c>
      <c r="EB6114" s="7">
        <v>0.21320499660935399</v>
      </c>
      <c r="EC6114" s="7">
        <v>0.21320499660935399</v>
      </c>
      <c r="ED6114" s="7">
        <v>0.21320499660935399</v>
      </c>
      <c r="EE6114" s="7">
        <v>0.21320499660935399</v>
      </c>
      <c r="EF6114" s="7">
        <v>0.21320499660935399</v>
      </c>
      <c r="EG6114" s="7">
        <v>0.21320499660935399</v>
      </c>
      <c r="EH6114" s="7">
        <v>0.21320499660935399</v>
      </c>
      <c r="EI6114" s="7">
        <v>0.21320499660935399</v>
      </c>
      <c r="EJ6114" s="7">
        <v>0.21320499660935399</v>
      </c>
      <c r="EK6114" s="7">
        <v>0.21320499660935399</v>
      </c>
      <c r="EL6114" s="7">
        <v>0.21320499660935399</v>
      </c>
      <c r="EM6114" s="7">
        <v>0.21320499660935399</v>
      </c>
      <c r="EN6114" s="7">
        <v>0.21320499660935399</v>
      </c>
      <c r="EO6114" s="7">
        <v>0.21320499660935399</v>
      </c>
      <c r="EP6114" s="7">
        <v>0.21320499660935399</v>
      </c>
      <c r="EQ6114" s="7">
        <v>0.21320499660935399</v>
      </c>
      <c r="ER6114" s="7">
        <v>0.21320499660935399</v>
      </c>
      <c r="ES6114" s="7">
        <v>0.21320499660935399</v>
      </c>
      <c r="ET6114" s="7">
        <v>0.21320499660935399</v>
      </c>
      <c r="EU6114" s="7">
        <v>0.21320499660935399</v>
      </c>
      <c r="EV6114" s="7">
        <v>0.21320499660935399</v>
      </c>
      <c r="EW6114" s="7">
        <v>0.21320499660935399</v>
      </c>
    </row>
    <row r="6115" spans="1:153">
      <c r="A6115" s="6">
        <v>6113</v>
      </c>
      <c r="B6115" s="13">
        <v>8.6086110845199695E-3</v>
      </c>
      <c r="C6115">
        <v>0</v>
      </c>
      <c r="D6115">
        <v>9.60676386390758E-3</v>
      </c>
      <c r="E6115">
        <v>0</v>
      </c>
      <c r="F6115">
        <v>9.8171881543030505E-3</v>
      </c>
      <c r="G6115">
        <v>3.53335067693997E-3</v>
      </c>
      <c r="H6115">
        <v>1.2768279907334E-2</v>
      </c>
      <c r="I6115">
        <v>8.6256105055283992E-3</v>
      </c>
      <c r="J6115">
        <v>1.6587932525841101E-3</v>
      </c>
      <c r="K6115">
        <v>9.8958321388756508E-3</v>
      </c>
      <c r="L6115">
        <v>0</v>
      </c>
      <c r="M6115">
        <v>1.6258577449148E-2</v>
      </c>
      <c r="N6115">
        <v>1.0358563671310101E-2</v>
      </c>
      <c r="O6115">
        <v>9.4217978425066504E-3</v>
      </c>
      <c r="P6115">
        <v>0</v>
      </c>
      <c r="Q6115">
        <v>7.6708812454564798E-3</v>
      </c>
      <c r="R6115">
        <v>8.7398809475793503E-3</v>
      </c>
      <c r="S6115">
        <v>9.9799723708415104E-3</v>
      </c>
      <c r="T6115">
        <v>5.2251713373249204E-3</v>
      </c>
      <c r="U6115">
        <v>8.76793041300232E-3</v>
      </c>
      <c r="V6115">
        <v>0</v>
      </c>
      <c r="W6115">
        <v>1.2080982136746601E-2</v>
      </c>
      <c r="X6115">
        <v>1.2065757859566E-2</v>
      </c>
      <c r="Y6115">
        <v>9.8768482817044399E-3</v>
      </c>
      <c r="Z6115">
        <v>5.7008573772671699E-3</v>
      </c>
      <c r="AA6115">
        <v>1.3278804908574001E-2</v>
      </c>
      <c r="AB6115">
        <v>5.9996335578213402E-3</v>
      </c>
      <c r="AC6115">
        <v>0</v>
      </c>
      <c r="AD6115">
        <v>0</v>
      </c>
      <c r="AE6115">
        <v>8.2894405612815199E-3</v>
      </c>
      <c r="AF6115">
        <v>1.99260619592871E-3</v>
      </c>
      <c r="AG6115">
        <v>2.39666521144041E-3</v>
      </c>
      <c r="AH6115">
        <v>0</v>
      </c>
      <c r="AI6115">
        <v>1.0754020465566E-2</v>
      </c>
      <c r="AJ6115">
        <v>8.1311584073847799E-3</v>
      </c>
      <c r="AK6115">
        <v>0</v>
      </c>
      <c r="AL6115">
        <v>1.00049269813677E-2</v>
      </c>
      <c r="AM6115">
        <v>8.0400409772188007E-3</v>
      </c>
      <c r="AN6115" s="13">
        <v>0</v>
      </c>
      <c r="AO6115">
        <v>0</v>
      </c>
      <c r="AP6115">
        <v>1</v>
      </c>
      <c r="AQ6115">
        <v>0</v>
      </c>
      <c r="AR6115">
        <v>0.42359424046592897</v>
      </c>
      <c r="AS6115">
        <v>1</v>
      </c>
      <c r="AT6115">
        <v>1</v>
      </c>
      <c r="AU6115">
        <v>1</v>
      </c>
      <c r="AV6115">
        <v>1</v>
      </c>
      <c r="AW6115">
        <v>0</v>
      </c>
      <c r="AX6115">
        <v>1</v>
      </c>
      <c r="AY6115">
        <v>1</v>
      </c>
      <c r="AZ6115">
        <v>9.3151725975936003E-2</v>
      </c>
      <c r="BA6115">
        <v>1</v>
      </c>
      <c r="BB6115">
        <v>1</v>
      </c>
      <c r="BC6115">
        <v>1</v>
      </c>
      <c r="BD6115">
        <v>1</v>
      </c>
      <c r="BE6115">
        <v>1</v>
      </c>
      <c r="BF6115">
        <v>1</v>
      </c>
      <c r="BG6115">
        <v>1</v>
      </c>
      <c r="BH6115">
        <v>5.8141543232294098E-2</v>
      </c>
      <c r="BI6115">
        <v>0.44593693194505002</v>
      </c>
      <c r="BJ6115">
        <v>0.88929826220460795</v>
      </c>
      <c r="BK6115">
        <v>1</v>
      </c>
      <c r="BL6115">
        <v>1</v>
      </c>
      <c r="BM6115">
        <v>1</v>
      </c>
      <c r="BN6115">
        <v>1</v>
      </c>
      <c r="BO6115">
        <v>1</v>
      </c>
      <c r="BP6115">
        <v>1</v>
      </c>
      <c r="BQ6115">
        <v>1</v>
      </c>
      <c r="BR6115">
        <v>0</v>
      </c>
      <c r="BS6115">
        <v>1</v>
      </c>
      <c r="BT6115">
        <v>1</v>
      </c>
      <c r="BU6115">
        <v>8.5471548497964595E-2</v>
      </c>
      <c r="BV6115">
        <v>1</v>
      </c>
      <c r="BW6115">
        <v>0</v>
      </c>
      <c r="BX6115">
        <v>0.35211505752338002</v>
      </c>
      <c r="BY6115">
        <v>1</v>
      </c>
      <c r="BZ6115" s="7">
        <v>0.449971213949106</v>
      </c>
      <c r="CA6115" s="7">
        <v>0.449971213949106</v>
      </c>
      <c r="CB6115" s="7">
        <v>0.449971213949106</v>
      </c>
      <c r="CC6115" s="7">
        <v>0.449971213949106</v>
      </c>
      <c r="CD6115" s="7">
        <v>0.449971213949106</v>
      </c>
      <c r="CE6115" s="7">
        <v>0.449971213949106</v>
      </c>
      <c r="CF6115" s="7">
        <v>0.449971213949106</v>
      </c>
      <c r="CG6115" s="7">
        <v>0.449971213949106</v>
      </c>
      <c r="CH6115" s="7">
        <v>0.449971213949106</v>
      </c>
      <c r="CI6115" s="7">
        <v>0.449971213949106</v>
      </c>
      <c r="CJ6115" s="7">
        <v>0.449971213949106</v>
      </c>
      <c r="CK6115" s="7">
        <v>0.449971213949106</v>
      </c>
      <c r="CL6115" s="7">
        <v>0.449971213949106</v>
      </c>
      <c r="CM6115" s="7">
        <v>0.449971213949106</v>
      </c>
      <c r="CN6115" s="7">
        <v>0.449971213949106</v>
      </c>
      <c r="CO6115" s="7">
        <v>0.449971213949106</v>
      </c>
      <c r="CP6115" s="7">
        <v>0.449971213949106</v>
      </c>
      <c r="CQ6115" s="7">
        <v>0.449971213949106</v>
      </c>
      <c r="CR6115" s="7">
        <v>0.449971213949106</v>
      </c>
      <c r="CS6115" s="7">
        <v>0.449971213949106</v>
      </c>
      <c r="CT6115" s="7">
        <v>0.449971213949106</v>
      </c>
      <c r="CU6115" s="7">
        <v>0.449971213949106</v>
      </c>
      <c r="CV6115" s="7">
        <v>0.449971213949106</v>
      </c>
      <c r="CW6115" s="7">
        <v>0.449971213949106</v>
      </c>
      <c r="CX6115" s="7">
        <v>0.449971213949106</v>
      </c>
      <c r="CY6115" s="7">
        <v>0.449971213949106</v>
      </c>
      <c r="CZ6115" s="7">
        <v>0.449971213949106</v>
      </c>
      <c r="DA6115" s="7">
        <v>0.449971213949106</v>
      </c>
      <c r="DB6115" s="7">
        <v>0.449971213949106</v>
      </c>
      <c r="DC6115" s="7">
        <v>0.449971213949106</v>
      </c>
      <c r="DD6115" s="7">
        <v>0.449971213949106</v>
      </c>
      <c r="DE6115" s="7">
        <v>0.449971213949106</v>
      </c>
      <c r="DF6115" s="7">
        <v>0.449971213949106</v>
      </c>
      <c r="DG6115" s="7">
        <v>0.449971213949106</v>
      </c>
      <c r="DH6115" s="7">
        <v>0.449971213949106</v>
      </c>
      <c r="DI6115" s="7">
        <v>0.449971213949106</v>
      </c>
      <c r="DJ6115" s="7">
        <v>0.449971213949106</v>
      </c>
      <c r="DK6115" s="7">
        <v>0.449971213949106</v>
      </c>
      <c r="DL6115" s="7">
        <v>0.21315042660766201</v>
      </c>
      <c r="DM6115" s="7">
        <v>0.21315042660766201</v>
      </c>
      <c r="DN6115" s="7">
        <v>0.21315042660766201</v>
      </c>
      <c r="DO6115" s="7">
        <v>0.21315042660766201</v>
      </c>
      <c r="DP6115" s="7">
        <v>0.21315042660766201</v>
      </c>
      <c r="DQ6115" s="7">
        <v>0.21315042660766201</v>
      </c>
      <c r="DR6115" s="7">
        <v>0.21315042660766201</v>
      </c>
      <c r="DS6115" s="7">
        <v>0.21315042660766201</v>
      </c>
      <c r="DT6115" s="7">
        <v>0.21315042660766201</v>
      </c>
      <c r="DU6115" s="7">
        <v>0.21315042660766201</v>
      </c>
      <c r="DV6115" s="7">
        <v>0.21315042660766201</v>
      </c>
      <c r="DW6115" s="7">
        <v>0.21315042660766201</v>
      </c>
      <c r="DX6115" s="7">
        <v>0.21315042660766201</v>
      </c>
      <c r="DY6115" s="7">
        <v>0.21315042660766201</v>
      </c>
      <c r="DZ6115" s="7">
        <v>0.21315042660766201</v>
      </c>
      <c r="EA6115" s="7">
        <v>0.21315042660766201</v>
      </c>
      <c r="EB6115" s="7">
        <v>0.21315042660766201</v>
      </c>
      <c r="EC6115" s="7">
        <v>0.21315042660766201</v>
      </c>
      <c r="ED6115" s="7">
        <v>0.21315042660766201</v>
      </c>
      <c r="EE6115" s="7">
        <v>0.21315042660766201</v>
      </c>
      <c r="EF6115" s="7">
        <v>0.21315042660766201</v>
      </c>
      <c r="EG6115" s="7">
        <v>0.21315042660766201</v>
      </c>
      <c r="EH6115" s="7">
        <v>0.21315042660766201</v>
      </c>
      <c r="EI6115" s="7">
        <v>0.21315042660766201</v>
      </c>
      <c r="EJ6115" s="7">
        <v>0.21315042660766201</v>
      </c>
      <c r="EK6115" s="7">
        <v>0.21315042660766201</v>
      </c>
      <c r="EL6115" s="7">
        <v>0.21315042660766201</v>
      </c>
      <c r="EM6115" s="7">
        <v>0.21315042660766201</v>
      </c>
      <c r="EN6115" s="7">
        <v>0.21315042660766201</v>
      </c>
      <c r="EO6115" s="7">
        <v>0.21315042660766201</v>
      </c>
      <c r="EP6115" s="7">
        <v>0.21315042660766201</v>
      </c>
      <c r="EQ6115" s="7">
        <v>0.21315042660766201</v>
      </c>
      <c r="ER6115" s="7">
        <v>0.21315042660766201</v>
      </c>
      <c r="ES6115" s="7">
        <v>0.21315042660766201</v>
      </c>
      <c r="ET6115" s="7">
        <v>0.21315042660766201</v>
      </c>
      <c r="EU6115" s="7">
        <v>0.21315042660766201</v>
      </c>
      <c r="EV6115" s="7">
        <v>0.21315042660766201</v>
      </c>
      <c r="EW6115" s="7">
        <v>0.21315042660766201</v>
      </c>
    </row>
    <row r="6116" spans="1:153">
      <c r="A6116" s="6">
        <v>6114</v>
      </c>
      <c r="B6116">
        <v>0</v>
      </c>
      <c r="C6116">
        <v>0</v>
      </c>
      <c r="D6116">
        <v>0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.836341286766069</v>
      </c>
      <c r="AQ6116">
        <v>0</v>
      </c>
      <c r="AR6116">
        <v>0.14965686846954601</v>
      </c>
      <c r="AS6116">
        <v>1</v>
      </c>
      <c r="AT6116">
        <v>1</v>
      </c>
      <c r="AU6116">
        <v>1</v>
      </c>
      <c r="AV6116">
        <v>1</v>
      </c>
      <c r="AW6116">
        <v>0</v>
      </c>
      <c r="AX6116">
        <v>1</v>
      </c>
      <c r="AY6116">
        <v>1</v>
      </c>
      <c r="AZ6116">
        <v>0.28708550747517197</v>
      </c>
      <c r="BA6116">
        <v>1</v>
      </c>
      <c r="BB6116">
        <v>1</v>
      </c>
      <c r="BC6116">
        <v>1</v>
      </c>
      <c r="BD6116">
        <v>1</v>
      </c>
      <c r="BE6116">
        <v>1</v>
      </c>
      <c r="BF6116">
        <v>1</v>
      </c>
      <c r="BG6116">
        <v>1</v>
      </c>
      <c r="BH6116">
        <v>0.13299207162509299</v>
      </c>
      <c r="BI6116">
        <v>0.69993861859495499</v>
      </c>
      <c r="BJ6116">
        <v>1</v>
      </c>
      <c r="BK6116">
        <v>1</v>
      </c>
      <c r="BL6116">
        <v>1</v>
      </c>
      <c r="BM6116">
        <v>1</v>
      </c>
      <c r="BN6116">
        <v>1</v>
      </c>
      <c r="BO6116">
        <v>1</v>
      </c>
      <c r="BP6116">
        <v>1</v>
      </c>
      <c r="BQ6116">
        <v>1</v>
      </c>
      <c r="BR6116">
        <v>0</v>
      </c>
      <c r="BS6116">
        <v>1</v>
      </c>
      <c r="BT6116">
        <v>1</v>
      </c>
      <c r="BU6116">
        <v>7.7925331388086896E-2</v>
      </c>
      <c r="BV6116">
        <v>1</v>
      </c>
      <c r="BW6116">
        <v>0</v>
      </c>
      <c r="BX6116">
        <v>0.122081297354139</v>
      </c>
      <c r="BY6116">
        <v>1</v>
      </c>
      <c r="BZ6116" s="7">
        <v>0.44985601394553498</v>
      </c>
      <c r="CA6116" s="7">
        <v>0.44985601394553498</v>
      </c>
      <c r="CB6116" s="7">
        <v>0.44985601394553498</v>
      </c>
      <c r="CC6116" s="7">
        <v>0.44985601394553498</v>
      </c>
      <c r="CD6116" s="7">
        <v>0.44985601394553498</v>
      </c>
      <c r="CE6116" s="7">
        <v>0.44985601394553498</v>
      </c>
      <c r="CF6116" s="7">
        <v>0.44985601394553498</v>
      </c>
      <c r="CG6116" s="7">
        <v>0.44985601394553498</v>
      </c>
      <c r="CH6116" s="7">
        <v>0.44985601394553498</v>
      </c>
      <c r="CI6116" s="7">
        <v>0.44985601394553498</v>
      </c>
      <c r="CJ6116" s="7">
        <v>0.44985601394553498</v>
      </c>
      <c r="CK6116" s="7">
        <v>0.44985601394553498</v>
      </c>
      <c r="CL6116" s="7">
        <v>0.44985601394553498</v>
      </c>
      <c r="CM6116" s="7">
        <v>0.44985601394553498</v>
      </c>
      <c r="CN6116" s="7">
        <v>0.44985601394553498</v>
      </c>
      <c r="CO6116" s="7">
        <v>0.44985601394553498</v>
      </c>
      <c r="CP6116" s="7">
        <v>0.44985601394553498</v>
      </c>
      <c r="CQ6116" s="7">
        <v>0.44985601394553498</v>
      </c>
      <c r="CR6116" s="7">
        <v>0.44985601394553498</v>
      </c>
      <c r="CS6116" s="7">
        <v>0.44985601394553498</v>
      </c>
      <c r="CT6116" s="7">
        <v>0.44985601394553498</v>
      </c>
      <c r="CU6116" s="7">
        <v>0.44985601394553498</v>
      </c>
      <c r="CV6116" s="7">
        <v>0.44985601394553498</v>
      </c>
      <c r="CW6116" s="7">
        <v>0.44985601394553498</v>
      </c>
      <c r="CX6116" s="7">
        <v>0.44985601394553498</v>
      </c>
      <c r="CY6116" s="7">
        <v>0.44985601394553498</v>
      </c>
      <c r="CZ6116" s="7">
        <v>0.44985601394553498</v>
      </c>
      <c r="DA6116" s="7">
        <v>0.44985601394553498</v>
      </c>
      <c r="DB6116" s="7">
        <v>0.44985601394553498</v>
      </c>
      <c r="DC6116" s="7">
        <v>0.44985601394553498</v>
      </c>
      <c r="DD6116" s="7">
        <v>0.44985601394553498</v>
      </c>
      <c r="DE6116" s="7">
        <v>0.44985601394553498</v>
      </c>
      <c r="DF6116" s="7">
        <v>0.44985601394553498</v>
      </c>
      <c r="DG6116" s="7">
        <v>0.44985601394553498</v>
      </c>
      <c r="DH6116" s="7">
        <v>0.44985601394553498</v>
      </c>
      <c r="DI6116" s="7">
        <v>0.44985601394553498</v>
      </c>
      <c r="DJ6116" s="7">
        <v>0.44985601394553498</v>
      </c>
      <c r="DK6116" s="7">
        <v>0.44985601394553498</v>
      </c>
      <c r="DL6116" s="7">
        <v>0.213095856605971</v>
      </c>
      <c r="DM6116" s="7">
        <v>0.213095856605971</v>
      </c>
      <c r="DN6116" s="7">
        <v>0.213095856605971</v>
      </c>
      <c r="DO6116" s="7">
        <v>0.213095856605971</v>
      </c>
      <c r="DP6116" s="7">
        <v>0.213095856605971</v>
      </c>
      <c r="DQ6116" s="7">
        <v>0.213095856605971</v>
      </c>
      <c r="DR6116" s="7">
        <v>0.213095856605971</v>
      </c>
      <c r="DS6116" s="7">
        <v>0.213095856605971</v>
      </c>
      <c r="DT6116" s="7">
        <v>0.213095856605971</v>
      </c>
      <c r="DU6116" s="7">
        <v>0.213095856605971</v>
      </c>
      <c r="DV6116" s="7">
        <v>0.213095856605971</v>
      </c>
      <c r="DW6116" s="7">
        <v>0.213095856605971</v>
      </c>
      <c r="DX6116" s="7">
        <v>0.213095856605971</v>
      </c>
      <c r="DY6116" s="7">
        <v>0.213095856605971</v>
      </c>
      <c r="DZ6116" s="7">
        <v>0.213095856605971</v>
      </c>
      <c r="EA6116" s="7">
        <v>0.213095856605971</v>
      </c>
      <c r="EB6116" s="7">
        <v>0.213095856605971</v>
      </c>
      <c r="EC6116" s="7">
        <v>0.213095856605971</v>
      </c>
      <c r="ED6116" s="7">
        <v>0.213095856605971</v>
      </c>
      <c r="EE6116" s="7">
        <v>0.213095856605971</v>
      </c>
      <c r="EF6116" s="7">
        <v>0.213095856605971</v>
      </c>
      <c r="EG6116" s="7">
        <v>0.213095856605971</v>
      </c>
      <c r="EH6116" s="7">
        <v>0.213095856605971</v>
      </c>
      <c r="EI6116" s="7">
        <v>0.213095856605971</v>
      </c>
      <c r="EJ6116" s="7">
        <v>0.213095856605971</v>
      </c>
      <c r="EK6116" s="7">
        <v>0.213095856605971</v>
      </c>
      <c r="EL6116" s="7">
        <v>0.213095856605971</v>
      </c>
      <c r="EM6116" s="7">
        <v>0.213095856605971</v>
      </c>
      <c r="EN6116" s="7">
        <v>0.213095856605971</v>
      </c>
      <c r="EO6116" s="7">
        <v>0.213095856605971</v>
      </c>
      <c r="EP6116" s="7">
        <v>0.213095856605971</v>
      </c>
      <c r="EQ6116" s="7">
        <v>0.213095856605971</v>
      </c>
      <c r="ER6116" s="7">
        <v>0.213095856605971</v>
      </c>
      <c r="ES6116" s="7">
        <v>0.213095856605971</v>
      </c>
      <c r="ET6116" s="7">
        <v>0.213095856605971</v>
      </c>
      <c r="EU6116" s="7">
        <v>0.213095856605971</v>
      </c>
      <c r="EV6116" s="7">
        <v>0.213095856605971</v>
      </c>
      <c r="EW6116" s="7">
        <v>0.213095856605971</v>
      </c>
    </row>
    <row r="6117" spans="1:153">
      <c r="A6117" s="6">
        <v>6115</v>
      </c>
      <c r="B6117">
        <v>0</v>
      </c>
      <c r="C6117">
        <v>0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.634802000357922</v>
      </c>
      <c r="AQ6117">
        <v>0</v>
      </c>
      <c r="AR6117">
        <v>0.114839459852625</v>
      </c>
      <c r="AS6117">
        <v>1</v>
      </c>
      <c r="AT6117">
        <v>1</v>
      </c>
      <c r="AU6117">
        <v>1</v>
      </c>
      <c r="AV6117">
        <v>1</v>
      </c>
      <c r="AW6117">
        <v>0</v>
      </c>
      <c r="AX6117">
        <v>1</v>
      </c>
      <c r="AY6117">
        <v>1</v>
      </c>
      <c r="AZ6117">
        <v>0.89362051777038198</v>
      </c>
      <c r="BA6117">
        <v>1</v>
      </c>
      <c r="BB6117">
        <v>1</v>
      </c>
      <c r="BC6117">
        <v>1</v>
      </c>
      <c r="BD6117">
        <v>1</v>
      </c>
      <c r="BE6117">
        <v>1</v>
      </c>
      <c r="BF6117">
        <v>1</v>
      </c>
      <c r="BG6117">
        <v>1</v>
      </c>
      <c r="BH6117">
        <v>0.20536131296426399</v>
      </c>
      <c r="BI6117">
        <v>0.97035084843919295</v>
      </c>
      <c r="BJ6117">
        <v>1</v>
      </c>
      <c r="BK6117">
        <v>1</v>
      </c>
      <c r="BL6117">
        <v>1</v>
      </c>
      <c r="BM6117">
        <v>1</v>
      </c>
      <c r="BN6117">
        <v>1</v>
      </c>
      <c r="BO6117">
        <v>1</v>
      </c>
      <c r="BP6117">
        <v>1</v>
      </c>
      <c r="BQ6117">
        <v>0.99834183194257597</v>
      </c>
      <c r="BR6117">
        <v>0</v>
      </c>
      <c r="BS6117">
        <v>1</v>
      </c>
      <c r="BT6117">
        <v>1</v>
      </c>
      <c r="BU6117">
        <v>8.0425147813692102E-2</v>
      </c>
      <c r="BV6117">
        <v>1</v>
      </c>
      <c r="BW6117">
        <v>0</v>
      </c>
      <c r="BX6117">
        <v>0.14531360302492399</v>
      </c>
      <c r="BY6117">
        <v>1</v>
      </c>
      <c r="BZ6117" s="7">
        <v>0.44974081394196402</v>
      </c>
      <c r="CA6117" s="7">
        <v>0.44974081394196402</v>
      </c>
      <c r="CB6117" s="7">
        <v>0.44974081394196402</v>
      </c>
      <c r="CC6117" s="7">
        <v>0.44974081394196402</v>
      </c>
      <c r="CD6117" s="7">
        <v>0.44974081394196402</v>
      </c>
      <c r="CE6117" s="7">
        <v>0.44974081394196402</v>
      </c>
      <c r="CF6117" s="7">
        <v>0.44974081394196402</v>
      </c>
      <c r="CG6117" s="7">
        <v>0.44974081394196402</v>
      </c>
      <c r="CH6117" s="7">
        <v>0.44974081394196402</v>
      </c>
      <c r="CI6117" s="7">
        <v>0.44974081394196402</v>
      </c>
      <c r="CJ6117" s="7">
        <v>0.44974081394196402</v>
      </c>
      <c r="CK6117" s="7">
        <v>0.44974081394196402</v>
      </c>
      <c r="CL6117" s="7">
        <v>0.44974081394196402</v>
      </c>
      <c r="CM6117" s="7">
        <v>0.44974081394196402</v>
      </c>
      <c r="CN6117" s="7">
        <v>0.44974081394196402</v>
      </c>
      <c r="CO6117" s="7">
        <v>0.44974081394196402</v>
      </c>
      <c r="CP6117" s="7">
        <v>0.44974081394196402</v>
      </c>
      <c r="CQ6117" s="7">
        <v>0.44974081394196402</v>
      </c>
      <c r="CR6117" s="7">
        <v>0.44974081394196402</v>
      </c>
      <c r="CS6117" s="7">
        <v>0.44974081394196402</v>
      </c>
      <c r="CT6117" s="7">
        <v>0.44974081394196402</v>
      </c>
      <c r="CU6117" s="7">
        <v>0.44974081394196402</v>
      </c>
      <c r="CV6117" s="7">
        <v>0.44974081394196402</v>
      </c>
      <c r="CW6117" s="7">
        <v>0.44974081394196402</v>
      </c>
      <c r="CX6117" s="7">
        <v>0.44974081394196402</v>
      </c>
      <c r="CY6117" s="7">
        <v>0.44974081394196402</v>
      </c>
      <c r="CZ6117" s="7">
        <v>0.44974081394196402</v>
      </c>
      <c r="DA6117" s="7">
        <v>0.44974081394196402</v>
      </c>
      <c r="DB6117" s="7">
        <v>0.44974081394196402</v>
      </c>
      <c r="DC6117" s="7">
        <v>0.44974081394196402</v>
      </c>
      <c r="DD6117" s="7">
        <v>0.44974081394196402</v>
      </c>
      <c r="DE6117" s="7">
        <v>0.44974081394196402</v>
      </c>
      <c r="DF6117" s="7">
        <v>0.44974081394196402</v>
      </c>
      <c r="DG6117" s="7">
        <v>0.44974081394196402</v>
      </c>
      <c r="DH6117" s="7">
        <v>0.44974081394196402</v>
      </c>
      <c r="DI6117" s="7">
        <v>0.44974081394196402</v>
      </c>
      <c r="DJ6117" s="7">
        <v>0.44974081394196402</v>
      </c>
      <c r="DK6117" s="7">
        <v>0.44974081394196402</v>
      </c>
      <c r="DL6117" s="7">
        <v>0.21304128660427901</v>
      </c>
      <c r="DM6117" s="7">
        <v>0.21304128660427901</v>
      </c>
      <c r="DN6117" s="7">
        <v>0.21304128660427901</v>
      </c>
      <c r="DO6117" s="7">
        <v>0.21304128660427901</v>
      </c>
      <c r="DP6117" s="7">
        <v>0.21304128660427901</v>
      </c>
      <c r="DQ6117" s="7">
        <v>0.21304128660427901</v>
      </c>
      <c r="DR6117" s="7">
        <v>0.21304128660427901</v>
      </c>
      <c r="DS6117" s="7">
        <v>0.21304128660427901</v>
      </c>
      <c r="DT6117" s="7">
        <v>0.21304128660427901</v>
      </c>
      <c r="DU6117" s="7">
        <v>0.21304128660427901</v>
      </c>
      <c r="DV6117" s="7">
        <v>0.21304128660427901</v>
      </c>
      <c r="DW6117" s="7">
        <v>0.21304128660427901</v>
      </c>
      <c r="DX6117" s="7">
        <v>0.21304128660427901</v>
      </c>
      <c r="DY6117" s="7">
        <v>0.21304128660427901</v>
      </c>
      <c r="DZ6117" s="7">
        <v>0.21304128660427901</v>
      </c>
      <c r="EA6117" s="7">
        <v>0.21304128660427901</v>
      </c>
      <c r="EB6117" s="7">
        <v>0.21304128660427901</v>
      </c>
      <c r="EC6117" s="7">
        <v>0.21304128660427901</v>
      </c>
      <c r="ED6117" s="7">
        <v>0.21304128660427901</v>
      </c>
      <c r="EE6117" s="7">
        <v>0.21304128660427901</v>
      </c>
      <c r="EF6117" s="7">
        <v>0.21304128660427901</v>
      </c>
      <c r="EG6117" s="7">
        <v>0.21304128660427901</v>
      </c>
      <c r="EH6117" s="7">
        <v>0.21304128660427901</v>
      </c>
      <c r="EI6117" s="7">
        <v>0.21304128660427901</v>
      </c>
      <c r="EJ6117" s="7">
        <v>0.21304128660427901</v>
      </c>
      <c r="EK6117" s="7">
        <v>0.21304128660427901</v>
      </c>
      <c r="EL6117" s="7">
        <v>0.21304128660427901</v>
      </c>
      <c r="EM6117" s="7">
        <v>0.21304128660427901</v>
      </c>
      <c r="EN6117" s="7">
        <v>0.21304128660427901</v>
      </c>
      <c r="EO6117" s="7">
        <v>0.21304128660427901</v>
      </c>
      <c r="EP6117" s="7">
        <v>0.21304128660427901</v>
      </c>
      <c r="EQ6117" s="7">
        <v>0.21304128660427901</v>
      </c>
      <c r="ER6117" s="7">
        <v>0.21304128660427901</v>
      </c>
      <c r="ES6117" s="7">
        <v>0.21304128660427901</v>
      </c>
      <c r="ET6117" s="7">
        <v>0.21304128660427901</v>
      </c>
      <c r="EU6117" s="7">
        <v>0.21304128660427901</v>
      </c>
      <c r="EV6117" s="7">
        <v>0.21304128660427901</v>
      </c>
      <c r="EW6117" s="7">
        <v>0.21304128660427901</v>
      </c>
    </row>
    <row r="6118" spans="1:153">
      <c r="A6118" s="6">
        <v>6116</v>
      </c>
      <c r="B6118">
        <v>0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.96136471372648602</v>
      </c>
      <c r="AQ6118">
        <v>0</v>
      </c>
      <c r="AR6118">
        <v>0.39303060179374899</v>
      </c>
      <c r="AS6118">
        <v>1</v>
      </c>
      <c r="AT6118">
        <v>1</v>
      </c>
      <c r="AU6118">
        <v>1</v>
      </c>
      <c r="AV6118">
        <v>1</v>
      </c>
      <c r="AW6118">
        <v>0</v>
      </c>
      <c r="AX6118">
        <v>1</v>
      </c>
      <c r="AY6118">
        <v>0.72099356904495704</v>
      </c>
      <c r="AZ6118">
        <v>1</v>
      </c>
      <c r="BA6118">
        <v>1</v>
      </c>
      <c r="BB6118">
        <v>1</v>
      </c>
      <c r="BC6118">
        <v>1</v>
      </c>
      <c r="BD6118">
        <v>1</v>
      </c>
      <c r="BE6118">
        <v>1</v>
      </c>
      <c r="BF6118">
        <v>0</v>
      </c>
      <c r="BG6118">
        <v>1</v>
      </c>
      <c r="BH6118">
        <v>0.268714132474064</v>
      </c>
      <c r="BI6118">
        <v>1</v>
      </c>
      <c r="BJ6118">
        <v>1</v>
      </c>
      <c r="BK6118">
        <v>1</v>
      </c>
      <c r="BL6118">
        <v>0</v>
      </c>
      <c r="BM6118">
        <v>1</v>
      </c>
      <c r="BN6118">
        <v>1</v>
      </c>
      <c r="BO6118">
        <v>1</v>
      </c>
      <c r="BP6118">
        <v>1</v>
      </c>
      <c r="BQ6118">
        <v>1</v>
      </c>
      <c r="BR6118">
        <v>0</v>
      </c>
      <c r="BS6118">
        <v>1</v>
      </c>
      <c r="BT6118">
        <v>1</v>
      </c>
      <c r="BU6118">
        <v>5.8752012881513098E-2</v>
      </c>
      <c r="BV6118">
        <v>1</v>
      </c>
      <c r="BW6118">
        <v>0</v>
      </c>
      <c r="BX6118">
        <v>0.43667245832913998</v>
      </c>
      <c r="BY6118">
        <v>1</v>
      </c>
      <c r="BZ6118" s="7">
        <v>0.44962561393839301</v>
      </c>
      <c r="CA6118" s="7">
        <v>0.44962561393839301</v>
      </c>
      <c r="CB6118" s="7">
        <v>0.44962561393839301</v>
      </c>
      <c r="CC6118" s="7">
        <v>0.44962561393839301</v>
      </c>
      <c r="CD6118" s="7">
        <v>0.44962561393839301</v>
      </c>
      <c r="CE6118" s="7">
        <v>0.44962561393839301</v>
      </c>
      <c r="CF6118" s="7">
        <v>0.44962561393839301</v>
      </c>
      <c r="CG6118" s="7">
        <v>0.44962561393839301</v>
      </c>
      <c r="CH6118" s="7">
        <v>0.44962561393839301</v>
      </c>
      <c r="CI6118" s="7">
        <v>0.44962561393839301</v>
      </c>
      <c r="CJ6118" s="7">
        <v>0.44962561393839301</v>
      </c>
      <c r="CK6118" s="7">
        <v>0.44962561393839301</v>
      </c>
      <c r="CL6118" s="7">
        <v>0.44962561393839301</v>
      </c>
      <c r="CM6118" s="7">
        <v>0.44962561393839301</v>
      </c>
      <c r="CN6118" s="7">
        <v>0.44962561393839301</v>
      </c>
      <c r="CO6118" s="7">
        <v>0.44962561393839301</v>
      </c>
      <c r="CP6118" s="7">
        <v>0.44962561393839301</v>
      </c>
      <c r="CQ6118" s="7">
        <v>0.44962561393839301</v>
      </c>
      <c r="CR6118" s="7">
        <v>0.44962561393839301</v>
      </c>
      <c r="CS6118" s="7">
        <v>0.44962561393839301</v>
      </c>
      <c r="CT6118" s="7">
        <v>0.44962561393839301</v>
      </c>
      <c r="CU6118" s="7">
        <v>0.44962561393839301</v>
      </c>
      <c r="CV6118" s="7">
        <v>0.44962561393839301</v>
      </c>
      <c r="CW6118" s="7">
        <v>0.44962561393839301</v>
      </c>
      <c r="CX6118" s="7">
        <v>0.44962561393839301</v>
      </c>
      <c r="CY6118" s="7">
        <v>0.44962561393839301</v>
      </c>
      <c r="CZ6118" s="7">
        <v>0.44962561393839301</v>
      </c>
      <c r="DA6118" s="7">
        <v>0.44962561393839301</v>
      </c>
      <c r="DB6118" s="7">
        <v>0.44962561393839301</v>
      </c>
      <c r="DC6118" s="7">
        <v>0.44962561393839301</v>
      </c>
      <c r="DD6118" s="7">
        <v>0.44962561393839301</v>
      </c>
      <c r="DE6118" s="7">
        <v>0.44962561393839301</v>
      </c>
      <c r="DF6118" s="7">
        <v>0.44962561393839301</v>
      </c>
      <c r="DG6118" s="7">
        <v>0.44962561393839301</v>
      </c>
      <c r="DH6118" s="7">
        <v>0.44962561393839301</v>
      </c>
      <c r="DI6118" s="7">
        <v>0.44962561393839301</v>
      </c>
      <c r="DJ6118" s="7">
        <v>0.44962561393839301</v>
      </c>
      <c r="DK6118" s="7">
        <v>0.44962561393839301</v>
      </c>
      <c r="DL6118" s="7">
        <v>0.212986716602587</v>
      </c>
      <c r="DM6118" s="7">
        <v>0.212986716602587</v>
      </c>
      <c r="DN6118" s="7">
        <v>0.212986716602587</v>
      </c>
      <c r="DO6118" s="7">
        <v>0.212986716602587</v>
      </c>
      <c r="DP6118" s="7">
        <v>0.212986716602587</v>
      </c>
      <c r="DQ6118" s="7">
        <v>0.212986716602587</v>
      </c>
      <c r="DR6118" s="7">
        <v>0.212986716602587</v>
      </c>
      <c r="DS6118" s="7">
        <v>0.212986716602587</v>
      </c>
      <c r="DT6118" s="7">
        <v>0.212986716602587</v>
      </c>
      <c r="DU6118" s="7">
        <v>0.212986716602587</v>
      </c>
      <c r="DV6118" s="7">
        <v>0.212986716602587</v>
      </c>
      <c r="DW6118" s="7">
        <v>0.212986716602587</v>
      </c>
      <c r="DX6118" s="7">
        <v>0.212986716602587</v>
      </c>
      <c r="DY6118" s="7">
        <v>0.212986716602587</v>
      </c>
      <c r="DZ6118" s="7">
        <v>0.212986716602587</v>
      </c>
      <c r="EA6118" s="7">
        <v>0.212986716602587</v>
      </c>
      <c r="EB6118" s="7">
        <v>0.212986716602587</v>
      </c>
      <c r="EC6118" s="7">
        <v>0.212986716602587</v>
      </c>
      <c r="ED6118" s="7">
        <v>0.212986716602587</v>
      </c>
      <c r="EE6118" s="7">
        <v>0.212986716602587</v>
      </c>
      <c r="EF6118" s="7">
        <v>0.212986716602587</v>
      </c>
      <c r="EG6118" s="7">
        <v>0.212986716602587</v>
      </c>
      <c r="EH6118" s="7">
        <v>0.212986716602587</v>
      </c>
      <c r="EI6118" s="7">
        <v>0.212986716602587</v>
      </c>
      <c r="EJ6118" s="7">
        <v>0.212986716602587</v>
      </c>
      <c r="EK6118" s="7">
        <v>0.212986716602587</v>
      </c>
      <c r="EL6118" s="7">
        <v>0.212986716602587</v>
      </c>
      <c r="EM6118" s="7">
        <v>0.212986716602587</v>
      </c>
      <c r="EN6118" s="7">
        <v>0.212986716602587</v>
      </c>
      <c r="EO6118" s="7">
        <v>0.212986716602587</v>
      </c>
      <c r="EP6118" s="7">
        <v>0.212986716602587</v>
      </c>
      <c r="EQ6118" s="7">
        <v>0.212986716602587</v>
      </c>
      <c r="ER6118" s="7">
        <v>0.212986716602587</v>
      </c>
      <c r="ES6118" s="7">
        <v>0.212986716602587</v>
      </c>
      <c r="ET6118" s="7">
        <v>0.212986716602587</v>
      </c>
      <c r="EU6118" s="7">
        <v>0.212986716602587</v>
      </c>
      <c r="EV6118" s="7">
        <v>0.212986716602587</v>
      </c>
      <c r="EW6118" s="7">
        <v>0.212986716602587</v>
      </c>
    </row>
    <row r="6119" spans="1:153">
      <c r="A6119" s="6">
        <v>6117</v>
      </c>
      <c r="B6119">
        <v>0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1</v>
      </c>
      <c r="AQ6119">
        <v>0</v>
      </c>
      <c r="AR6119">
        <v>1</v>
      </c>
      <c r="AS6119">
        <v>1</v>
      </c>
      <c r="AT6119">
        <v>1</v>
      </c>
      <c r="AU6119">
        <v>1</v>
      </c>
      <c r="AV6119">
        <v>1</v>
      </c>
      <c r="AW6119">
        <v>0</v>
      </c>
      <c r="AX6119">
        <v>1</v>
      </c>
      <c r="AY6119">
        <v>0.43883591693709001</v>
      </c>
      <c r="AZ6119">
        <v>1</v>
      </c>
      <c r="BA6119">
        <v>1</v>
      </c>
      <c r="BB6119">
        <v>1</v>
      </c>
      <c r="BC6119">
        <v>1</v>
      </c>
      <c r="BD6119">
        <v>1</v>
      </c>
      <c r="BE6119">
        <v>0.85401216314754003</v>
      </c>
      <c r="BF6119">
        <v>0</v>
      </c>
      <c r="BG6119">
        <v>1</v>
      </c>
      <c r="BH6119">
        <v>0.30205042516626002</v>
      </c>
      <c r="BI6119">
        <v>1</v>
      </c>
      <c r="BJ6119">
        <v>1</v>
      </c>
      <c r="BK6119">
        <v>1</v>
      </c>
      <c r="BL6119">
        <v>0</v>
      </c>
      <c r="BM6119">
        <v>1</v>
      </c>
      <c r="BN6119">
        <v>1</v>
      </c>
      <c r="BO6119">
        <v>1</v>
      </c>
      <c r="BP6119">
        <v>1</v>
      </c>
      <c r="BQ6119">
        <v>1</v>
      </c>
      <c r="BR6119">
        <v>0</v>
      </c>
      <c r="BS6119">
        <v>1</v>
      </c>
      <c r="BT6119">
        <v>1</v>
      </c>
      <c r="BU6119">
        <v>3.3684267330392197E-2</v>
      </c>
      <c r="BV6119">
        <v>1</v>
      </c>
      <c r="BW6119">
        <v>0</v>
      </c>
      <c r="BX6119">
        <v>0.97046943601681301</v>
      </c>
      <c r="BY6119">
        <v>1</v>
      </c>
      <c r="BZ6119" s="7">
        <v>0.449510413934822</v>
      </c>
      <c r="CA6119" s="7">
        <v>0.449510413934822</v>
      </c>
      <c r="CB6119" s="7">
        <v>0.449510413934822</v>
      </c>
      <c r="CC6119" s="7">
        <v>0.449510413934822</v>
      </c>
      <c r="CD6119" s="7">
        <v>0.449510413934822</v>
      </c>
      <c r="CE6119" s="7">
        <v>0.449510413934822</v>
      </c>
      <c r="CF6119" s="7">
        <v>0.449510413934822</v>
      </c>
      <c r="CG6119" s="7">
        <v>0.449510413934822</v>
      </c>
      <c r="CH6119" s="7">
        <v>0.449510413934822</v>
      </c>
      <c r="CI6119" s="7">
        <v>0.449510413934822</v>
      </c>
      <c r="CJ6119" s="7">
        <v>0.449510413934822</v>
      </c>
      <c r="CK6119" s="7">
        <v>0.449510413934822</v>
      </c>
      <c r="CL6119" s="7">
        <v>0.449510413934822</v>
      </c>
      <c r="CM6119" s="7">
        <v>0.449510413934822</v>
      </c>
      <c r="CN6119" s="7">
        <v>0.449510413934822</v>
      </c>
      <c r="CO6119" s="7">
        <v>0.449510413934822</v>
      </c>
      <c r="CP6119" s="7">
        <v>0.449510413934822</v>
      </c>
      <c r="CQ6119" s="7">
        <v>0.449510413934822</v>
      </c>
      <c r="CR6119" s="7">
        <v>0.449510413934822</v>
      </c>
      <c r="CS6119" s="7">
        <v>0.449510413934822</v>
      </c>
      <c r="CT6119" s="7">
        <v>0.449510413934822</v>
      </c>
      <c r="CU6119" s="7">
        <v>0.449510413934822</v>
      </c>
      <c r="CV6119" s="7">
        <v>0.449510413934822</v>
      </c>
      <c r="CW6119" s="7">
        <v>0.449510413934822</v>
      </c>
      <c r="CX6119" s="7">
        <v>0.449510413934822</v>
      </c>
      <c r="CY6119" s="7">
        <v>0.449510413934822</v>
      </c>
      <c r="CZ6119" s="7">
        <v>0.449510413934822</v>
      </c>
      <c r="DA6119" s="7">
        <v>0.449510413934822</v>
      </c>
      <c r="DB6119" s="7">
        <v>0.449510413934822</v>
      </c>
      <c r="DC6119" s="7">
        <v>0.449510413934822</v>
      </c>
      <c r="DD6119" s="7">
        <v>0.449510413934822</v>
      </c>
      <c r="DE6119" s="7">
        <v>0.449510413934822</v>
      </c>
      <c r="DF6119" s="7">
        <v>0.449510413934822</v>
      </c>
      <c r="DG6119" s="7">
        <v>0.449510413934822</v>
      </c>
      <c r="DH6119" s="7">
        <v>0.449510413934822</v>
      </c>
      <c r="DI6119" s="7">
        <v>0.449510413934822</v>
      </c>
      <c r="DJ6119" s="7">
        <v>0.449510413934822</v>
      </c>
      <c r="DK6119" s="7">
        <v>0.449510413934822</v>
      </c>
      <c r="DL6119" s="7">
        <v>0.21293214660089599</v>
      </c>
      <c r="DM6119" s="7">
        <v>0.21293214660089599</v>
      </c>
      <c r="DN6119" s="7">
        <v>0.21293214660089599</v>
      </c>
      <c r="DO6119" s="7">
        <v>0.21293214660089599</v>
      </c>
      <c r="DP6119" s="7">
        <v>0.21293214660089599</v>
      </c>
      <c r="DQ6119" s="7">
        <v>0.21293214660089599</v>
      </c>
      <c r="DR6119" s="7">
        <v>0.21293214660089599</v>
      </c>
      <c r="DS6119" s="7">
        <v>0.21293214660089599</v>
      </c>
      <c r="DT6119" s="7">
        <v>0.21293214660089599</v>
      </c>
      <c r="DU6119" s="7">
        <v>0.21293214660089599</v>
      </c>
      <c r="DV6119" s="7">
        <v>0.21293214660089599</v>
      </c>
      <c r="DW6119" s="7">
        <v>0.21293214660089599</v>
      </c>
      <c r="DX6119" s="7">
        <v>0.21293214660089599</v>
      </c>
      <c r="DY6119" s="7">
        <v>0.21293214660089599</v>
      </c>
      <c r="DZ6119" s="7">
        <v>0.21293214660089599</v>
      </c>
      <c r="EA6119" s="7">
        <v>0.21293214660089599</v>
      </c>
      <c r="EB6119" s="7">
        <v>0.21293214660089599</v>
      </c>
      <c r="EC6119" s="7">
        <v>0.21293214660089599</v>
      </c>
      <c r="ED6119" s="7">
        <v>0.21293214660089599</v>
      </c>
      <c r="EE6119" s="7">
        <v>0.21293214660089599</v>
      </c>
      <c r="EF6119" s="7">
        <v>0.21293214660089599</v>
      </c>
      <c r="EG6119" s="7">
        <v>0.21293214660089599</v>
      </c>
      <c r="EH6119" s="7">
        <v>0.21293214660089599</v>
      </c>
      <c r="EI6119" s="7">
        <v>0.21293214660089599</v>
      </c>
      <c r="EJ6119" s="7">
        <v>0.21293214660089599</v>
      </c>
      <c r="EK6119" s="7">
        <v>0.21293214660089599</v>
      </c>
      <c r="EL6119" s="7">
        <v>0.21293214660089599</v>
      </c>
      <c r="EM6119" s="7">
        <v>0.21293214660089599</v>
      </c>
      <c r="EN6119" s="7">
        <v>0.21293214660089599</v>
      </c>
      <c r="EO6119" s="7">
        <v>0.21293214660089599</v>
      </c>
      <c r="EP6119" s="7">
        <v>0.21293214660089599</v>
      </c>
      <c r="EQ6119" s="7">
        <v>0.21293214660089599</v>
      </c>
      <c r="ER6119" s="7">
        <v>0.21293214660089599</v>
      </c>
      <c r="ES6119" s="7">
        <v>0.21293214660089599</v>
      </c>
      <c r="ET6119" s="7">
        <v>0.21293214660089599</v>
      </c>
      <c r="EU6119" s="7">
        <v>0.21293214660089599</v>
      </c>
      <c r="EV6119" s="7">
        <v>0.21293214660089599</v>
      </c>
      <c r="EW6119" s="7">
        <v>0.21293214660089599</v>
      </c>
    </row>
    <row r="6120" spans="1:153">
      <c r="A6120" s="6">
        <v>6118</v>
      </c>
      <c r="B6120">
        <v>0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1</v>
      </c>
      <c r="AQ6120">
        <v>0</v>
      </c>
      <c r="AR6120">
        <v>1</v>
      </c>
      <c r="AS6120">
        <v>1</v>
      </c>
      <c r="AT6120">
        <v>1</v>
      </c>
      <c r="AU6120">
        <v>1</v>
      </c>
      <c r="AV6120">
        <v>1</v>
      </c>
      <c r="AW6120">
        <v>0</v>
      </c>
      <c r="AX6120">
        <v>1</v>
      </c>
      <c r="AY6120">
        <v>0.33043461444892802</v>
      </c>
      <c r="AZ6120">
        <v>1</v>
      </c>
      <c r="BA6120">
        <v>1</v>
      </c>
      <c r="BB6120">
        <v>1</v>
      </c>
      <c r="BC6120">
        <v>1</v>
      </c>
      <c r="BD6120">
        <v>1</v>
      </c>
      <c r="BE6120">
        <v>0.612007492923896</v>
      </c>
      <c r="BF6120">
        <v>0</v>
      </c>
      <c r="BG6120">
        <v>1</v>
      </c>
      <c r="BH6120">
        <v>0.32229799737138798</v>
      </c>
      <c r="BI6120">
        <v>1</v>
      </c>
      <c r="BJ6120">
        <v>1</v>
      </c>
      <c r="BK6120">
        <v>1</v>
      </c>
      <c r="BL6120">
        <v>0</v>
      </c>
      <c r="BM6120">
        <v>0.93303825320406897</v>
      </c>
      <c r="BN6120">
        <v>1</v>
      </c>
      <c r="BO6120">
        <v>1</v>
      </c>
      <c r="BP6120">
        <v>1</v>
      </c>
      <c r="BQ6120">
        <v>1</v>
      </c>
      <c r="BR6120">
        <v>0</v>
      </c>
      <c r="BS6120">
        <v>1</v>
      </c>
      <c r="BT6120">
        <v>1</v>
      </c>
      <c r="BU6120">
        <v>0.117780842368279</v>
      </c>
      <c r="BV6120">
        <v>1</v>
      </c>
      <c r="BW6120">
        <v>0</v>
      </c>
      <c r="BX6120">
        <v>1</v>
      </c>
      <c r="BY6120">
        <v>1</v>
      </c>
      <c r="BZ6120" s="7">
        <v>0.44939521393124998</v>
      </c>
      <c r="CA6120" s="7">
        <v>0.44939521393124998</v>
      </c>
      <c r="CB6120" s="7">
        <v>0.44939521393124998</v>
      </c>
      <c r="CC6120" s="7">
        <v>0.44939521393124998</v>
      </c>
      <c r="CD6120" s="7">
        <v>0.44939521393124998</v>
      </c>
      <c r="CE6120" s="7">
        <v>0.44939521393124998</v>
      </c>
      <c r="CF6120" s="7">
        <v>0.44939521393124998</v>
      </c>
      <c r="CG6120" s="7">
        <v>0.44939521393124998</v>
      </c>
      <c r="CH6120" s="7">
        <v>0.44939521393124998</v>
      </c>
      <c r="CI6120" s="7">
        <v>0.44939521393124998</v>
      </c>
      <c r="CJ6120" s="7">
        <v>0.44939521393124998</v>
      </c>
      <c r="CK6120" s="7">
        <v>0.44939521393124998</v>
      </c>
      <c r="CL6120" s="7">
        <v>0.44939521393124998</v>
      </c>
      <c r="CM6120" s="7">
        <v>0.44939521393124998</v>
      </c>
      <c r="CN6120" s="7">
        <v>0.44939521393124998</v>
      </c>
      <c r="CO6120" s="7">
        <v>0.44939521393124998</v>
      </c>
      <c r="CP6120" s="7">
        <v>0.44939521393124998</v>
      </c>
      <c r="CQ6120" s="7">
        <v>0.44939521393124998</v>
      </c>
      <c r="CR6120" s="7">
        <v>0.44939521393124998</v>
      </c>
      <c r="CS6120" s="7">
        <v>0.44939521393124998</v>
      </c>
      <c r="CT6120" s="7">
        <v>0.44939521393124998</v>
      </c>
      <c r="CU6120" s="7">
        <v>0.44939521393124998</v>
      </c>
      <c r="CV6120" s="7">
        <v>0.44939521393124998</v>
      </c>
      <c r="CW6120" s="7">
        <v>0.44939521393124998</v>
      </c>
      <c r="CX6120" s="7">
        <v>0.44939521393124998</v>
      </c>
      <c r="CY6120" s="7">
        <v>0.44939521393124998</v>
      </c>
      <c r="CZ6120" s="7">
        <v>0.44939521393124998</v>
      </c>
      <c r="DA6120" s="7">
        <v>0.44939521393124998</v>
      </c>
      <c r="DB6120" s="7">
        <v>0.44939521393124998</v>
      </c>
      <c r="DC6120" s="7">
        <v>0.44939521393124998</v>
      </c>
      <c r="DD6120" s="7">
        <v>0.44939521393124998</v>
      </c>
      <c r="DE6120" s="7">
        <v>0.44939521393124998</v>
      </c>
      <c r="DF6120" s="7">
        <v>0.44939521393124998</v>
      </c>
      <c r="DG6120" s="7">
        <v>0.44939521393124998</v>
      </c>
      <c r="DH6120" s="7">
        <v>0.44939521393124998</v>
      </c>
      <c r="DI6120" s="7">
        <v>0.44939521393124998</v>
      </c>
      <c r="DJ6120" s="7">
        <v>0.44939521393124998</v>
      </c>
      <c r="DK6120" s="7">
        <v>0.44939521393124998</v>
      </c>
      <c r="DL6120" s="7">
        <v>0.212877576599204</v>
      </c>
      <c r="DM6120" s="7">
        <v>0.212877576599204</v>
      </c>
      <c r="DN6120" s="7">
        <v>0.212877576599204</v>
      </c>
      <c r="DO6120" s="7">
        <v>0.212877576599204</v>
      </c>
      <c r="DP6120" s="7">
        <v>0.212877576599204</v>
      </c>
      <c r="DQ6120" s="7">
        <v>0.212877576599204</v>
      </c>
      <c r="DR6120" s="7">
        <v>0.212877576599204</v>
      </c>
      <c r="DS6120" s="7">
        <v>0.212877576599204</v>
      </c>
      <c r="DT6120" s="7">
        <v>0.212877576599204</v>
      </c>
      <c r="DU6120" s="7">
        <v>0.212877576599204</v>
      </c>
      <c r="DV6120" s="7">
        <v>0.212877576599204</v>
      </c>
      <c r="DW6120" s="7">
        <v>0.212877576599204</v>
      </c>
      <c r="DX6120" s="7">
        <v>0.212877576599204</v>
      </c>
      <c r="DY6120" s="7">
        <v>0.212877576599204</v>
      </c>
      <c r="DZ6120" s="7">
        <v>0.212877576599204</v>
      </c>
      <c r="EA6120" s="7">
        <v>0.212877576599204</v>
      </c>
      <c r="EB6120" s="7">
        <v>0.212877576599204</v>
      </c>
      <c r="EC6120" s="7">
        <v>0.212877576599204</v>
      </c>
      <c r="ED6120" s="7">
        <v>0.212877576599204</v>
      </c>
      <c r="EE6120" s="7">
        <v>0.212877576599204</v>
      </c>
      <c r="EF6120" s="7">
        <v>0.212877576599204</v>
      </c>
      <c r="EG6120" s="7">
        <v>0.212877576599204</v>
      </c>
      <c r="EH6120" s="7">
        <v>0.212877576599204</v>
      </c>
      <c r="EI6120" s="7">
        <v>0.212877576599204</v>
      </c>
      <c r="EJ6120" s="7">
        <v>0.212877576599204</v>
      </c>
      <c r="EK6120" s="7">
        <v>0.212877576599204</v>
      </c>
      <c r="EL6120" s="7">
        <v>0.212877576599204</v>
      </c>
      <c r="EM6120" s="7">
        <v>0.212877576599204</v>
      </c>
      <c r="EN6120" s="7">
        <v>0.212877576599204</v>
      </c>
      <c r="EO6120" s="7">
        <v>0.212877576599204</v>
      </c>
      <c r="EP6120" s="7">
        <v>0.212877576599204</v>
      </c>
      <c r="EQ6120" s="7">
        <v>0.212877576599204</v>
      </c>
      <c r="ER6120" s="7">
        <v>0.212877576599204</v>
      </c>
      <c r="ES6120" s="7">
        <v>0.212877576599204</v>
      </c>
      <c r="ET6120" s="7">
        <v>0.212877576599204</v>
      </c>
      <c r="EU6120" s="7">
        <v>0.212877576599204</v>
      </c>
      <c r="EV6120" s="7">
        <v>0.212877576599204</v>
      </c>
      <c r="EW6120" s="7">
        <v>0.212877576599204</v>
      </c>
    </row>
    <row r="6121" spans="1:153">
      <c r="A6121" s="6">
        <v>6119</v>
      </c>
      <c r="B6121">
        <v>0</v>
      </c>
      <c r="C6121">
        <v>0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1</v>
      </c>
      <c r="AQ6121">
        <v>0</v>
      </c>
      <c r="AR6121">
        <v>1</v>
      </c>
      <c r="AS6121">
        <v>1</v>
      </c>
      <c r="AT6121">
        <v>1</v>
      </c>
      <c r="AU6121">
        <v>1</v>
      </c>
      <c r="AV6121">
        <v>1</v>
      </c>
      <c r="AW6121">
        <v>0</v>
      </c>
      <c r="AX6121">
        <v>1</v>
      </c>
      <c r="AY6121">
        <v>0.24765716749425801</v>
      </c>
      <c r="AZ6121">
        <v>1</v>
      </c>
      <c r="BA6121">
        <v>1</v>
      </c>
      <c r="BB6121">
        <v>1</v>
      </c>
      <c r="BC6121">
        <v>1</v>
      </c>
      <c r="BD6121">
        <v>1</v>
      </c>
      <c r="BE6121">
        <v>0.32907127702559502</v>
      </c>
      <c r="BF6121">
        <v>0</v>
      </c>
      <c r="BG6121">
        <v>0.78136125719053595</v>
      </c>
      <c r="BH6121">
        <v>0.32348538360472501</v>
      </c>
      <c r="BI6121">
        <v>1</v>
      </c>
      <c r="BJ6121">
        <v>1</v>
      </c>
      <c r="BK6121">
        <v>1</v>
      </c>
      <c r="BL6121">
        <v>0</v>
      </c>
      <c r="BM6121">
        <v>0.77972070786936098</v>
      </c>
      <c r="BN6121">
        <v>1</v>
      </c>
      <c r="BO6121">
        <v>1</v>
      </c>
      <c r="BP6121">
        <v>1</v>
      </c>
      <c r="BQ6121">
        <v>1</v>
      </c>
      <c r="BR6121">
        <v>0</v>
      </c>
      <c r="BS6121">
        <v>1</v>
      </c>
      <c r="BT6121">
        <v>1</v>
      </c>
      <c r="BU6121">
        <v>0.421346189343419</v>
      </c>
      <c r="BV6121">
        <v>1</v>
      </c>
      <c r="BW6121">
        <v>0</v>
      </c>
      <c r="BX6121">
        <v>1</v>
      </c>
      <c r="BY6121">
        <v>1</v>
      </c>
      <c r="BZ6121" s="7">
        <v>0.44928001392767902</v>
      </c>
      <c r="CA6121" s="7">
        <v>0.44928001392767902</v>
      </c>
      <c r="CB6121" s="7">
        <v>0.44928001392767902</v>
      </c>
      <c r="CC6121" s="7">
        <v>0.44928001392767902</v>
      </c>
      <c r="CD6121" s="7">
        <v>0.44928001392767902</v>
      </c>
      <c r="CE6121" s="7">
        <v>0.44928001392767902</v>
      </c>
      <c r="CF6121" s="7">
        <v>0.44928001392767902</v>
      </c>
      <c r="CG6121" s="7">
        <v>0.44928001392767902</v>
      </c>
      <c r="CH6121" s="7">
        <v>0.44928001392767902</v>
      </c>
      <c r="CI6121" s="7">
        <v>0.44928001392767902</v>
      </c>
      <c r="CJ6121" s="7">
        <v>0.44928001392767902</v>
      </c>
      <c r="CK6121" s="7">
        <v>0.44928001392767902</v>
      </c>
      <c r="CL6121" s="7">
        <v>0.44928001392767902</v>
      </c>
      <c r="CM6121" s="7">
        <v>0.44928001392767902</v>
      </c>
      <c r="CN6121" s="7">
        <v>0.44928001392767902</v>
      </c>
      <c r="CO6121" s="7">
        <v>0.44928001392767902</v>
      </c>
      <c r="CP6121" s="7">
        <v>0.44928001392767902</v>
      </c>
      <c r="CQ6121" s="7">
        <v>0.44928001392767902</v>
      </c>
      <c r="CR6121" s="7">
        <v>0.44928001392767902</v>
      </c>
      <c r="CS6121" s="7">
        <v>0.44928001392767902</v>
      </c>
      <c r="CT6121" s="7">
        <v>0.44928001392767902</v>
      </c>
      <c r="CU6121" s="7">
        <v>0.44928001392767902</v>
      </c>
      <c r="CV6121" s="7">
        <v>0.44928001392767902</v>
      </c>
      <c r="CW6121" s="7">
        <v>0.44928001392767902</v>
      </c>
      <c r="CX6121" s="7">
        <v>0.44928001392767902</v>
      </c>
      <c r="CY6121" s="7">
        <v>0.44928001392767902</v>
      </c>
      <c r="CZ6121" s="7">
        <v>0.44928001392767902</v>
      </c>
      <c r="DA6121" s="7">
        <v>0.44928001392767902</v>
      </c>
      <c r="DB6121" s="7">
        <v>0.44928001392767902</v>
      </c>
      <c r="DC6121" s="7">
        <v>0.44928001392767902</v>
      </c>
      <c r="DD6121" s="7">
        <v>0.44928001392767902</v>
      </c>
      <c r="DE6121" s="7">
        <v>0.44928001392767902</v>
      </c>
      <c r="DF6121" s="7">
        <v>0.44928001392767902</v>
      </c>
      <c r="DG6121" s="7">
        <v>0.44928001392767902</v>
      </c>
      <c r="DH6121" s="7">
        <v>0.44928001392767902</v>
      </c>
      <c r="DI6121" s="7">
        <v>0.44928001392767902</v>
      </c>
      <c r="DJ6121" s="7">
        <v>0.44928001392767902</v>
      </c>
      <c r="DK6121" s="7">
        <v>0.44928001392767902</v>
      </c>
      <c r="DL6121" s="7">
        <v>0.21282300659751199</v>
      </c>
      <c r="DM6121" s="7">
        <v>0.21282300659751199</v>
      </c>
      <c r="DN6121" s="7">
        <v>0.21282300659751199</v>
      </c>
      <c r="DO6121" s="7">
        <v>0.21282300659751199</v>
      </c>
      <c r="DP6121" s="7">
        <v>0.21282300659751199</v>
      </c>
      <c r="DQ6121" s="7">
        <v>0.21282300659751199</v>
      </c>
      <c r="DR6121" s="7">
        <v>0.21282300659751199</v>
      </c>
      <c r="DS6121" s="7">
        <v>0.21282300659751199</v>
      </c>
      <c r="DT6121" s="7">
        <v>0.21282300659751199</v>
      </c>
      <c r="DU6121" s="7">
        <v>0.21282300659751199</v>
      </c>
      <c r="DV6121" s="7">
        <v>0.21282300659751199</v>
      </c>
      <c r="DW6121" s="7">
        <v>0.21282300659751199</v>
      </c>
      <c r="DX6121" s="7">
        <v>0.21282300659751199</v>
      </c>
      <c r="DY6121" s="7">
        <v>0.21282300659751199</v>
      </c>
      <c r="DZ6121" s="7">
        <v>0.21282300659751199</v>
      </c>
      <c r="EA6121" s="7">
        <v>0.21282300659751199</v>
      </c>
      <c r="EB6121" s="7">
        <v>0.21282300659751199</v>
      </c>
      <c r="EC6121" s="7">
        <v>0.21282300659751199</v>
      </c>
      <c r="ED6121" s="7">
        <v>0.21282300659751199</v>
      </c>
      <c r="EE6121" s="7">
        <v>0.21282300659751199</v>
      </c>
      <c r="EF6121" s="7">
        <v>0.21282300659751199</v>
      </c>
      <c r="EG6121" s="7">
        <v>0.21282300659751199</v>
      </c>
      <c r="EH6121" s="7">
        <v>0.21282300659751199</v>
      </c>
      <c r="EI6121" s="7">
        <v>0.21282300659751199</v>
      </c>
      <c r="EJ6121" s="7">
        <v>0.21282300659751199</v>
      </c>
      <c r="EK6121" s="7">
        <v>0.21282300659751199</v>
      </c>
      <c r="EL6121" s="7">
        <v>0.21282300659751199</v>
      </c>
      <c r="EM6121" s="7">
        <v>0.21282300659751199</v>
      </c>
      <c r="EN6121" s="7">
        <v>0.21282300659751199</v>
      </c>
      <c r="EO6121" s="7">
        <v>0.21282300659751199</v>
      </c>
      <c r="EP6121" s="7">
        <v>0.21282300659751199</v>
      </c>
      <c r="EQ6121" s="7">
        <v>0.21282300659751199</v>
      </c>
      <c r="ER6121" s="7">
        <v>0.21282300659751199</v>
      </c>
      <c r="ES6121" s="7">
        <v>0.21282300659751199</v>
      </c>
      <c r="ET6121" s="7">
        <v>0.21282300659751199</v>
      </c>
      <c r="EU6121" s="7">
        <v>0.21282300659751199</v>
      </c>
      <c r="EV6121" s="7">
        <v>0.21282300659751199</v>
      </c>
      <c r="EW6121" s="7">
        <v>0.21282300659751199</v>
      </c>
    </row>
    <row r="6122" spans="1:153">
      <c r="A6122" s="6">
        <v>6120</v>
      </c>
      <c r="B6122">
        <v>0</v>
      </c>
      <c r="C6122">
        <v>0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1</v>
      </c>
      <c r="AQ6122">
        <v>1</v>
      </c>
      <c r="AR6122">
        <v>1</v>
      </c>
      <c r="AS6122">
        <v>1</v>
      </c>
      <c r="AT6122">
        <v>0.84801766808288404</v>
      </c>
      <c r="AU6122">
        <v>1</v>
      </c>
      <c r="AV6122">
        <v>1</v>
      </c>
      <c r="AW6122">
        <v>0</v>
      </c>
      <c r="AX6122">
        <v>1</v>
      </c>
      <c r="AY6122">
        <v>0.17733528541559301</v>
      </c>
      <c r="AZ6122">
        <v>1</v>
      </c>
      <c r="BA6122">
        <v>1</v>
      </c>
      <c r="BB6122">
        <v>1</v>
      </c>
      <c r="BC6122">
        <v>1</v>
      </c>
      <c r="BD6122">
        <v>1</v>
      </c>
      <c r="BE6122">
        <v>0.234155711113509</v>
      </c>
      <c r="BF6122">
        <v>0</v>
      </c>
      <c r="BG6122">
        <v>0.702420158559249</v>
      </c>
      <c r="BH6122">
        <v>0.28811786487846702</v>
      </c>
      <c r="BI6122">
        <v>1</v>
      </c>
      <c r="BJ6122">
        <v>0.89227899390346699</v>
      </c>
      <c r="BK6122">
        <v>0.89085728047617796</v>
      </c>
      <c r="BL6122">
        <v>0</v>
      </c>
      <c r="BM6122">
        <v>0.68805931392443798</v>
      </c>
      <c r="BN6122">
        <v>0.96637489480033201</v>
      </c>
      <c r="BO6122">
        <v>0.97072881138946399</v>
      </c>
      <c r="BP6122">
        <v>1</v>
      </c>
      <c r="BQ6122">
        <v>1</v>
      </c>
      <c r="BR6122">
        <v>0</v>
      </c>
      <c r="BS6122">
        <v>1</v>
      </c>
      <c r="BT6122">
        <v>1</v>
      </c>
      <c r="BU6122">
        <v>0.75043602841300405</v>
      </c>
      <c r="BV6122">
        <v>1</v>
      </c>
      <c r="BW6122">
        <v>0</v>
      </c>
      <c r="BX6122">
        <v>1</v>
      </c>
      <c r="BY6122">
        <v>1</v>
      </c>
      <c r="BZ6122" s="7">
        <v>0.44916481392410801</v>
      </c>
      <c r="CA6122" s="7">
        <v>0.44916481392410801</v>
      </c>
      <c r="CB6122" s="7">
        <v>0.44916481392410801</v>
      </c>
      <c r="CC6122" s="7">
        <v>0.44916481392410801</v>
      </c>
      <c r="CD6122" s="7">
        <v>0.44916481392410801</v>
      </c>
      <c r="CE6122" s="7">
        <v>0.44916481392410801</v>
      </c>
      <c r="CF6122" s="7">
        <v>0.44916481392410801</v>
      </c>
      <c r="CG6122" s="7">
        <v>0.44916481392410801</v>
      </c>
      <c r="CH6122" s="7">
        <v>0.44916481392410801</v>
      </c>
      <c r="CI6122" s="7">
        <v>0.44916481392410801</v>
      </c>
      <c r="CJ6122" s="7">
        <v>0.44916481392410801</v>
      </c>
      <c r="CK6122" s="7">
        <v>0.44916481392410801</v>
      </c>
      <c r="CL6122" s="7">
        <v>0.44916481392410801</v>
      </c>
      <c r="CM6122" s="7">
        <v>0.44916481392410801</v>
      </c>
      <c r="CN6122" s="7">
        <v>0.44916481392410801</v>
      </c>
      <c r="CO6122" s="7">
        <v>0.44916481392410801</v>
      </c>
      <c r="CP6122" s="7">
        <v>0.44916481392410801</v>
      </c>
      <c r="CQ6122" s="7">
        <v>0.44916481392410801</v>
      </c>
      <c r="CR6122" s="7">
        <v>0.44916481392410801</v>
      </c>
      <c r="CS6122" s="7">
        <v>0.44916481392410801</v>
      </c>
      <c r="CT6122" s="7">
        <v>0.44916481392410801</v>
      </c>
      <c r="CU6122" s="7">
        <v>0.44916481392410801</v>
      </c>
      <c r="CV6122" s="7">
        <v>0.44916481392410801</v>
      </c>
      <c r="CW6122" s="7">
        <v>0.44916481392410801</v>
      </c>
      <c r="CX6122" s="7">
        <v>0.44916481392410801</v>
      </c>
      <c r="CY6122" s="7">
        <v>0.44916481392410801</v>
      </c>
      <c r="CZ6122" s="7">
        <v>0.44916481392410801</v>
      </c>
      <c r="DA6122" s="7">
        <v>0.44916481392410801</v>
      </c>
      <c r="DB6122" s="7">
        <v>0.44916481392410801</v>
      </c>
      <c r="DC6122" s="7">
        <v>0.44916481392410801</v>
      </c>
      <c r="DD6122" s="7">
        <v>0.44916481392410801</v>
      </c>
      <c r="DE6122" s="7">
        <v>0.44916481392410801</v>
      </c>
      <c r="DF6122" s="7">
        <v>0.44916481392410801</v>
      </c>
      <c r="DG6122" s="7">
        <v>0.44916481392410801</v>
      </c>
      <c r="DH6122" s="7">
        <v>0.44916481392410801</v>
      </c>
      <c r="DI6122" s="7">
        <v>0.44916481392410801</v>
      </c>
      <c r="DJ6122" s="7">
        <v>0.44916481392410801</v>
      </c>
      <c r="DK6122" s="7">
        <v>0.44916481392410801</v>
      </c>
      <c r="DL6122" s="7">
        <v>0.21276843659582101</v>
      </c>
      <c r="DM6122" s="7">
        <v>0.21276843659582101</v>
      </c>
      <c r="DN6122" s="7">
        <v>0.21276843659582101</v>
      </c>
      <c r="DO6122" s="7">
        <v>0.21276843659582101</v>
      </c>
      <c r="DP6122" s="7">
        <v>0.21276843659582101</v>
      </c>
      <c r="DQ6122" s="7">
        <v>0.21276843659582101</v>
      </c>
      <c r="DR6122" s="7">
        <v>0.21276843659582101</v>
      </c>
      <c r="DS6122" s="7">
        <v>0.21276843659582101</v>
      </c>
      <c r="DT6122" s="7">
        <v>0.21276843659582101</v>
      </c>
      <c r="DU6122" s="7">
        <v>0.21276843659582101</v>
      </c>
      <c r="DV6122" s="7">
        <v>0.21276843659582101</v>
      </c>
      <c r="DW6122" s="7">
        <v>0.21276843659582101</v>
      </c>
      <c r="DX6122" s="7">
        <v>0.21276843659582101</v>
      </c>
      <c r="DY6122" s="7">
        <v>0.21276843659582101</v>
      </c>
      <c r="DZ6122" s="7">
        <v>0.21276843659582101</v>
      </c>
      <c r="EA6122" s="7">
        <v>0.21276843659582101</v>
      </c>
      <c r="EB6122" s="7">
        <v>0.21276843659582101</v>
      </c>
      <c r="EC6122" s="7">
        <v>0.21276843659582101</v>
      </c>
      <c r="ED6122" s="7">
        <v>0.21276843659582101</v>
      </c>
      <c r="EE6122" s="7">
        <v>0.21276843659582101</v>
      </c>
      <c r="EF6122" s="7">
        <v>0.21276843659582101</v>
      </c>
      <c r="EG6122" s="7">
        <v>0.21276843659582101</v>
      </c>
      <c r="EH6122" s="7">
        <v>0.21276843659582101</v>
      </c>
      <c r="EI6122" s="7">
        <v>0.21276843659582101</v>
      </c>
      <c r="EJ6122" s="7">
        <v>0.21276843659582101</v>
      </c>
      <c r="EK6122" s="7">
        <v>0.21276843659582101</v>
      </c>
      <c r="EL6122" s="7">
        <v>0.21276843659582101</v>
      </c>
      <c r="EM6122" s="7">
        <v>0.21276843659582101</v>
      </c>
      <c r="EN6122" s="7">
        <v>0.21276843659582101</v>
      </c>
      <c r="EO6122" s="7">
        <v>0.21276843659582101</v>
      </c>
      <c r="EP6122" s="7">
        <v>0.21276843659582101</v>
      </c>
      <c r="EQ6122" s="7">
        <v>0.21276843659582101</v>
      </c>
      <c r="ER6122" s="7">
        <v>0.21276843659582101</v>
      </c>
      <c r="ES6122" s="7">
        <v>0.21276843659582101</v>
      </c>
      <c r="ET6122" s="7">
        <v>0.21276843659582101</v>
      </c>
      <c r="EU6122" s="7">
        <v>0.21276843659582101</v>
      </c>
      <c r="EV6122" s="7">
        <v>0.21276843659582101</v>
      </c>
      <c r="EW6122" s="7">
        <v>0.21276843659582101</v>
      </c>
    </row>
    <row r="6123" spans="1:153">
      <c r="A6123" s="6">
        <v>6121</v>
      </c>
      <c r="B6123">
        <v>0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1</v>
      </c>
      <c r="AP6123">
        <v>0.96456098189108097</v>
      </c>
      <c r="AQ6123">
        <v>1</v>
      </c>
      <c r="AR6123">
        <v>1</v>
      </c>
      <c r="AS6123">
        <v>1</v>
      </c>
      <c r="AT6123">
        <v>0.57529764905036995</v>
      </c>
      <c r="AU6123">
        <v>1</v>
      </c>
      <c r="AV6123">
        <v>1</v>
      </c>
      <c r="AW6123">
        <v>0</v>
      </c>
      <c r="AX6123">
        <v>1</v>
      </c>
      <c r="AY6123">
        <v>0.13959921950191201</v>
      </c>
      <c r="AZ6123">
        <v>0.62929883251320395</v>
      </c>
      <c r="BA6123">
        <v>1</v>
      </c>
      <c r="BB6123">
        <v>1</v>
      </c>
      <c r="BC6123">
        <v>0.63935139905254901</v>
      </c>
      <c r="BD6123">
        <v>0.91655986369285802</v>
      </c>
      <c r="BE6123">
        <v>0.22547585008790599</v>
      </c>
      <c r="BF6123">
        <v>0</v>
      </c>
      <c r="BG6123">
        <v>0.648447963543622</v>
      </c>
      <c r="BH6123">
        <v>0.25269621671498899</v>
      </c>
      <c r="BI6123">
        <v>1</v>
      </c>
      <c r="BJ6123">
        <v>1</v>
      </c>
      <c r="BK6123">
        <v>0.47250351856534201</v>
      </c>
      <c r="BL6123">
        <v>0</v>
      </c>
      <c r="BM6123">
        <v>0.64944829615341804</v>
      </c>
      <c r="BN6123">
        <v>0.877594690016409</v>
      </c>
      <c r="BO6123">
        <v>0.63036527774900097</v>
      </c>
      <c r="BP6123">
        <v>1</v>
      </c>
      <c r="BQ6123">
        <v>0.84736065702219798</v>
      </c>
      <c r="BR6123">
        <v>0</v>
      </c>
      <c r="BS6123">
        <v>1</v>
      </c>
      <c r="BT6123">
        <v>1</v>
      </c>
      <c r="BU6123">
        <v>0.86323872105670696</v>
      </c>
      <c r="BV6123">
        <v>1</v>
      </c>
      <c r="BW6123">
        <v>0</v>
      </c>
      <c r="BX6123">
        <v>0.90278483997843395</v>
      </c>
      <c r="BY6123">
        <v>1</v>
      </c>
      <c r="BZ6123" s="7">
        <v>0.44904961392053699</v>
      </c>
      <c r="CA6123" s="7">
        <v>0.44904961392053699</v>
      </c>
      <c r="CB6123" s="7">
        <v>0.44904961392053699</v>
      </c>
      <c r="CC6123" s="7">
        <v>0.44904961392053699</v>
      </c>
      <c r="CD6123" s="7">
        <v>0.44904961392053699</v>
      </c>
      <c r="CE6123" s="7">
        <v>0.44904961392053699</v>
      </c>
      <c r="CF6123" s="7">
        <v>0.44904961392053699</v>
      </c>
      <c r="CG6123" s="7">
        <v>0.44904961392053699</v>
      </c>
      <c r="CH6123" s="7">
        <v>0.44904961392053699</v>
      </c>
      <c r="CI6123" s="7">
        <v>0.44904961392053699</v>
      </c>
      <c r="CJ6123" s="7">
        <v>0.44904961392053699</v>
      </c>
      <c r="CK6123" s="7">
        <v>0.44904961392053699</v>
      </c>
      <c r="CL6123" s="7">
        <v>0.44904961392053699</v>
      </c>
      <c r="CM6123" s="7">
        <v>0.44904961392053699</v>
      </c>
      <c r="CN6123" s="7">
        <v>0.44904961392053699</v>
      </c>
      <c r="CO6123" s="7">
        <v>0.44904961392053699</v>
      </c>
      <c r="CP6123" s="7">
        <v>0.44904961392053699</v>
      </c>
      <c r="CQ6123" s="7">
        <v>0.44904961392053699</v>
      </c>
      <c r="CR6123" s="7">
        <v>0.44904961392053699</v>
      </c>
      <c r="CS6123" s="7">
        <v>0.44904961392053699</v>
      </c>
      <c r="CT6123" s="7">
        <v>0.44904961392053699</v>
      </c>
      <c r="CU6123" s="7">
        <v>0.44904961392053699</v>
      </c>
      <c r="CV6123" s="7">
        <v>0.44904961392053699</v>
      </c>
      <c r="CW6123" s="7">
        <v>0.44904961392053699</v>
      </c>
      <c r="CX6123" s="7">
        <v>0.44904961392053699</v>
      </c>
      <c r="CY6123" s="7">
        <v>0.44904961392053699</v>
      </c>
      <c r="CZ6123" s="7">
        <v>0.44904961392053699</v>
      </c>
      <c r="DA6123" s="7">
        <v>0.44904961392053699</v>
      </c>
      <c r="DB6123" s="7">
        <v>0.44904961392053699</v>
      </c>
      <c r="DC6123" s="7">
        <v>0.44904961392053699</v>
      </c>
      <c r="DD6123" s="7">
        <v>0.44904961392053699</v>
      </c>
      <c r="DE6123" s="7">
        <v>0.44904961392053699</v>
      </c>
      <c r="DF6123" s="7">
        <v>0.44904961392053699</v>
      </c>
      <c r="DG6123" s="7">
        <v>0.44904961392053699</v>
      </c>
      <c r="DH6123" s="7">
        <v>0.44904961392053699</v>
      </c>
      <c r="DI6123" s="7">
        <v>0.44904961392053699</v>
      </c>
      <c r="DJ6123" s="7">
        <v>0.44904961392053699</v>
      </c>
      <c r="DK6123" s="7">
        <v>0.44904961392053699</v>
      </c>
      <c r="DL6123" s="7">
        <v>0.212713866594129</v>
      </c>
      <c r="DM6123" s="7">
        <v>0.212713866594129</v>
      </c>
      <c r="DN6123" s="7">
        <v>0.212713866594129</v>
      </c>
      <c r="DO6123" s="7">
        <v>0.212713866594129</v>
      </c>
      <c r="DP6123" s="7">
        <v>0.212713866594129</v>
      </c>
      <c r="DQ6123" s="7">
        <v>0.212713866594129</v>
      </c>
      <c r="DR6123" s="7">
        <v>0.212713866594129</v>
      </c>
      <c r="DS6123" s="7">
        <v>0.212713866594129</v>
      </c>
      <c r="DT6123" s="7">
        <v>0.212713866594129</v>
      </c>
      <c r="DU6123" s="7">
        <v>0.212713866594129</v>
      </c>
      <c r="DV6123" s="7">
        <v>0.212713866594129</v>
      </c>
      <c r="DW6123" s="7">
        <v>0.212713866594129</v>
      </c>
      <c r="DX6123" s="7">
        <v>0.212713866594129</v>
      </c>
      <c r="DY6123" s="7">
        <v>0.212713866594129</v>
      </c>
      <c r="DZ6123" s="7">
        <v>0.212713866594129</v>
      </c>
      <c r="EA6123" s="7">
        <v>0.212713866594129</v>
      </c>
      <c r="EB6123" s="7">
        <v>0.212713866594129</v>
      </c>
      <c r="EC6123" s="7">
        <v>0.212713866594129</v>
      </c>
      <c r="ED6123" s="7">
        <v>0.212713866594129</v>
      </c>
      <c r="EE6123" s="7">
        <v>0.212713866594129</v>
      </c>
      <c r="EF6123" s="7">
        <v>0.212713866594129</v>
      </c>
      <c r="EG6123" s="7">
        <v>0.212713866594129</v>
      </c>
      <c r="EH6123" s="7">
        <v>0.212713866594129</v>
      </c>
      <c r="EI6123" s="7">
        <v>0.212713866594129</v>
      </c>
      <c r="EJ6123" s="7">
        <v>0.212713866594129</v>
      </c>
      <c r="EK6123" s="7">
        <v>0.212713866594129</v>
      </c>
      <c r="EL6123" s="7">
        <v>0.212713866594129</v>
      </c>
      <c r="EM6123" s="7">
        <v>0.212713866594129</v>
      </c>
      <c r="EN6123" s="7">
        <v>0.212713866594129</v>
      </c>
      <c r="EO6123" s="7">
        <v>0.212713866594129</v>
      </c>
      <c r="EP6123" s="7">
        <v>0.212713866594129</v>
      </c>
      <c r="EQ6123" s="7">
        <v>0.212713866594129</v>
      </c>
      <c r="ER6123" s="7">
        <v>0.212713866594129</v>
      </c>
      <c r="ES6123" s="7">
        <v>0.212713866594129</v>
      </c>
      <c r="ET6123" s="7">
        <v>0.212713866594129</v>
      </c>
      <c r="EU6123" s="7">
        <v>0.212713866594129</v>
      </c>
      <c r="EV6123" s="7">
        <v>0.212713866594129</v>
      </c>
      <c r="EW6123" s="7">
        <v>0.212713866594129</v>
      </c>
    </row>
    <row r="6124" spans="1:153">
      <c r="A6124" s="6">
        <v>6122</v>
      </c>
      <c r="B6124">
        <v>0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1</v>
      </c>
      <c r="AP6124">
        <v>0.74315526026288803</v>
      </c>
      <c r="AQ6124">
        <v>1</v>
      </c>
      <c r="AR6124">
        <v>1</v>
      </c>
      <c r="AS6124">
        <v>1</v>
      </c>
      <c r="AT6124">
        <v>0.52687316034540399</v>
      </c>
      <c r="AU6124">
        <v>1</v>
      </c>
      <c r="AV6124">
        <v>1</v>
      </c>
      <c r="AW6124">
        <v>0</v>
      </c>
      <c r="AX6124">
        <v>1</v>
      </c>
      <c r="AY6124">
        <v>0.14443712970296901</v>
      </c>
      <c r="AZ6124">
        <v>0.52525089488905496</v>
      </c>
      <c r="BA6124">
        <v>0.549393924337781</v>
      </c>
      <c r="BB6124">
        <v>1</v>
      </c>
      <c r="BC6124">
        <v>0.47499807509676001</v>
      </c>
      <c r="BD6124">
        <v>0.46006039349668498</v>
      </c>
      <c r="BE6124">
        <v>0.289580990836728</v>
      </c>
      <c r="BF6124">
        <v>0</v>
      </c>
      <c r="BG6124">
        <v>0.66073862495763203</v>
      </c>
      <c r="BH6124">
        <v>0.23042142597193799</v>
      </c>
      <c r="BI6124">
        <v>0.946497602083336</v>
      </c>
      <c r="BJ6124">
        <v>1</v>
      </c>
      <c r="BK6124">
        <v>0.19757069922440501</v>
      </c>
      <c r="BL6124">
        <v>0</v>
      </c>
      <c r="BM6124">
        <v>0.67725391328609896</v>
      </c>
      <c r="BN6124">
        <v>0.85286733984837004</v>
      </c>
      <c r="BO6124">
        <v>0.56751608576227597</v>
      </c>
      <c r="BP6124">
        <v>1</v>
      </c>
      <c r="BQ6124">
        <v>0.73294180420315502</v>
      </c>
      <c r="BR6124">
        <v>1</v>
      </c>
      <c r="BS6124">
        <v>1</v>
      </c>
      <c r="BT6124">
        <v>1</v>
      </c>
      <c r="BU6124">
        <v>0.75348499756961496</v>
      </c>
      <c r="BV6124">
        <v>1</v>
      </c>
      <c r="BW6124">
        <v>1</v>
      </c>
      <c r="BX6124">
        <v>0.72513491147936304</v>
      </c>
      <c r="BY6124">
        <v>1</v>
      </c>
      <c r="BZ6124" s="7">
        <v>0.44893441391696598</v>
      </c>
      <c r="CA6124" s="7">
        <v>0.44893441391696598</v>
      </c>
      <c r="CB6124" s="7">
        <v>0.44893441391696598</v>
      </c>
      <c r="CC6124" s="7">
        <v>0.44893441391696598</v>
      </c>
      <c r="CD6124" s="7">
        <v>0.44893441391696598</v>
      </c>
      <c r="CE6124" s="7">
        <v>0.44893441391696598</v>
      </c>
      <c r="CF6124" s="7">
        <v>0.44893441391696598</v>
      </c>
      <c r="CG6124" s="7">
        <v>0.44893441391696598</v>
      </c>
      <c r="CH6124" s="7">
        <v>0.44893441391696598</v>
      </c>
      <c r="CI6124" s="7">
        <v>0.44893441391696598</v>
      </c>
      <c r="CJ6124" s="7">
        <v>0.44893441391696598</v>
      </c>
      <c r="CK6124" s="7">
        <v>0.44893441391696598</v>
      </c>
      <c r="CL6124" s="7">
        <v>0.44893441391696598</v>
      </c>
      <c r="CM6124" s="7">
        <v>0.44893441391696598</v>
      </c>
      <c r="CN6124" s="7">
        <v>0.44893441391696598</v>
      </c>
      <c r="CO6124" s="7">
        <v>0.44893441391696598</v>
      </c>
      <c r="CP6124" s="7">
        <v>0.44893441391696598</v>
      </c>
      <c r="CQ6124" s="7">
        <v>0.44893441391696598</v>
      </c>
      <c r="CR6124" s="7">
        <v>0.44893441391696598</v>
      </c>
      <c r="CS6124" s="7">
        <v>0.44893441391696598</v>
      </c>
      <c r="CT6124" s="7">
        <v>0.44893441391696598</v>
      </c>
      <c r="CU6124" s="7">
        <v>0.44893441391696598</v>
      </c>
      <c r="CV6124" s="7">
        <v>0.44893441391696598</v>
      </c>
      <c r="CW6124" s="7">
        <v>0.44893441391696598</v>
      </c>
      <c r="CX6124" s="7">
        <v>0.44893441391696598</v>
      </c>
      <c r="CY6124" s="7">
        <v>0.44893441391696598</v>
      </c>
      <c r="CZ6124" s="7">
        <v>0.44893441391696598</v>
      </c>
      <c r="DA6124" s="7">
        <v>0.44893441391696598</v>
      </c>
      <c r="DB6124" s="7">
        <v>0.44893441391696598</v>
      </c>
      <c r="DC6124" s="7">
        <v>0.44893441391696598</v>
      </c>
      <c r="DD6124" s="7">
        <v>0.44893441391696598</v>
      </c>
      <c r="DE6124" s="7">
        <v>0.44893441391696598</v>
      </c>
      <c r="DF6124" s="7">
        <v>0.44893441391696598</v>
      </c>
      <c r="DG6124" s="7">
        <v>0.44893441391696598</v>
      </c>
      <c r="DH6124" s="7">
        <v>0.44893441391696598</v>
      </c>
      <c r="DI6124" s="7">
        <v>0.44893441391696598</v>
      </c>
      <c r="DJ6124" s="7">
        <v>0.44893441391696598</v>
      </c>
      <c r="DK6124" s="7">
        <v>0.44893441391696598</v>
      </c>
      <c r="DL6124" s="7">
        <v>0.21265929659243701</v>
      </c>
      <c r="DM6124" s="7">
        <v>0.21265929659243701</v>
      </c>
      <c r="DN6124" s="7">
        <v>0.21265929659243701</v>
      </c>
      <c r="DO6124" s="7">
        <v>0.21265929659243701</v>
      </c>
      <c r="DP6124" s="7">
        <v>0.21265929659243701</v>
      </c>
      <c r="DQ6124" s="7">
        <v>0.21265929659243701</v>
      </c>
      <c r="DR6124" s="7">
        <v>0.21265929659243701</v>
      </c>
      <c r="DS6124" s="7">
        <v>0.21265929659243701</v>
      </c>
      <c r="DT6124" s="7">
        <v>0.21265929659243701</v>
      </c>
      <c r="DU6124" s="7">
        <v>0.21265929659243701</v>
      </c>
      <c r="DV6124" s="7">
        <v>0.21265929659243701</v>
      </c>
      <c r="DW6124" s="7">
        <v>0.21265929659243701</v>
      </c>
      <c r="DX6124" s="7">
        <v>0.21265929659243701</v>
      </c>
      <c r="DY6124" s="7">
        <v>0.21265929659243701</v>
      </c>
      <c r="DZ6124" s="7">
        <v>0.21265929659243701</v>
      </c>
      <c r="EA6124" s="7">
        <v>0.21265929659243701</v>
      </c>
      <c r="EB6124" s="7">
        <v>0.21265929659243701</v>
      </c>
      <c r="EC6124" s="7">
        <v>0.21265929659243701</v>
      </c>
      <c r="ED6124" s="7">
        <v>0.21265929659243701</v>
      </c>
      <c r="EE6124" s="7">
        <v>0.21265929659243701</v>
      </c>
      <c r="EF6124" s="7">
        <v>0.21265929659243701</v>
      </c>
      <c r="EG6124" s="7">
        <v>0.21265929659243701</v>
      </c>
      <c r="EH6124" s="7">
        <v>0.21265929659243701</v>
      </c>
      <c r="EI6124" s="7">
        <v>0.21265929659243701</v>
      </c>
      <c r="EJ6124" s="7">
        <v>0.21265929659243701</v>
      </c>
      <c r="EK6124" s="7">
        <v>0.21265929659243701</v>
      </c>
      <c r="EL6124" s="7">
        <v>0.21265929659243701</v>
      </c>
      <c r="EM6124" s="7">
        <v>0.21265929659243701</v>
      </c>
      <c r="EN6124" s="7">
        <v>0.21265929659243701</v>
      </c>
      <c r="EO6124" s="7">
        <v>0.21265929659243701</v>
      </c>
      <c r="EP6124" s="7">
        <v>0.21265929659243701</v>
      </c>
      <c r="EQ6124" s="7">
        <v>0.21265929659243701</v>
      </c>
      <c r="ER6124" s="7">
        <v>0.21265929659243701</v>
      </c>
      <c r="ES6124" s="7">
        <v>0.21265929659243701</v>
      </c>
      <c r="ET6124" s="7">
        <v>0.21265929659243701</v>
      </c>
      <c r="EU6124" s="7">
        <v>0.21265929659243701</v>
      </c>
      <c r="EV6124" s="7">
        <v>0.21265929659243701</v>
      </c>
      <c r="EW6124" s="7">
        <v>0.21265929659243701</v>
      </c>
    </row>
    <row r="6125" spans="1:153">
      <c r="A6125" s="6">
        <v>6123</v>
      </c>
      <c r="B6125">
        <v>0</v>
      </c>
      <c r="C6125">
        <v>0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.29477431947354299</v>
      </c>
      <c r="AP6125">
        <v>0.512507196045076</v>
      </c>
      <c r="AQ6125">
        <v>0.22530585672562201</v>
      </c>
      <c r="AR6125">
        <v>0.98799065708348199</v>
      </c>
      <c r="AS6125">
        <v>1</v>
      </c>
      <c r="AT6125">
        <v>0.49471157983581898</v>
      </c>
      <c r="AU6125">
        <v>1</v>
      </c>
      <c r="AV6125">
        <v>0.97156919937725095</v>
      </c>
      <c r="AW6125">
        <v>0</v>
      </c>
      <c r="AX6125">
        <v>1</v>
      </c>
      <c r="AY6125">
        <v>0.17867057384318499</v>
      </c>
      <c r="AZ6125">
        <v>0.38859750349771099</v>
      </c>
      <c r="BA6125">
        <v>0.17280172910116101</v>
      </c>
      <c r="BB6125">
        <v>0.75128964002482501</v>
      </c>
      <c r="BC6125">
        <v>0.409781986245841</v>
      </c>
      <c r="BD6125">
        <v>0.14262227666166799</v>
      </c>
      <c r="BE6125">
        <v>0.481788150469319</v>
      </c>
      <c r="BF6125">
        <v>0</v>
      </c>
      <c r="BG6125">
        <v>0.647658164109991</v>
      </c>
      <c r="BH6125">
        <v>0.216771605037823</v>
      </c>
      <c r="BI6125">
        <v>0.44559997569826498</v>
      </c>
      <c r="BJ6125">
        <v>0.77235961016919996</v>
      </c>
      <c r="BK6125">
        <v>5.7948037753941299E-2</v>
      </c>
      <c r="BL6125">
        <v>0</v>
      </c>
      <c r="BM6125">
        <v>0.64820454503761604</v>
      </c>
      <c r="BN6125">
        <v>0.84122727550565501</v>
      </c>
      <c r="BO6125">
        <v>0.71720770944376599</v>
      </c>
      <c r="BP6125">
        <v>1</v>
      </c>
      <c r="BQ6125">
        <v>0.69849406553973103</v>
      </c>
      <c r="BR6125">
        <v>1</v>
      </c>
      <c r="BS6125">
        <v>1</v>
      </c>
      <c r="BT6125">
        <v>1</v>
      </c>
      <c r="BU6125">
        <v>0.52277128644283199</v>
      </c>
      <c r="BV6125">
        <v>1</v>
      </c>
      <c r="BW6125">
        <v>0.94946595435435099</v>
      </c>
      <c r="BX6125">
        <v>0.50703941686162501</v>
      </c>
      <c r="BY6125">
        <v>1</v>
      </c>
      <c r="BZ6125" s="7">
        <v>0.44881921391339402</v>
      </c>
      <c r="CA6125" s="7">
        <v>0.44881921391339402</v>
      </c>
      <c r="CB6125" s="7">
        <v>0.44881921391339402</v>
      </c>
      <c r="CC6125" s="7">
        <v>0.44881921391339402</v>
      </c>
      <c r="CD6125" s="7">
        <v>0.44881921391339402</v>
      </c>
      <c r="CE6125" s="7">
        <v>0.44881921391339402</v>
      </c>
      <c r="CF6125" s="7">
        <v>0.44881921391339402</v>
      </c>
      <c r="CG6125" s="7">
        <v>0.44881921391339402</v>
      </c>
      <c r="CH6125" s="7">
        <v>0.44881921391339402</v>
      </c>
      <c r="CI6125" s="7">
        <v>0.44881921391339402</v>
      </c>
      <c r="CJ6125" s="7">
        <v>0.44881921391339402</v>
      </c>
      <c r="CK6125" s="7">
        <v>0.44881921391339402</v>
      </c>
      <c r="CL6125" s="7">
        <v>0.44881921391339402</v>
      </c>
      <c r="CM6125" s="7">
        <v>0.44881921391339402</v>
      </c>
      <c r="CN6125" s="7">
        <v>0.44881921391339402</v>
      </c>
      <c r="CO6125" s="7">
        <v>0.44881921391339402</v>
      </c>
      <c r="CP6125" s="7">
        <v>0.44881921391339402</v>
      </c>
      <c r="CQ6125" s="7">
        <v>0.44881921391339402</v>
      </c>
      <c r="CR6125" s="7">
        <v>0.44881921391339402</v>
      </c>
      <c r="CS6125" s="7">
        <v>0.44881921391339402</v>
      </c>
      <c r="CT6125" s="7">
        <v>0.44881921391339402</v>
      </c>
      <c r="CU6125" s="7">
        <v>0.44881921391339402</v>
      </c>
      <c r="CV6125" s="7">
        <v>0.44881921391339402</v>
      </c>
      <c r="CW6125" s="7">
        <v>0.44881921391339402</v>
      </c>
      <c r="CX6125" s="7">
        <v>0.44881921391339402</v>
      </c>
      <c r="CY6125" s="7">
        <v>0.44881921391339402</v>
      </c>
      <c r="CZ6125" s="7">
        <v>0.44881921391339402</v>
      </c>
      <c r="DA6125" s="7">
        <v>0.44881921391339402</v>
      </c>
      <c r="DB6125" s="7">
        <v>0.44881921391339402</v>
      </c>
      <c r="DC6125" s="7">
        <v>0.44881921391339402</v>
      </c>
      <c r="DD6125" s="7">
        <v>0.44881921391339402</v>
      </c>
      <c r="DE6125" s="7">
        <v>0.44881921391339402</v>
      </c>
      <c r="DF6125" s="7">
        <v>0.44881921391339402</v>
      </c>
      <c r="DG6125" s="7">
        <v>0.44881921391339402</v>
      </c>
      <c r="DH6125" s="7">
        <v>0.44881921391339402</v>
      </c>
      <c r="DI6125" s="7">
        <v>0.44881921391339402</v>
      </c>
      <c r="DJ6125" s="7">
        <v>0.44881921391339402</v>
      </c>
      <c r="DK6125" s="7">
        <v>0.44881921391339402</v>
      </c>
      <c r="DL6125" s="7">
        <v>0.212604726590746</v>
      </c>
      <c r="DM6125" s="7">
        <v>0.212604726590746</v>
      </c>
      <c r="DN6125" s="7">
        <v>0.212604726590746</v>
      </c>
      <c r="DO6125" s="7">
        <v>0.212604726590746</v>
      </c>
      <c r="DP6125" s="7">
        <v>0.212604726590746</v>
      </c>
      <c r="DQ6125" s="7">
        <v>0.212604726590746</v>
      </c>
      <c r="DR6125" s="7">
        <v>0.212604726590746</v>
      </c>
      <c r="DS6125" s="7">
        <v>0.212604726590746</v>
      </c>
      <c r="DT6125" s="7">
        <v>0.212604726590746</v>
      </c>
      <c r="DU6125" s="7">
        <v>0.212604726590746</v>
      </c>
      <c r="DV6125" s="7">
        <v>0.212604726590746</v>
      </c>
      <c r="DW6125" s="7">
        <v>0.212604726590746</v>
      </c>
      <c r="DX6125" s="7">
        <v>0.212604726590746</v>
      </c>
      <c r="DY6125" s="7">
        <v>0.212604726590746</v>
      </c>
      <c r="DZ6125" s="7">
        <v>0.212604726590746</v>
      </c>
      <c r="EA6125" s="7">
        <v>0.212604726590746</v>
      </c>
      <c r="EB6125" s="7">
        <v>0.212604726590746</v>
      </c>
      <c r="EC6125" s="7">
        <v>0.212604726590746</v>
      </c>
      <c r="ED6125" s="7">
        <v>0.212604726590746</v>
      </c>
      <c r="EE6125" s="7">
        <v>0.212604726590746</v>
      </c>
      <c r="EF6125" s="7">
        <v>0.212604726590746</v>
      </c>
      <c r="EG6125" s="7">
        <v>0.212604726590746</v>
      </c>
      <c r="EH6125" s="7">
        <v>0.212604726590746</v>
      </c>
      <c r="EI6125" s="7">
        <v>0.212604726590746</v>
      </c>
      <c r="EJ6125" s="7">
        <v>0.212604726590746</v>
      </c>
      <c r="EK6125" s="7">
        <v>0.212604726590746</v>
      </c>
      <c r="EL6125" s="7">
        <v>0.212604726590746</v>
      </c>
      <c r="EM6125" s="7">
        <v>0.212604726590746</v>
      </c>
      <c r="EN6125" s="7">
        <v>0.212604726590746</v>
      </c>
      <c r="EO6125" s="7">
        <v>0.212604726590746</v>
      </c>
      <c r="EP6125" s="7">
        <v>0.212604726590746</v>
      </c>
      <c r="EQ6125" s="7">
        <v>0.212604726590746</v>
      </c>
      <c r="ER6125" s="7">
        <v>0.212604726590746</v>
      </c>
      <c r="ES6125" s="7">
        <v>0.212604726590746</v>
      </c>
      <c r="ET6125" s="7">
        <v>0.212604726590746</v>
      </c>
      <c r="EU6125" s="7">
        <v>0.212604726590746</v>
      </c>
      <c r="EV6125" s="7">
        <v>0.212604726590746</v>
      </c>
      <c r="EW6125" s="7">
        <v>0.212604726590746</v>
      </c>
    </row>
    <row r="6126" spans="1:153">
      <c r="A6126" s="6">
        <v>6124</v>
      </c>
      <c r="B6126">
        <v>0</v>
      </c>
      <c r="C6126">
        <v>0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.15427469062853599</v>
      </c>
      <c r="AP6126">
        <v>0.28382014588346499</v>
      </c>
      <c r="AQ6126">
        <v>0.115879689545486</v>
      </c>
      <c r="AR6126">
        <v>0.78611691541471496</v>
      </c>
      <c r="AS6126">
        <v>0.92945945644667904</v>
      </c>
      <c r="AT6126">
        <v>0.574513334424955</v>
      </c>
      <c r="AU6126">
        <v>0.68983734077306003</v>
      </c>
      <c r="AV6126">
        <v>0.93506684587315303</v>
      </c>
      <c r="AW6126">
        <v>0</v>
      </c>
      <c r="AX6126">
        <v>0.95394183755657702</v>
      </c>
      <c r="AY6126">
        <v>0.22388623771777</v>
      </c>
      <c r="AZ6126">
        <v>0.421993077999754</v>
      </c>
      <c r="BA6126">
        <v>4.7707367765127198E-2</v>
      </c>
      <c r="BB6126">
        <v>0.73472870522452804</v>
      </c>
      <c r="BC6126">
        <v>0.51095370424995301</v>
      </c>
      <c r="BD6126">
        <v>3.7177397581688497E-2</v>
      </c>
      <c r="BE6126">
        <v>0.81666641061467604</v>
      </c>
      <c r="BF6126">
        <v>0</v>
      </c>
      <c r="BG6126">
        <v>0.67356739660819398</v>
      </c>
      <c r="BH6126">
        <v>0.212698976051408</v>
      </c>
      <c r="BI6126">
        <v>0.15881662013317899</v>
      </c>
      <c r="BJ6126">
        <v>0.58678090278097095</v>
      </c>
      <c r="BK6126">
        <v>5.34509403784948E-2</v>
      </c>
      <c r="BL6126">
        <v>0</v>
      </c>
      <c r="BM6126">
        <v>0.46744542798312999</v>
      </c>
      <c r="BN6126">
        <v>0.85175703487582199</v>
      </c>
      <c r="BO6126">
        <v>0.907143151495022</v>
      </c>
      <c r="BP6126">
        <v>1</v>
      </c>
      <c r="BQ6126">
        <v>1</v>
      </c>
      <c r="BR6126">
        <v>1</v>
      </c>
      <c r="BS6126">
        <v>0.96821078981490405</v>
      </c>
      <c r="BT6126">
        <v>0.99326453765383205</v>
      </c>
      <c r="BU6126">
        <v>0.34685299573168599</v>
      </c>
      <c r="BV6126">
        <v>0.89902377105077103</v>
      </c>
      <c r="BW6126">
        <v>0.28683891756624802</v>
      </c>
      <c r="BX6126">
        <v>0.356400894863794</v>
      </c>
      <c r="BY6126">
        <v>0.96999563111750198</v>
      </c>
      <c r="BZ6126" s="7">
        <v>0.44870401390982301</v>
      </c>
      <c r="CA6126" s="7">
        <v>0.44870401390982301</v>
      </c>
      <c r="CB6126" s="7">
        <v>0.44870401390982301</v>
      </c>
      <c r="CC6126" s="7">
        <v>0.44870401390982301</v>
      </c>
      <c r="CD6126" s="7">
        <v>0.44870401390982301</v>
      </c>
      <c r="CE6126" s="7">
        <v>0.44870401390982301</v>
      </c>
      <c r="CF6126" s="7">
        <v>0.44870401390982301</v>
      </c>
      <c r="CG6126" s="7">
        <v>0.44870401390982301</v>
      </c>
      <c r="CH6126" s="7">
        <v>0.44870401390982301</v>
      </c>
      <c r="CI6126" s="7">
        <v>0.44870401390982301</v>
      </c>
      <c r="CJ6126" s="7">
        <v>0.44870401390982301</v>
      </c>
      <c r="CK6126" s="7">
        <v>0.44870401390982301</v>
      </c>
      <c r="CL6126" s="7">
        <v>0.44870401390982301</v>
      </c>
      <c r="CM6126" s="7">
        <v>0.44870401390982301</v>
      </c>
      <c r="CN6126" s="7">
        <v>0.44870401390982301</v>
      </c>
      <c r="CO6126" s="7">
        <v>0.44870401390982301</v>
      </c>
      <c r="CP6126" s="7">
        <v>0.44870401390982301</v>
      </c>
      <c r="CQ6126" s="7">
        <v>0.44870401390982301</v>
      </c>
      <c r="CR6126" s="7">
        <v>0.44870401390982301</v>
      </c>
      <c r="CS6126" s="7">
        <v>0.44870401390982301</v>
      </c>
      <c r="CT6126" s="7">
        <v>0.44870401390982301</v>
      </c>
      <c r="CU6126" s="7">
        <v>0.44870401390982301</v>
      </c>
      <c r="CV6126" s="7">
        <v>0.44870401390982301</v>
      </c>
      <c r="CW6126" s="7">
        <v>0.44870401390982301</v>
      </c>
      <c r="CX6126" s="7">
        <v>0.44870401390982301</v>
      </c>
      <c r="CY6126" s="7">
        <v>0.44870401390982301</v>
      </c>
      <c r="CZ6126" s="7">
        <v>0.44870401390982301</v>
      </c>
      <c r="DA6126" s="7">
        <v>0.44870401390982301</v>
      </c>
      <c r="DB6126" s="7">
        <v>0.44870401390982301</v>
      </c>
      <c r="DC6126" s="7">
        <v>0.44870401390982301</v>
      </c>
      <c r="DD6126" s="7">
        <v>0.44870401390982301</v>
      </c>
      <c r="DE6126" s="7">
        <v>0.44870401390982301</v>
      </c>
      <c r="DF6126" s="7">
        <v>0.44870401390982301</v>
      </c>
      <c r="DG6126" s="7">
        <v>0.44870401390982301</v>
      </c>
      <c r="DH6126" s="7">
        <v>0.44870401390982301</v>
      </c>
      <c r="DI6126" s="7">
        <v>0.44870401390982301</v>
      </c>
      <c r="DJ6126" s="7">
        <v>0.44870401390982301</v>
      </c>
      <c r="DK6126" s="7">
        <v>0.44870401390982301</v>
      </c>
      <c r="DL6126" s="7">
        <v>0.21255015658905399</v>
      </c>
      <c r="DM6126" s="7">
        <v>0.21255015658905399</v>
      </c>
      <c r="DN6126" s="7">
        <v>0.21255015658905399</v>
      </c>
      <c r="DO6126" s="7">
        <v>0.21255015658905399</v>
      </c>
      <c r="DP6126" s="7">
        <v>0.21255015658905399</v>
      </c>
      <c r="DQ6126" s="7">
        <v>0.21255015658905399</v>
      </c>
      <c r="DR6126" s="7">
        <v>0.21255015658905399</v>
      </c>
      <c r="DS6126" s="7">
        <v>0.21255015658905399</v>
      </c>
      <c r="DT6126" s="7">
        <v>0.21255015658905399</v>
      </c>
      <c r="DU6126" s="7">
        <v>0.21255015658905399</v>
      </c>
      <c r="DV6126" s="7">
        <v>0.21255015658905399</v>
      </c>
      <c r="DW6126" s="7">
        <v>0.21255015658905399</v>
      </c>
      <c r="DX6126" s="7">
        <v>0.21255015658905399</v>
      </c>
      <c r="DY6126" s="7">
        <v>0.21255015658905399</v>
      </c>
      <c r="DZ6126" s="7">
        <v>0.21255015658905399</v>
      </c>
      <c r="EA6126" s="7">
        <v>0.21255015658905399</v>
      </c>
      <c r="EB6126" s="7">
        <v>0.21255015658905399</v>
      </c>
      <c r="EC6126" s="7">
        <v>0.21255015658905399</v>
      </c>
      <c r="ED6126" s="7">
        <v>0.21255015658905399</v>
      </c>
      <c r="EE6126" s="7">
        <v>0.21255015658905399</v>
      </c>
      <c r="EF6126" s="7">
        <v>0.21255015658905399</v>
      </c>
      <c r="EG6126" s="7">
        <v>0.21255015658905399</v>
      </c>
      <c r="EH6126" s="7">
        <v>0.21255015658905399</v>
      </c>
      <c r="EI6126" s="7">
        <v>0.21255015658905399</v>
      </c>
      <c r="EJ6126" s="7">
        <v>0.21255015658905399</v>
      </c>
      <c r="EK6126" s="7">
        <v>0.21255015658905399</v>
      </c>
      <c r="EL6126" s="7">
        <v>0.21255015658905399</v>
      </c>
      <c r="EM6126" s="7">
        <v>0.21255015658905399</v>
      </c>
      <c r="EN6126" s="7">
        <v>0.21255015658905399</v>
      </c>
      <c r="EO6126" s="7">
        <v>0.21255015658905399</v>
      </c>
      <c r="EP6126" s="7">
        <v>0.21255015658905399</v>
      </c>
      <c r="EQ6126" s="7">
        <v>0.21255015658905399</v>
      </c>
      <c r="ER6126" s="7">
        <v>0.21255015658905399</v>
      </c>
      <c r="ES6126" s="7">
        <v>0.21255015658905399</v>
      </c>
      <c r="ET6126" s="7">
        <v>0.21255015658905399</v>
      </c>
      <c r="EU6126" s="7">
        <v>0.21255015658905399</v>
      </c>
      <c r="EV6126" s="7">
        <v>0.21255015658905399</v>
      </c>
      <c r="EW6126" s="7">
        <v>0.21255015658905399</v>
      </c>
    </row>
    <row r="6127" spans="1:153">
      <c r="A6127" s="6">
        <v>6125</v>
      </c>
      <c r="B6127">
        <v>3.4239644017512803E-2</v>
      </c>
      <c r="C6127">
        <v>5.6768992646668903E-2</v>
      </c>
      <c r="D6127">
        <v>3.1612275688089497E-2</v>
      </c>
      <c r="E6127">
        <v>6.1622111510838198E-2</v>
      </c>
      <c r="F6127">
        <v>3.2174198721476997E-2</v>
      </c>
      <c r="G6127">
        <v>3.8981955252542E-2</v>
      </c>
      <c r="H6127">
        <v>3.1863796461659599E-2</v>
      </c>
      <c r="I6127">
        <v>3.8868051207874302E-2</v>
      </c>
      <c r="J6127">
        <v>4.3351193719820103E-2</v>
      </c>
      <c r="K6127">
        <v>2.14170568297735E-2</v>
      </c>
      <c r="L6127">
        <v>5.2578806495585301E-2</v>
      </c>
      <c r="M6127">
        <v>2.5799724434455999E-2</v>
      </c>
      <c r="N6127">
        <v>2.72110609535898E-2</v>
      </c>
      <c r="O6127">
        <v>2.9747640272830798E-2</v>
      </c>
      <c r="P6127">
        <v>6.0646821038740903E-2</v>
      </c>
      <c r="Q6127">
        <v>3.29834585669583E-2</v>
      </c>
      <c r="R6127">
        <v>2.25607174235073E-2</v>
      </c>
      <c r="S6127">
        <v>2.1744915718090702E-2</v>
      </c>
      <c r="T6127">
        <v>3.5570940289032099E-2</v>
      </c>
      <c r="U6127">
        <v>3.6806263163086099E-2</v>
      </c>
      <c r="V6127">
        <v>8.6530272161475102E-2</v>
      </c>
      <c r="W6127">
        <v>2.27277116956544E-2</v>
      </c>
      <c r="X6127">
        <v>3.08016372369154E-2</v>
      </c>
      <c r="Y6127">
        <v>2.1621896115825601E-2</v>
      </c>
      <c r="Z6127">
        <v>4.0087340014965903E-2</v>
      </c>
      <c r="AA6127">
        <v>3.22289030483323E-2</v>
      </c>
      <c r="AB6127">
        <v>3.9698625511736502E-2</v>
      </c>
      <c r="AC6127">
        <v>5.8722437366911497E-2</v>
      </c>
      <c r="AD6127">
        <v>7.5881438574085094E-2</v>
      </c>
      <c r="AE6127">
        <v>3.2270320092741202E-2</v>
      </c>
      <c r="AF6127">
        <v>4.3869340171350302E-2</v>
      </c>
      <c r="AG6127">
        <v>2.6146241844994599E-2</v>
      </c>
      <c r="AH6127">
        <v>6.4735655005796505E-2</v>
      </c>
      <c r="AI6127">
        <v>2.04555983355828E-2</v>
      </c>
      <c r="AJ6127">
        <v>3.9668560775113097E-2</v>
      </c>
      <c r="AK6127">
        <v>5.2046416427797698E-2</v>
      </c>
      <c r="AL6127">
        <v>3.0024486350969E-2</v>
      </c>
      <c r="AM6127">
        <v>3.5613064794924099E-2</v>
      </c>
      <c r="AN6127">
        <v>0</v>
      </c>
      <c r="AO6127">
        <v>0.83468799424472195</v>
      </c>
      <c r="AP6127">
        <v>0.20496445310859099</v>
      </c>
      <c r="AQ6127">
        <v>0.64581005680096704</v>
      </c>
      <c r="AR6127">
        <v>0.72777334606102695</v>
      </c>
      <c r="AS6127">
        <v>0.76742444844235402</v>
      </c>
      <c r="AT6127">
        <v>0.81187821714085295</v>
      </c>
      <c r="AU6127">
        <v>0.290038621707356</v>
      </c>
      <c r="AV6127">
        <v>0.90414838236292505</v>
      </c>
      <c r="AW6127">
        <v>0</v>
      </c>
      <c r="AX6127">
        <v>0.64308904179575799</v>
      </c>
      <c r="AY6127">
        <v>0.23473923452905801</v>
      </c>
      <c r="AZ6127">
        <v>0.57423876247277095</v>
      </c>
      <c r="BA6127">
        <v>0.102970114596091</v>
      </c>
      <c r="BB6127">
        <v>0.870464358167781</v>
      </c>
      <c r="BC6127">
        <v>0.91965213076788399</v>
      </c>
      <c r="BD6127">
        <v>8.3759622351719298E-2</v>
      </c>
      <c r="BE6127">
        <v>1</v>
      </c>
      <c r="BF6127">
        <v>0</v>
      </c>
      <c r="BG6127">
        <v>0.62174576863767805</v>
      </c>
      <c r="BH6127">
        <v>0.14937916611635901</v>
      </c>
      <c r="BI6127">
        <v>7.0247554825780698E-2</v>
      </c>
      <c r="BJ6127">
        <v>0.74192051526212599</v>
      </c>
      <c r="BK6127">
        <v>0.199129525323887</v>
      </c>
      <c r="BL6127">
        <v>0</v>
      </c>
      <c r="BM6127">
        <v>0.35892852399137898</v>
      </c>
      <c r="BN6127">
        <v>0.82858627436753596</v>
      </c>
      <c r="BO6127">
        <v>0.85128844138339699</v>
      </c>
      <c r="BP6127">
        <v>1</v>
      </c>
      <c r="BQ6127">
        <v>1</v>
      </c>
      <c r="BR6127">
        <v>1</v>
      </c>
      <c r="BS6127">
        <v>0.86227357474769095</v>
      </c>
      <c r="BT6127">
        <v>0.70055088424344902</v>
      </c>
      <c r="BU6127">
        <v>0.26069815426494802</v>
      </c>
      <c r="BV6127">
        <v>0.77473585561837999</v>
      </c>
      <c r="BW6127">
        <v>0.77591986662352697</v>
      </c>
      <c r="BX6127">
        <v>0.36154856071295599</v>
      </c>
      <c r="BY6127">
        <v>0.64264202062702602</v>
      </c>
      <c r="BZ6127" s="7">
        <v>0.44858881390625199</v>
      </c>
      <c r="CA6127" s="7">
        <v>0.44858881390625199</v>
      </c>
      <c r="CB6127" s="7">
        <v>0.44858881390625199</v>
      </c>
      <c r="CC6127" s="7">
        <v>0.44858881390625199</v>
      </c>
      <c r="CD6127" s="7">
        <v>0.44858881390625199</v>
      </c>
      <c r="CE6127" s="7">
        <v>0.44858881390625199</v>
      </c>
      <c r="CF6127" s="7">
        <v>0.44858881390625199</v>
      </c>
      <c r="CG6127" s="7">
        <v>0.44858881390625199</v>
      </c>
      <c r="CH6127" s="7">
        <v>0.44858881390625199</v>
      </c>
      <c r="CI6127" s="7">
        <v>0.44858881390625199</v>
      </c>
      <c r="CJ6127" s="7">
        <v>0.44858881390625199</v>
      </c>
      <c r="CK6127" s="7">
        <v>0.44858881390625199</v>
      </c>
      <c r="CL6127" s="7">
        <v>0.44858881390625199</v>
      </c>
      <c r="CM6127" s="7">
        <v>0.44858881390625199</v>
      </c>
      <c r="CN6127" s="7">
        <v>0.44858881390625199</v>
      </c>
      <c r="CO6127" s="7">
        <v>0.44858881390625199</v>
      </c>
      <c r="CP6127" s="7">
        <v>0.44858881390625199</v>
      </c>
      <c r="CQ6127" s="7">
        <v>0.44858881390625199</v>
      </c>
      <c r="CR6127" s="7">
        <v>0.44858881390625199</v>
      </c>
      <c r="CS6127" s="7">
        <v>0.44858881390625199</v>
      </c>
      <c r="CT6127" s="7">
        <v>0.44858881390625199</v>
      </c>
      <c r="CU6127" s="7">
        <v>0.44858881390625199</v>
      </c>
      <c r="CV6127" s="7">
        <v>0.44858881390625199</v>
      </c>
      <c r="CW6127" s="7">
        <v>0.44858881390625199</v>
      </c>
      <c r="CX6127" s="7">
        <v>0.44858881390625199</v>
      </c>
      <c r="CY6127" s="7">
        <v>0.44858881390625199</v>
      </c>
      <c r="CZ6127" s="7">
        <v>0.44858881390625199</v>
      </c>
      <c r="DA6127" s="7">
        <v>0.44858881390625199</v>
      </c>
      <c r="DB6127" s="7">
        <v>0.44858881390625199</v>
      </c>
      <c r="DC6127" s="7">
        <v>0.44858881390625199</v>
      </c>
      <c r="DD6127" s="7">
        <v>0.44858881390625199</v>
      </c>
      <c r="DE6127" s="7">
        <v>0.44858881390625199</v>
      </c>
      <c r="DF6127" s="7">
        <v>0.44858881390625199</v>
      </c>
      <c r="DG6127" s="7">
        <v>0.44858881390625199</v>
      </c>
      <c r="DH6127" s="7">
        <v>0.44858881390625199</v>
      </c>
      <c r="DI6127" s="7">
        <v>0.44858881390625199</v>
      </c>
      <c r="DJ6127" s="7">
        <v>0.44858881390625199</v>
      </c>
      <c r="DK6127" s="7">
        <v>0.44858881390625199</v>
      </c>
      <c r="DL6127" s="7">
        <v>0.21249558658736201</v>
      </c>
      <c r="DM6127" s="7">
        <v>0.21249558658736201</v>
      </c>
      <c r="DN6127" s="7">
        <v>0.21249558658736201</v>
      </c>
      <c r="DO6127" s="7">
        <v>0.21249558658736201</v>
      </c>
      <c r="DP6127" s="7">
        <v>0.21249558658736201</v>
      </c>
      <c r="DQ6127" s="7">
        <v>0.21249558658736201</v>
      </c>
      <c r="DR6127" s="7">
        <v>0.21249558658736201</v>
      </c>
      <c r="DS6127" s="7">
        <v>0.21249558658736201</v>
      </c>
      <c r="DT6127" s="7">
        <v>0.21249558658736201</v>
      </c>
      <c r="DU6127" s="7">
        <v>0.21249558658736201</v>
      </c>
      <c r="DV6127" s="7">
        <v>0.21249558658736201</v>
      </c>
      <c r="DW6127" s="7">
        <v>0.21249558658736201</v>
      </c>
      <c r="DX6127" s="7">
        <v>0.21249558658736201</v>
      </c>
      <c r="DY6127" s="7">
        <v>0.21249558658736201</v>
      </c>
      <c r="DZ6127" s="7">
        <v>0.21249558658736201</v>
      </c>
      <c r="EA6127" s="7">
        <v>0.21249558658736201</v>
      </c>
      <c r="EB6127" s="7">
        <v>0.21249558658736201</v>
      </c>
      <c r="EC6127" s="7">
        <v>0.21249558658736201</v>
      </c>
      <c r="ED6127" s="7">
        <v>0.21249558658736201</v>
      </c>
      <c r="EE6127" s="7">
        <v>0.21249558658736201</v>
      </c>
      <c r="EF6127" s="7">
        <v>0.21249558658736201</v>
      </c>
      <c r="EG6127" s="7">
        <v>0.21249558658736201</v>
      </c>
      <c r="EH6127" s="7">
        <v>0.21249558658736201</v>
      </c>
      <c r="EI6127" s="7">
        <v>0.21249558658736201</v>
      </c>
      <c r="EJ6127" s="7">
        <v>0.21249558658736201</v>
      </c>
      <c r="EK6127" s="7">
        <v>0.21249558658736201</v>
      </c>
      <c r="EL6127" s="7">
        <v>0.21249558658736201</v>
      </c>
      <c r="EM6127" s="7">
        <v>0.21249558658736201</v>
      </c>
      <c r="EN6127" s="7">
        <v>0.21249558658736201</v>
      </c>
      <c r="EO6127" s="7">
        <v>0.21249558658736201</v>
      </c>
      <c r="EP6127" s="7">
        <v>0.21249558658736201</v>
      </c>
      <c r="EQ6127" s="7">
        <v>0.21249558658736201</v>
      </c>
      <c r="ER6127" s="7">
        <v>0.21249558658736201</v>
      </c>
      <c r="ES6127" s="7">
        <v>0.21249558658736201</v>
      </c>
      <c r="ET6127" s="7">
        <v>0.21249558658736201</v>
      </c>
      <c r="EU6127" s="7">
        <v>0.21249558658736201</v>
      </c>
      <c r="EV6127" s="7">
        <v>0.21249558658736201</v>
      </c>
      <c r="EW6127" s="7">
        <v>0.21249558658736201</v>
      </c>
    </row>
    <row r="6128" spans="1:153">
      <c r="A6128" s="6">
        <v>6126</v>
      </c>
      <c r="B6128">
        <v>0.184563399791114</v>
      </c>
      <c r="C6128">
        <v>0.251550303665459</v>
      </c>
      <c r="D6128">
        <v>0.160934080157766</v>
      </c>
      <c r="E6128">
        <v>0.257066105141946</v>
      </c>
      <c r="F6128">
        <v>0.156243606871042</v>
      </c>
      <c r="G6128">
        <v>0.16321068086938301</v>
      </c>
      <c r="H6128">
        <v>0.179986444797956</v>
      </c>
      <c r="I6128">
        <v>0.17874742570181201</v>
      </c>
      <c r="J6128">
        <v>0.23451867970107601</v>
      </c>
      <c r="K6128">
        <v>0.115744799056053</v>
      </c>
      <c r="L6128">
        <v>0.240317102297192</v>
      </c>
      <c r="M6128">
        <v>0.178694567042533</v>
      </c>
      <c r="N6128">
        <v>0.144247018815541</v>
      </c>
      <c r="O6128">
        <v>0.17837909599320101</v>
      </c>
      <c r="P6128">
        <v>0.200696657643298</v>
      </c>
      <c r="Q6128">
        <v>0.19281162740594601</v>
      </c>
      <c r="R6128">
        <v>0.14572631709494799</v>
      </c>
      <c r="S6128">
        <v>0.118803692552981</v>
      </c>
      <c r="T6128">
        <v>0.22661974734205401</v>
      </c>
      <c r="U6128">
        <v>0.16249139678247701</v>
      </c>
      <c r="V6128">
        <v>0.26979473849522201</v>
      </c>
      <c r="W6128">
        <v>0.178178158930688</v>
      </c>
      <c r="X6128">
        <v>0.150603005126906</v>
      </c>
      <c r="Y6128">
        <v>0.11548251459836401</v>
      </c>
      <c r="Z6128">
        <v>0.210336165316103</v>
      </c>
      <c r="AA6128">
        <v>0.162556497215394</v>
      </c>
      <c r="AB6128">
        <v>0.168518110216274</v>
      </c>
      <c r="AC6128">
        <v>0.24052331325666901</v>
      </c>
      <c r="AD6128">
        <v>0.24799977480393801</v>
      </c>
      <c r="AE6128">
        <v>0.14785688833317301</v>
      </c>
      <c r="AF6128">
        <v>0.22825863948672601</v>
      </c>
      <c r="AG6128">
        <v>9.9184689765467599E-2</v>
      </c>
      <c r="AH6128">
        <v>0.25824081743607302</v>
      </c>
      <c r="AI6128">
        <v>0.169346559661844</v>
      </c>
      <c r="AJ6128">
        <v>0.17945836402112</v>
      </c>
      <c r="AK6128">
        <v>0.24512504395701401</v>
      </c>
      <c r="AL6128">
        <v>0.15852988195092099</v>
      </c>
      <c r="AM6128">
        <v>0.16006640803091499</v>
      </c>
      <c r="AN6128">
        <v>0</v>
      </c>
      <c r="AO6128">
        <v>1</v>
      </c>
      <c r="AP6128">
        <v>0.20796709736886301</v>
      </c>
      <c r="AQ6128">
        <v>1</v>
      </c>
      <c r="AR6128">
        <v>0.53690728834791801</v>
      </c>
      <c r="AS6128">
        <v>0.445024981089574</v>
      </c>
      <c r="AT6128">
        <v>0.819588407937619</v>
      </c>
      <c r="AU6128">
        <v>0.14072938524016701</v>
      </c>
      <c r="AV6128">
        <v>0.63182482846675003</v>
      </c>
      <c r="AW6128">
        <v>1</v>
      </c>
      <c r="AX6128">
        <v>0.31622557904078202</v>
      </c>
      <c r="AY6128">
        <v>0.14560813996797001</v>
      </c>
      <c r="AZ6128">
        <v>0.57691389560102402</v>
      </c>
      <c r="BA6128">
        <v>0.262400470457407</v>
      </c>
      <c r="BB6128">
        <v>0.746597203481287</v>
      </c>
      <c r="BC6128">
        <v>0.71539400861206404</v>
      </c>
      <c r="BD6128">
        <v>0.218147091266612</v>
      </c>
      <c r="BE6128">
        <v>0.97242961091955904</v>
      </c>
      <c r="BF6128">
        <v>0</v>
      </c>
      <c r="BG6128">
        <v>0.325789808022308</v>
      </c>
      <c r="BH6128">
        <v>0.101717289483437</v>
      </c>
      <c r="BI6128">
        <v>4.6666446759432802E-2</v>
      </c>
      <c r="BJ6128">
        <v>0.68045867019019202</v>
      </c>
      <c r="BK6128">
        <v>0.391783785873769</v>
      </c>
      <c r="BL6128">
        <v>1</v>
      </c>
      <c r="BM6128">
        <v>0.198414604542094</v>
      </c>
      <c r="BN6128">
        <v>0.55598361421734399</v>
      </c>
      <c r="BO6128">
        <v>0.355542313051254</v>
      </c>
      <c r="BP6128">
        <v>0.88873113175672402</v>
      </c>
      <c r="BQ6128">
        <v>1</v>
      </c>
      <c r="BR6128">
        <v>1</v>
      </c>
      <c r="BS6128">
        <v>1</v>
      </c>
      <c r="BT6128">
        <v>0.27176726990709099</v>
      </c>
      <c r="BU6128">
        <v>0.118169013074219</v>
      </c>
      <c r="BV6128">
        <v>0.63652213773495103</v>
      </c>
      <c r="BW6128">
        <v>1</v>
      </c>
      <c r="BX6128">
        <v>0.33543763773581498</v>
      </c>
      <c r="BY6128">
        <v>0.31043308092643201</v>
      </c>
      <c r="BZ6128" s="7">
        <v>0.44847361390268098</v>
      </c>
      <c r="CA6128" s="7">
        <v>0.44847361390268098</v>
      </c>
      <c r="CB6128" s="7">
        <v>0.44847361390268098</v>
      </c>
      <c r="CC6128" s="7">
        <v>0.44847361390268098</v>
      </c>
      <c r="CD6128" s="7">
        <v>0.44847361390268098</v>
      </c>
      <c r="CE6128" s="7">
        <v>0.44847361390268098</v>
      </c>
      <c r="CF6128" s="7">
        <v>0.44847361390268098</v>
      </c>
      <c r="CG6128" s="7">
        <v>0.44847361390268098</v>
      </c>
      <c r="CH6128" s="7">
        <v>0.44847361390268098</v>
      </c>
      <c r="CI6128" s="7">
        <v>0.44847361390268098</v>
      </c>
      <c r="CJ6128" s="7">
        <v>0.44847361390268098</v>
      </c>
      <c r="CK6128" s="7">
        <v>0.44847361390268098</v>
      </c>
      <c r="CL6128" s="7">
        <v>0.44847361390268098</v>
      </c>
      <c r="CM6128" s="7">
        <v>0.44847361390268098</v>
      </c>
      <c r="CN6128" s="7">
        <v>0.44847361390268098</v>
      </c>
      <c r="CO6128" s="7">
        <v>0.44847361390268098</v>
      </c>
      <c r="CP6128" s="7">
        <v>0.44847361390268098</v>
      </c>
      <c r="CQ6128" s="7">
        <v>0.44847361390268098</v>
      </c>
      <c r="CR6128" s="7">
        <v>0.44847361390268098</v>
      </c>
      <c r="CS6128" s="7">
        <v>0.44847361390268098</v>
      </c>
      <c r="CT6128" s="7">
        <v>0.44847361390268098</v>
      </c>
      <c r="CU6128" s="7">
        <v>0.44847361390268098</v>
      </c>
      <c r="CV6128" s="7">
        <v>0.44847361390268098</v>
      </c>
      <c r="CW6128" s="7">
        <v>0.44847361390268098</v>
      </c>
      <c r="CX6128" s="7">
        <v>0.44847361390268098</v>
      </c>
      <c r="CY6128" s="7">
        <v>0.44847361390268098</v>
      </c>
      <c r="CZ6128" s="7">
        <v>0.44847361390268098</v>
      </c>
      <c r="DA6128" s="7">
        <v>0.44847361390268098</v>
      </c>
      <c r="DB6128" s="7">
        <v>0.44847361390268098</v>
      </c>
      <c r="DC6128" s="7">
        <v>0.44847361390268098</v>
      </c>
      <c r="DD6128" s="7">
        <v>0.44847361390268098</v>
      </c>
      <c r="DE6128" s="7">
        <v>0.44847361390268098</v>
      </c>
      <c r="DF6128" s="7">
        <v>0.44847361390268098</v>
      </c>
      <c r="DG6128" s="7">
        <v>0.44847361390268098</v>
      </c>
      <c r="DH6128" s="7">
        <v>0.44847361390268098</v>
      </c>
      <c r="DI6128" s="7">
        <v>0.44847361390268098</v>
      </c>
      <c r="DJ6128" s="7">
        <v>0.44847361390268098</v>
      </c>
      <c r="DK6128" s="7">
        <v>0.44847361390268098</v>
      </c>
      <c r="DL6128" s="7">
        <v>0.21244101658567099</v>
      </c>
      <c r="DM6128" s="7">
        <v>0.21244101658567099</v>
      </c>
      <c r="DN6128" s="7">
        <v>0.21244101658567099</v>
      </c>
      <c r="DO6128" s="7">
        <v>0.21244101658567099</v>
      </c>
      <c r="DP6128" s="7">
        <v>0.21244101658567099</v>
      </c>
      <c r="DQ6128" s="7">
        <v>0.21244101658567099</v>
      </c>
      <c r="DR6128" s="7">
        <v>0.21244101658567099</v>
      </c>
      <c r="DS6128" s="7">
        <v>0.21244101658567099</v>
      </c>
      <c r="DT6128" s="7">
        <v>0.21244101658567099</v>
      </c>
      <c r="DU6128" s="7">
        <v>0.21244101658567099</v>
      </c>
      <c r="DV6128" s="7">
        <v>0.21244101658567099</v>
      </c>
      <c r="DW6128" s="7">
        <v>0.21244101658567099</v>
      </c>
      <c r="DX6128" s="7">
        <v>0.21244101658567099</v>
      </c>
      <c r="DY6128" s="7">
        <v>0.21244101658567099</v>
      </c>
      <c r="DZ6128" s="7">
        <v>0.21244101658567099</v>
      </c>
      <c r="EA6128" s="7">
        <v>0.21244101658567099</v>
      </c>
      <c r="EB6128" s="7">
        <v>0.21244101658567099</v>
      </c>
      <c r="EC6128" s="7">
        <v>0.21244101658567099</v>
      </c>
      <c r="ED6128" s="7">
        <v>0.21244101658567099</v>
      </c>
      <c r="EE6128" s="7">
        <v>0.21244101658567099</v>
      </c>
      <c r="EF6128" s="7">
        <v>0.21244101658567099</v>
      </c>
      <c r="EG6128" s="7">
        <v>0.21244101658567099</v>
      </c>
      <c r="EH6128" s="7">
        <v>0.21244101658567099</v>
      </c>
      <c r="EI6128" s="7">
        <v>0.21244101658567099</v>
      </c>
      <c r="EJ6128" s="7">
        <v>0.21244101658567099</v>
      </c>
      <c r="EK6128" s="7">
        <v>0.21244101658567099</v>
      </c>
      <c r="EL6128" s="7">
        <v>0.21244101658567099</v>
      </c>
      <c r="EM6128" s="7">
        <v>0.21244101658567099</v>
      </c>
      <c r="EN6128" s="7">
        <v>0.21244101658567099</v>
      </c>
      <c r="EO6128" s="7">
        <v>0.21244101658567099</v>
      </c>
      <c r="EP6128" s="7">
        <v>0.21244101658567099</v>
      </c>
      <c r="EQ6128" s="7">
        <v>0.21244101658567099</v>
      </c>
      <c r="ER6128" s="7">
        <v>0.21244101658567099</v>
      </c>
      <c r="ES6128" s="7">
        <v>0.21244101658567099</v>
      </c>
      <c r="ET6128" s="7">
        <v>0.21244101658567099</v>
      </c>
      <c r="EU6128" s="7">
        <v>0.21244101658567099</v>
      </c>
      <c r="EV6128" s="7">
        <v>0.21244101658567099</v>
      </c>
      <c r="EW6128" s="7">
        <v>0.21244101658567099</v>
      </c>
    </row>
    <row r="6129" spans="1:153">
      <c r="A6129" s="6">
        <v>6127</v>
      </c>
      <c r="B6129">
        <v>0.307173064304265</v>
      </c>
      <c r="C6129">
        <v>0.41071923663765297</v>
      </c>
      <c r="D6129">
        <v>0.26207641828477501</v>
      </c>
      <c r="E6129">
        <v>0.41685798121692502</v>
      </c>
      <c r="F6129">
        <v>0.27387084853427102</v>
      </c>
      <c r="G6129">
        <v>0.309214607275278</v>
      </c>
      <c r="H6129">
        <v>0.325416705141016</v>
      </c>
      <c r="I6129">
        <v>0.31571212889774802</v>
      </c>
      <c r="J6129">
        <v>0.401621503831666</v>
      </c>
      <c r="K6129">
        <v>0.21031330125515499</v>
      </c>
      <c r="L6129">
        <v>0.39480033734184899</v>
      </c>
      <c r="M6129">
        <v>0.334131660315241</v>
      </c>
      <c r="N6129">
        <v>0.21970468654828901</v>
      </c>
      <c r="O6129">
        <v>0.30955097729410602</v>
      </c>
      <c r="P6129">
        <v>0.36598234252900802</v>
      </c>
      <c r="Q6129">
        <v>0.28956404901274702</v>
      </c>
      <c r="R6129">
        <v>0.24996215738514399</v>
      </c>
      <c r="S6129">
        <v>0.19667645219126401</v>
      </c>
      <c r="T6129">
        <v>0.36474708426290198</v>
      </c>
      <c r="U6129">
        <v>0.30495434914832797</v>
      </c>
      <c r="V6129">
        <v>0.420177027175061</v>
      </c>
      <c r="W6129">
        <v>0.317623248093581</v>
      </c>
      <c r="X6129">
        <v>0.25886035660933798</v>
      </c>
      <c r="Y6129">
        <v>0.20927637403235999</v>
      </c>
      <c r="Z6129">
        <v>0.368124042723457</v>
      </c>
      <c r="AA6129">
        <v>0.30570764071575501</v>
      </c>
      <c r="AB6129">
        <v>0.31256630319199302</v>
      </c>
      <c r="AC6129">
        <v>0.39327525985095502</v>
      </c>
      <c r="AD6129">
        <v>0.400691960575288</v>
      </c>
      <c r="AE6129">
        <v>0.24567151073163901</v>
      </c>
      <c r="AF6129">
        <v>0.38361718420980401</v>
      </c>
      <c r="AG6129">
        <v>0.21228831780032001</v>
      </c>
      <c r="AH6129">
        <v>0.41656516196138399</v>
      </c>
      <c r="AI6129">
        <v>0.30230857082857299</v>
      </c>
      <c r="AJ6129">
        <v>0.31604273677674599</v>
      </c>
      <c r="AK6129">
        <v>0.39761732282210799</v>
      </c>
      <c r="AL6129">
        <v>0.26913712281335</v>
      </c>
      <c r="AM6129">
        <v>0.30364406062809801</v>
      </c>
      <c r="AN6129">
        <v>1</v>
      </c>
      <c r="AO6129">
        <v>1</v>
      </c>
      <c r="AP6129">
        <v>0.18457677221865201</v>
      </c>
      <c r="AQ6129">
        <v>1</v>
      </c>
      <c r="AR6129">
        <v>0.38839091392365099</v>
      </c>
      <c r="AS6129">
        <v>0.220068146659814</v>
      </c>
      <c r="AT6129">
        <v>0.67615107000812702</v>
      </c>
      <c r="AU6129">
        <v>6.6782403629178005E-2</v>
      </c>
      <c r="AV6129">
        <v>0.41080237410231002</v>
      </c>
      <c r="AW6129">
        <v>0.36925855908504501</v>
      </c>
      <c r="AX6129">
        <v>0.14075295211570699</v>
      </c>
      <c r="AY6129">
        <v>7.4871400143745201E-2</v>
      </c>
      <c r="AZ6129">
        <v>0.45312816795573402</v>
      </c>
      <c r="BA6129">
        <v>0.306576338356367</v>
      </c>
      <c r="BB6129">
        <v>0.62103382830029996</v>
      </c>
      <c r="BC6129">
        <v>0.39916957196516101</v>
      </c>
      <c r="BD6129">
        <v>0.25538393391171099</v>
      </c>
      <c r="BE6129">
        <v>0.78156081974290803</v>
      </c>
      <c r="BF6129">
        <v>1</v>
      </c>
      <c r="BG6129">
        <v>0.16875637897157</v>
      </c>
      <c r="BH6129">
        <v>0.19873230235987799</v>
      </c>
      <c r="BI6129">
        <v>2.9647848077409E-2</v>
      </c>
      <c r="BJ6129">
        <v>0.33069336631507501</v>
      </c>
      <c r="BK6129">
        <v>0.41207434583726898</v>
      </c>
      <c r="BL6129">
        <v>1</v>
      </c>
      <c r="BM6129">
        <v>0.112934048900013</v>
      </c>
      <c r="BN6129">
        <v>0.29986257157109902</v>
      </c>
      <c r="BO6129">
        <v>8.3369046324879098E-2</v>
      </c>
      <c r="BP6129">
        <v>1</v>
      </c>
      <c r="BQ6129">
        <v>1</v>
      </c>
      <c r="BR6129">
        <v>1</v>
      </c>
      <c r="BS6129">
        <v>1</v>
      </c>
      <c r="BT6129">
        <v>0.12508393236985699</v>
      </c>
      <c r="BU6129">
        <v>3.5402528100326298E-2</v>
      </c>
      <c r="BV6129">
        <v>0.56654605305931205</v>
      </c>
      <c r="BW6129">
        <v>1</v>
      </c>
      <c r="BX6129">
        <v>0.26144391901140401</v>
      </c>
      <c r="BY6129">
        <v>0.12909408303893399</v>
      </c>
      <c r="BZ6129" s="7">
        <v>0.44835841389911002</v>
      </c>
      <c r="CA6129" s="7">
        <v>0.44835841389911002</v>
      </c>
      <c r="CB6129" s="7">
        <v>0.44835841389911002</v>
      </c>
      <c r="CC6129" s="7">
        <v>0.44835841389911002</v>
      </c>
      <c r="CD6129" s="7">
        <v>0.44835841389911002</v>
      </c>
      <c r="CE6129" s="7">
        <v>0.44835841389911002</v>
      </c>
      <c r="CF6129" s="7">
        <v>0.44835841389911002</v>
      </c>
      <c r="CG6129" s="7">
        <v>0.44835841389911002</v>
      </c>
      <c r="CH6129" s="7">
        <v>0.44835841389911002</v>
      </c>
      <c r="CI6129" s="7">
        <v>0.44835841389911002</v>
      </c>
      <c r="CJ6129" s="7">
        <v>0.44835841389911002</v>
      </c>
      <c r="CK6129" s="7">
        <v>0.44835841389911002</v>
      </c>
      <c r="CL6129" s="7">
        <v>0.44835841389911002</v>
      </c>
      <c r="CM6129" s="7">
        <v>0.44835841389911002</v>
      </c>
      <c r="CN6129" s="7">
        <v>0.44835841389911002</v>
      </c>
      <c r="CO6129" s="7">
        <v>0.44835841389911002</v>
      </c>
      <c r="CP6129" s="7">
        <v>0.44835841389911002</v>
      </c>
      <c r="CQ6129" s="7">
        <v>0.44835841389911002</v>
      </c>
      <c r="CR6129" s="7">
        <v>0.44835841389911002</v>
      </c>
      <c r="CS6129" s="7">
        <v>0.44835841389911002</v>
      </c>
      <c r="CT6129" s="7">
        <v>0.44835841389911002</v>
      </c>
      <c r="CU6129" s="7">
        <v>0.44835841389911002</v>
      </c>
      <c r="CV6129" s="7">
        <v>0.44835841389911002</v>
      </c>
      <c r="CW6129" s="7">
        <v>0.44835841389911002</v>
      </c>
      <c r="CX6129" s="7">
        <v>0.44835841389911002</v>
      </c>
      <c r="CY6129" s="7">
        <v>0.44835841389911002</v>
      </c>
      <c r="CZ6129" s="7">
        <v>0.44835841389911002</v>
      </c>
      <c r="DA6129" s="7">
        <v>0.44835841389911002</v>
      </c>
      <c r="DB6129" s="7">
        <v>0.44835841389911002</v>
      </c>
      <c r="DC6129" s="7">
        <v>0.44835841389911002</v>
      </c>
      <c r="DD6129" s="7">
        <v>0.44835841389911002</v>
      </c>
      <c r="DE6129" s="7">
        <v>0.44835841389911002</v>
      </c>
      <c r="DF6129" s="7">
        <v>0.44835841389911002</v>
      </c>
      <c r="DG6129" s="7">
        <v>0.44835841389911002</v>
      </c>
      <c r="DH6129" s="7">
        <v>0.44835841389911002</v>
      </c>
      <c r="DI6129" s="7">
        <v>0.44835841389911002</v>
      </c>
      <c r="DJ6129" s="7">
        <v>0.44835841389911002</v>
      </c>
      <c r="DK6129" s="7">
        <v>0.44835841389911002</v>
      </c>
      <c r="DL6129" s="7">
        <v>0.21238644658397901</v>
      </c>
      <c r="DM6129" s="7">
        <v>0.21238644658397901</v>
      </c>
      <c r="DN6129" s="7">
        <v>0.21238644658397901</v>
      </c>
      <c r="DO6129" s="7">
        <v>0.21238644658397901</v>
      </c>
      <c r="DP6129" s="7">
        <v>0.21238644658397901</v>
      </c>
      <c r="DQ6129" s="7">
        <v>0.21238644658397901</v>
      </c>
      <c r="DR6129" s="7">
        <v>0.21238644658397901</v>
      </c>
      <c r="DS6129" s="7">
        <v>0.21238644658397901</v>
      </c>
      <c r="DT6129" s="7">
        <v>0.21238644658397901</v>
      </c>
      <c r="DU6129" s="7">
        <v>0.21238644658397901</v>
      </c>
      <c r="DV6129" s="7">
        <v>0.21238644658397901</v>
      </c>
      <c r="DW6129" s="7">
        <v>0.21238644658397901</v>
      </c>
      <c r="DX6129" s="7">
        <v>0.21238644658397901</v>
      </c>
      <c r="DY6129" s="7">
        <v>0.21238644658397901</v>
      </c>
      <c r="DZ6129" s="7">
        <v>0.21238644658397901</v>
      </c>
      <c r="EA6129" s="7">
        <v>0.21238644658397901</v>
      </c>
      <c r="EB6129" s="7">
        <v>0.21238644658397901</v>
      </c>
      <c r="EC6129" s="7">
        <v>0.21238644658397901</v>
      </c>
      <c r="ED6129" s="7">
        <v>0.21238644658397901</v>
      </c>
      <c r="EE6129" s="7">
        <v>0.21238644658397901</v>
      </c>
      <c r="EF6129" s="7">
        <v>0.21238644658397901</v>
      </c>
      <c r="EG6129" s="7">
        <v>0.21238644658397901</v>
      </c>
      <c r="EH6129" s="7">
        <v>0.21238644658397901</v>
      </c>
      <c r="EI6129" s="7">
        <v>0.21238644658397901</v>
      </c>
      <c r="EJ6129" s="7">
        <v>0.21238644658397901</v>
      </c>
      <c r="EK6129" s="7">
        <v>0.21238644658397901</v>
      </c>
      <c r="EL6129" s="7">
        <v>0.21238644658397901</v>
      </c>
      <c r="EM6129" s="7">
        <v>0.21238644658397901</v>
      </c>
      <c r="EN6129" s="7">
        <v>0.21238644658397901</v>
      </c>
      <c r="EO6129" s="7">
        <v>0.21238644658397901</v>
      </c>
      <c r="EP6129" s="7">
        <v>0.21238644658397901</v>
      </c>
      <c r="EQ6129" s="7">
        <v>0.21238644658397901</v>
      </c>
      <c r="ER6129" s="7">
        <v>0.21238644658397901</v>
      </c>
      <c r="ES6129" s="7">
        <v>0.21238644658397901</v>
      </c>
      <c r="ET6129" s="7">
        <v>0.21238644658397901</v>
      </c>
      <c r="EU6129" s="7">
        <v>0.21238644658397901</v>
      </c>
      <c r="EV6129" s="7">
        <v>0.21238644658397901</v>
      </c>
      <c r="EW6129" s="7">
        <v>0.21238644658397901</v>
      </c>
    </row>
    <row r="6130" spans="1:153">
      <c r="A6130" s="6">
        <v>6128</v>
      </c>
      <c r="B6130">
        <v>0.421124688551064</v>
      </c>
      <c r="C6130">
        <v>0.53432849374653602</v>
      </c>
      <c r="D6130">
        <v>0.31833067808238402</v>
      </c>
      <c r="E6130">
        <v>0.54008710539565497</v>
      </c>
      <c r="F6130">
        <v>0.35203410555782699</v>
      </c>
      <c r="G6130">
        <v>0.422655745402926</v>
      </c>
      <c r="H6130">
        <v>0.431030480880988</v>
      </c>
      <c r="I6130">
        <v>0.44056010777889298</v>
      </c>
      <c r="J6130">
        <v>0.520809398001427</v>
      </c>
      <c r="K6130">
        <v>0.29510015793376299</v>
      </c>
      <c r="L6130">
        <v>0.51902691490419695</v>
      </c>
      <c r="M6130">
        <v>0.46574736188788501</v>
      </c>
      <c r="N6130">
        <v>0.29458171824033502</v>
      </c>
      <c r="O6130">
        <v>0.38273736091156102</v>
      </c>
      <c r="P6130">
        <v>0.50102512969571</v>
      </c>
      <c r="Q6130">
        <v>0.35765719313007399</v>
      </c>
      <c r="R6130">
        <v>0.30849354837832399</v>
      </c>
      <c r="S6130">
        <v>0.28936614329726001</v>
      </c>
      <c r="T6130">
        <v>0.415754996963348</v>
      </c>
      <c r="U6130">
        <v>0.42497628259970199</v>
      </c>
      <c r="V6130">
        <v>0.53799998602528598</v>
      </c>
      <c r="W6130">
        <v>0.43495475690538399</v>
      </c>
      <c r="X6130">
        <v>0.385387553394896</v>
      </c>
      <c r="Y6130">
        <v>0.29340087578247098</v>
      </c>
      <c r="Z6130">
        <v>0.435482108749567</v>
      </c>
      <c r="AA6130">
        <v>0.45064197779724602</v>
      </c>
      <c r="AB6130">
        <v>0.438918788841691</v>
      </c>
      <c r="AC6130">
        <v>0.51288993776033998</v>
      </c>
      <c r="AD6130">
        <v>0.51942941578896396</v>
      </c>
      <c r="AE6130">
        <v>0.36112592148514999</v>
      </c>
      <c r="AF6130">
        <v>0.50509005850736599</v>
      </c>
      <c r="AG6130">
        <v>0.32386479923532402</v>
      </c>
      <c r="AH6130">
        <v>0.53794143886385404</v>
      </c>
      <c r="AI6130">
        <v>0.400534839657187</v>
      </c>
      <c r="AJ6130">
        <v>0.44039843597268002</v>
      </c>
      <c r="AK6130">
        <v>0.52513188663549204</v>
      </c>
      <c r="AL6130">
        <v>0.31483582819081701</v>
      </c>
      <c r="AM6130">
        <v>0.39438106304043602</v>
      </c>
      <c r="AN6130">
        <v>1</v>
      </c>
      <c r="AO6130">
        <v>1</v>
      </c>
      <c r="AP6130">
        <v>0.34648249728385799</v>
      </c>
      <c r="AQ6130">
        <v>1</v>
      </c>
      <c r="AR6130">
        <v>0.54185582782582598</v>
      </c>
      <c r="AS6130">
        <v>8.7643396091562104E-2</v>
      </c>
      <c r="AT6130">
        <v>0.50289796032869305</v>
      </c>
      <c r="AU6130">
        <v>0.168220843806172</v>
      </c>
      <c r="AV6130">
        <v>0.35061659145600998</v>
      </c>
      <c r="AW6130">
        <v>0.48668961447113401</v>
      </c>
      <c r="AX6130">
        <v>0.34003552455610397</v>
      </c>
      <c r="AY6130">
        <v>0.13187930405366499</v>
      </c>
      <c r="AZ6130">
        <v>0.31887968451622101</v>
      </c>
      <c r="BA6130">
        <v>0.58575815584011004</v>
      </c>
      <c r="BB6130">
        <v>0.63899713674869296</v>
      </c>
      <c r="BC6130">
        <v>0.69012507980323401</v>
      </c>
      <c r="BD6130">
        <v>0.49071263035730101</v>
      </c>
      <c r="BE6130">
        <v>0.80469162305620801</v>
      </c>
      <c r="BF6130">
        <v>1</v>
      </c>
      <c r="BG6130">
        <v>0.194845229329802</v>
      </c>
      <c r="BH6130">
        <v>0.25615980073451</v>
      </c>
      <c r="BI6130">
        <v>0.120066622392155</v>
      </c>
      <c r="BJ6130">
        <v>0.26060080863500301</v>
      </c>
      <c r="BK6130">
        <v>0.55811915756653496</v>
      </c>
      <c r="BL6130">
        <v>1</v>
      </c>
      <c r="BM6130">
        <v>0.16782982502831401</v>
      </c>
      <c r="BN6130">
        <v>0.253257500787886</v>
      </c>
      <c r="BO6130">
        <v>8.6682533109257401E-2</v>
      </c>
      <c r="BP6130">
        <v>1</v>
      </c>
      <c r="BQ6130">
        <v>0.78276798105261503</v>
      </c>
      <c r="BR6130">
        <v>1</v>
      </c>
      <c r="BS6130">
        <v>1</v>
      </c>
      <c r="BT6130">
        <v>0.44454722221715998</v>
      </c>
      <c r="BU6130">
        <v>5.4846394103021702E-2</v>
      </c>
      <c r="BV6130">
        <v>0.50737987450733801</v>
      </c>
      <c r="BW6130">
        <v>1</v>
      </c>
      <c r="BX6130">
        <v>0.36344552053735901</v>
      </c>
      <c r="BY6130">
        <v>0.143781299966218</v>
      </c>
      <c r="BZ6130" s="7">
        <v>0.44824321389553801</v>
      </c>
      <c r="CA6130" s="7">
        <v>0.44824321389553801</v>
      </c>
      <c r="CB6130" s="7">
        <v>0.44824321389553801</v>
      </c>
      <c r="CC6130" s="7">
        <v>0.44824321389553801</v>
      </c>
      <c r="CD6130" s="7">
        <v>0.44824321389553801</v>
      </c>
      <c r="CE6130" s="7">
        <v>0.44824321389553801</v>
      </c>
      <c r="CF6130" s="7">
        <v>0.44824321389553801</v>
      </c>
      <c r="CG6130" s="7">
        <v>0.44824321389553801</v>
      </c>
      <c r="CH6130" s="7">
        <v>0.44824321389553801</v>
      </c>
      <c r="CI6130" s="7">
        <v>0.44824321389553801</v>
      </c>
      <c r="CJ6130" s="7">
        <v>0.44824321389553801</v>
      </c>
      <c r="CK6130" s="7">
        <v>0.44824321389553801</v>
      </c>
      <c r="CL6130" s="7">
        <v>0.44824321389553801</v>
      </c>
      <c r="CM6130" s="7">
        <v>0.44824321389553801</v>
      </c>
      <c r="CN6130" s="7">
        <v>0.44824321389553801</v>
      </c>
      <c r="CO6130" s="7">
        <v>0.44824321389553801</v>
      </c>
      <c r="CP6130" s="7">
        <v>0.44824321389553801</v>
      </c>
      <c r="CQ6130" s="7">
        <v>0.44824321389553801</v>
      </c>
      <c r="CR6130" s="7">
        <v>0.44824321389553801</v>
      </c>
      <c r="CS6130" s="7">
        <v>0.44824321389553801</v>
      </c>
      <c r="CT6130" s="7">
        <v>0.44824321389553801</v>
      </c>
      <c r="CU6130" s="7">
        <v>0.44824321389553801</v>
      </c>
      <c r="CV6130" s="7">
        <v>0.44824321389553801</v>
      </c>
      <c r="CW6130" s="7">
        <v>0.44824321389553801</v>
      </c>
      <c r="CX6130" s="7">
        <v>0.44824321389553801</v>
      </c>
      <c r="CY6130" s="7">
        <v>0.44824321389553801</v>
      </c>
      <c r="CZ6130" s="7">
        <v>0.44824321389553801</v>
      </c>
      <c r="DA6130" s="7">
        <v>0.44824321389553801</v>
      </c>
      <c r="DB6130" s="7">
        <v>0.44824321389553801</v>
      </c>
      <c r="DC6130" s="7">
        <v>0.44824321389553801</v>
      </c>
      <c r="DD6130" s="7">
        <v>0.44824321389553801</v>
      </c>
      <c r="DE6130" s="7">
        <v>0.44824321389553801</v>
      </c>
      <c r="DF6130" s="7">
        <v>0.44824321389553801</v>
      </c>
      <c r="DG6130" s="7">
        <v>0.44824321389553801</v>
      </c>
      <c r="DH6130" s="7">
        <v>0.44824321389553801</v>
      </c>
      <c r="DI6130" s="7">
        <v>0.44824321389553801</v>
      </c>
      <c r="DJ6130" s="7">
        <v>0.44824321389553801</v>
      </c>
      <c r="DK6130" s="7">
        <v>0.44824321389553801</v>
      </c>
      <c r="DL6130" s="7">
        <v>0.212331876582287</v>
      </c>
      <c r="DM6130" s="7">
        <v>0.212331876582287</v>
      </c>
      <c r="DN6130" s="7">
        <v>0.212331876582287</v>
      </c>
      <c r="DO6130" s="7">
        <v>0.212331876582287</v>
      </c>
      <c r="DP6130" s="7">
        <v>0.212331876582287</v>
      </c>
      <c r="DQ6130" s="7">
        <v>0.212331876582287</v>
      </c>
      <c r="DR6130" s="7">
        <v>0.212331876582287</v>
      </c>
      <c r="DS6130" s="7">
        <v>0.212331876582287</v>
      </c>
      <c r="DT6130" s="7">
        <v>0.212331876582287</v>
      </c>
      <c r="DU6130" s="7">
        <v>0.212331876582287</v>
      </c>
      <c r="DV6130" s="7">
        <v>0.212331876582287</v>
      </c>
      <c r="DW6130" s="7">
        <v>0.212331876582287</v>
      </c>
      <c r="DX6130" s="7">
        <v>0.212331876582287</v>
      </c>
      <c r="DY6130" s="7">
        <v>0.212331876582287</v>
      </c>
      <c r="DZ6130" s="7">
        <v>0.212331876582287</v>
      </c>
      <c r="EA6130" s="7">
        <v>0.212331876582287</v>
      </c>
      <c r="EB6130" s="7">
        <v>0.212331876582287</v>
      </c>
      <c r="EC6130" s="7">
        <v>0.212331876582287</v>
      </c>
      <c r="ED6130" s="7">
        <v>0.212331876582287</v>
      </c>
      <c r="EE6130" s="7">
        <v>0.212331876582287</v>
      </c>
      <c r="EF6130" s="7">
        <v>0.212331876582287</v>
      </c>
      <c r="EG6130" s="7">
        <v>0.212331876582287</v>
      </c>
      <c r="EH6130" s="7">
        <v>0.212331876582287</v>
      </c>
      <c r="EI6130" s="7">
        <v>0.212331876582287</v>
      </c>
      <c r="EJ6130" s="7">
        <v>0.212331876582287</v>
      </c>
      <c r="EK6130" s="7">
        <v>0.212331876582287</v>
      </c>
      <c r="EL6130" s="7">
        <v>0.212331876582287</v>
      </c>
      <c r="EM6130" s="7">
        <v>0.212331876582287</v>
      </c>
      <c r="EN6130" s="7">
        <v>0.212331876582287</v>
      </c>
      <c r="EO6130" s="7">
        <v>0.212331876582287</v>
      </c>
      <c r="EP6130" s="7">
        <v>0.212331876582287</v>
      </c>
      <c r="EQ6130" s="7">
        <v>0.212331876582287</v>
      </c>
      <c r="ER6130" s="7">
        <v>0.212331876582287</v>
      </c>
      <c r="ES6130" s="7">
        <v>0.212331876582287</v>
      </c>
      <c r="ET6130" s="7">
        <v>0.212331876582287</v>
      </c>
      <c r="EU6130" s="7">
        <v>0.212331876582287</v>
      </c>
      <c r="EV6130" s="7">
        <v>0.212331876582287</v>
      </c>
      <c r="EW6130" s="7">
        <v>0.212331876582287</v>
      </c>
    </row>
    <row r="6131" spans="1:153">
      <c r="A6131" s="6">
        <v>6129</v>
      </c>
      <c r="B6131">
        <v>0.51388992419636803</v>
      </c>
      <c r="C6131">
        <v>0.62550410502592302</v>
      </c>
      <c r="D6131">
        <v>0.37156011542742301</v>
      </c>
      <c r="E6131">
        <v>0.63066553882307597</v>
      </c>
      <c r="F6131">
        <v>0.40162804158781301</v>
      </c>
      <c r="G6131">
        <v>0.50894577648822303</v>
      </c>
      <c r="H6131">
        <v>0.46510242143005598</v>
      </c>
      <c r="I6131">
        <v>0.52989055322944301</v>
      </c>
      <c r="J6131">
        <v>0.53558862149520203</v>
      </c>
      <c r="K6131">
        <v>0.40136703710563398</v>
      </c>
      <c r="L6131">
        <v>0.61002510555076706</v>
      </c>
      <c r="M6131">
        <v>0.54528830772135695</v>
      </c>
      <c r="N6131">
        <v>0.40269015752619503</v>
      </c>
      <c r="O6131">
        <v>0.40046620123167698</v>
      </c>
      <c r="P6131">
        <v>0.56438993685426198</v>
      </c>
      <c r="Q6131">
        <v>0.46613614410027698</v>
      </c>
      <c r="R6131">
        <v>0.37509504478925998</v>
      </c>
      <c r="S6131">
        <v>0.369667888090084</v>
      </c>
      <c r="T6131">
        <v>0.463103469736794</v>
      </c>
      <c r="U6131">
        <v>0.470365367197775</v>
      </c>
      <c r="V6131">
        <v>0.61825257404301304</v>
      </c>
      <c r="W6131">
        <v>0.49400408823381797</v>
      </c>
      <c r="X6131">
        <v>0.51852196543407003</v>
      </c>
      <c r="Y6131">
        <v>0.39895175650132902</v>
      </c>
      <c r="Z6131">
        <v>0.54310792730248303</v>
      </c>
      <c r="AA6131">
        <v>0.54190489155633903</v>
      </c>
      <c r="AB6131">
        <v>0.52432358838725102</v>
      </c>
      <c r="AC6131">
        <v>0.59890259718026995</v>
      </c>
      <c r="AD6131">
        <v>0.59848171025117902</v>
      </c>
      <c r="AE6131">
        <v>0.42422123983982102</v>
      </c>
      <c r="AF6131">
        <v>0.59728642797147502</v>
      </c>
      <c r="AG6131">
        <v>0.463356541011197</v>
      </c>
      <c r="AH6131">
        <v>0.62455559197207</v>
      </c>
      <c r="AI6131">
        <v>0.43471283406099198</v>
      </c>
      <c r="AJ6131">
        <v>0.52923057887924596</v>
      </c>
      <c r="AK6131">
        <v>0.62028880248720397</v>
      </c>
      <c r="AL6131">
        <v>0.38240422019069598</v>
      </c>
      <c r="AM6131">
        <v>0.43786300464604799</v>
      </c>
      <c r="AN6131">
        <v>0.77748068833060102</v>
      </c>
      <c r="AO6131">
        <v>1</v>
      </c>
      <c r="AP6131">
        <v>0.56106567782606398</v>
      </c>
      <c r="AQ6131">
        <v>1</v>
      </c>
      <c r="AR6131">
        <v>0.64194460159889799</v>
      </c>
      <c r="AS6131">
        <v>5.7821699256273298E-2</v>
      </c>
      <c r="AT6131">
        <v>0.57054698908600199</v>
      </c>
      <c r="AU6131">
        <v>0.39653172987424201</v>
      </c>
      <c r="AV6131">
        <v>0.38475043251152602</v>
      </c>
      <c r="AW6131">
        <v>1</v>
      </c>
      <c r="AX6131">
        <v>0.58652986275168095</v>
      </c>
      <c r="AY6131">
        <v>0.20338232993427099</v>
      </c>
      <c r="AZ6131">
        <v>0.25335705753195398</v>
      </c>
      <c r="BA6131">
        <v>0.80350229262595496</v>
      </c>
      <c r="BB6131">
        <v>0.76588893873157704</v>
      </c>
      <c r="BC6131">
        <v>1</v>
      </c>
      <c r="BD6131">
        <v>0.67425410999347701</v>
      </c>
      <c r="BE6131">
        <v>0.95926059749744497</v>
      </c>
      <c r="BF6131">
        <v>1</v>
      </c>
      <c r="BG6131">
        <v>0.22856253546820099</v>
      </c>
      <c r="BH6131">
        <v>0.28283291955594497</v>
      </c>
      <c r="BI6131">
        <v>0.300103968580825</v>
      </c>
      <c r="BJ6131">
        <v>0.4887704213788</v>
      </c>
      <c r="BK6131">
        <v>0.68755139715839897</v>
      </c>
      <c r="BL6131">
        <v>0.33867494666965797</v>
      </c>
      <c r="BM6131">
        <v>0.22291915084043301</v>
      </c>
      <c r="BN6131">
        <v>0.23171175854336301</v>
      </c>
      <c r="BO6131">
        <v>0.164929163057804</v>
      </c>
      <c r="BP6131">
        <v>1</v>
      </c>
      <c r="BQ6131">
        <v>0.94199008929637595</v>
      </c>
      <c r="BR6131">
        <v>1</v>
      </c>
      <c r="BS6131">
        <v>1</v>
      </c>
      <c r="BT6131">
        <v>0.81143356531530697</v>
      </c>
      <c r="BU6131">
        <v>8.5407880499488095E-2</v>
      </c>
      <c r="BV6131">
        <v>0.43569507888402897</v>
      </c>
      <c r="BW6131">
        <v>1</v>
      </c>
      <c r="BX6131">
        <v>0.47541561008394101</v>
      </c>
      <c r="BY6131">
        <v>0.30585177059660901</v>
      </c>
      <c r="BZ6131" s="7">
        <v>0.44808961389077701</v>
      </c>
      <c r="CA6131" s="7">
        <v>0.44808961389077701</v>
      </c>
      <c r="CB6131" s="7">
        <v>0.44808961389077701</v>
      </c>
      <c r="CC6131" s="7">
        <v>0.44808961389077701</v>
      </c>
      <c r="CD6131" s="7">
        <v>0.44808961389077701</v>
      </c>
      <c r="CE6131" s="7">
        <v>0.44808961389077701</v>
      </c>
      <c r="CF6131" s="7">
        <v>0.44808961389077701</v>
      </c>
      <c r="CG6131" s="7">
        <v>0.44808961389077701</v>
      </c>
      <c r="CH6131" s="7">
        <v>0.44808961389077701</v>
      </c>
      <c r="CI6131" s="7">
        <v>0.44808961389077701</v>
      </c>
      <c r="CJ6131" s="7">
        <v>0.44808961389077701</v>
      </c>
      <c r="CK6131" s="7">
        <v>0.44808961389077701</v>
      </c>
      <c r="CL6131" s="7">
        <v>0.44808961389077701</v>
      </c>
      <c r="CM6131" s="7">
        <v>0.44808961389077701</v>
      </c>
      <c r="CN6131" s="7">
        <v>0.44808961389077701</v>
      </c>
      <c r="CO6131" s="7">
        <v>0.44808961389077701</v>
      </c>
      <c r="CP6131" s="7">
        <v>0.44808961389077701</v>
      </c>
      <c r="CQ6131" s="7">
        <v>0.44808961389077701</v>
      </c>
      <c r="CR6131" s="7">
        <v>0.44808961389077701</v>
      </c>
      <c r="CS6131" s="7">
        <v>0.44808961389077701</v>
      </c>
      <c r="CT6131" s="7">
        <v>0.44808961389077701</v>
      </c>
      <c r="CU6131" s="7">
        <v>0.44808961389077701</v>
      </c>
      <c r="CV6131" s="7">
        <v>0.44808961389077701</v>
      </c>
      <c r="CW6131" s="7">
        <v>0.44808961389077701</v>
      </c>
      <c r="CX6131" s="7">
        <v>0.44808961389077701</v>
      </c>
      <c r="CY6131" s="7">
        <v>0.44808961389077701</v>
      </c>
      <c r="CZ6131" s="7">
        <v>0.44808961389077701</v>
      </c>
      <c r="DA6131" s="7">
        <v>0.44808961389077701</v>
      </c>
      <c r="DB6131" s="7">
        <v>0.44808961389077701</v>
      </c>
      <c r="DC6131" s="7">
        <v>0.44808961389077701</v>
      </c>
      <c r="DD6131" s="7">
        <v>0.44808961389077701</v>
      </c>
      <c r="DE6131" s="7">
        <v>0.44808961389077701</v>
      </c>
      <c r="DF6131" s="7">
        <v>0.44808961389077701</v>
      </c>
      <c r="DG6131" s="7">
        <v>0.44808961389077701</v>
      </c>
      <c r="DH6131" s="7">
        <v>0.44808961389077701</v>
      </c>
      <c r="DI6131" s="7">
        <v>0.44808961389077701</v>
      </c>
      <c r="DJ6131" s="7">
        <v>0.44808961389077701</v>
      </c>
      <c r="DK6131" s="7">
        <v>0.44808961389077701</v>
      </c>
      <c r="DL6131" s="7">
        <v>0.21225911658003199</v>
      </c>
      <c r="DM6131" s="7">
        <v>0.21225911658003199</v>
      </c>
      <c r="DN6131" s="7">
        <v>0.21225911658003199</v>
      </c>
      <c r="DO6131" s="7">
        <v>0.21225911658003199</v>
      </c>
      <c r="DP6131" s="7">
        <v>0.21225911658003199</v>
      </c>
      <c r="DQ6131" s="7">
        <v>0.21225911658003199</v>
      </c>
      <c r="DR6131" s="7">
        <v>0.21225911658003199</v>
      </c>
      <c r="DS6131" s="7">
        <v>0.21225911658003199</v>
      </c>
      <c r="DT6131" s="7">
        <v>0.21225911658003199</v>
      </c>
      <c r="DU6131" s="7">
        <v>0.21225911658003199</v>
      </c>
      <c r="DV6131" s="7">
        <v>0.21225911658003199</v>
      </c>
      <c r="DW6131" s="7">
        <v>0.21225911658003199</v>
      </c>
      <c r="DX6131" s="7">
        <v>0.21225911658003199</v>
      </c>
      <c r="DY6131" s="7">
        <v>0.21225911658003199</v>
      </c>
      <c r="DZ6131" s="7">
        <v>0.21225911658003199</v>
      </c>
      <c r="EA6131" s="7">
        <v>0.21225911658003199</v>
      </c>
      <c r="EB6131" s="7">
        <v>0.21225911658003199</v>
      </c>
      <c r="EC6131" s="7">
        <v>0.21225911658003199</v>
      </c>
      <c r="ED6131" s="7">
        <v>0.21225911658003199</v>
      </c>
      <c r="EE6131" s="7">
        <v>0.21225911658003199</v>
      </c>
      <c r="EF6131" s="7">
        <v>0.21225911658003199</v>
      </c>
      <c r="EG6131" s="7">
        <v>0.21225911658003199</v>
      </c>
      <c r="EH6131" s="7">
        <v>0.21225911658003199</v>
      </c>
      <c r="EI6131" s="7">
        <v>0.21225911658003199</v>
      </c>
      <c r="EJ6131" s="7">
        <v>0.21225911658003199</v>
      </c>
      <c r="EK6131" s="7">
        <v>0.21225911658003199</v>
      </c>
      <c r="EL6131" s="7">
        <v>0.21225911658003199</v>
      </c>
      <c r="EM6131" s="7">
        <v>0.21225911658003199</v>
      </c>
      <c r="EN6131" s="7">
        <v>0.21225911658003199</v>
      </c>
      <c r="EO6131" s="7">
        <v>0.21225911658003199</v>
      </c>
      <c r="EP6131" s="7">
        <v>0.21225911658003199</v>
      </c>
      <c r="EQ6131" s="7">
        <v>0.21225911658003199</v>
      </c>
      <c r="ER6131" s="7">
        <v>0.21225911658003199</v>
      </c>
      <c r="ES6131" s="7">
        <v>0.21225911658003199</v>
      </c>
      <c r="ET6131" s="7">
        <v>0.21225911658003199</v>
      </c>
      <c r="EU6131" s="7">
        <v>0.21225911658003199</v>
      </c>
      <c r="EV6131" s="7">
        <v>0.21225911658003199</v>
      </c>
      <c r="EW6131" s="7">
        <v>0.21225911658003199</v>
      </c>
    </row>
    <row r="6132" spans="1:153">
      <c r="A6132" s="6">
        <v>6130</v>
      </c>
      <c r="B6132">
        <v>0.51789454597457196</v>
      </c>
      <c r="C6132">
        <v>0.67471328048477097</v>
      </c>
      <c r="D6132">
        <v>0.44220572205033598</v>
      </c>
      <c r="E6132">
        <v>0.67890183521215897</v>
      </c>
      <c r="F6132">
        <v>0.43498184695606701</v>
      </c>
      <c r="G6132">
        <v>0.58508322826163295</v>
      </c>
      <c r="H6132">
        <v>0.44127742263568798</v>
      </c>
      <c r="I6132">
        <v>0.58631861371670202</v>
      </c>
      <c r="J6132">
        <v>0.50902344238876795</v>
      </c>
      <c r="K6132">
        <v>0.47298011218847502</v>
      </c>
      <c r="L6132">
        <v>0.65798667152408996</v>
      </c>
      <c r="M6132">
        <v>0.57906992635715804</v>
      </c>
      <c r="N6132">
        <v>0.50811175645098305</v>
      </c>
      <c r="O6132">
        <v>0.40236805171568102</v>
      </c>
      <c r="P6132">
        <v>0.60176437979241504</v>
      </c>
      <c r="Q6132">
        <v>0.53198357547029396</v>
      </c>
      <c r="R6132">
        <v>0.41655260760704299</v>
      </c>
      <c r="S6132">
        <v>0.43277779138754102</v>
      </c>
      <c r="T6132">
        <v>0.53382895208922398</v>
      </c>
      <c r="U6132">
        <v>0.45668433809860398</v>
      </c>
      <c r="V6132">
        <v>0.65959124543063896</v>
      </c>
      <c r="W6132">
        <v>0.48123748021149698</v>
      </c>
      <c r="X6132">
        <v>0.49053478769945003</v>
      </c>
      <c r="Y6132">
        <v>0.470023647368909</v>
      </c>
      <c r="Z6132">
        <v>0.628833154138421</v>
      </c>
      <c r="AA6132">
        <v>0.58471019968346605</v>
      </c>
      <c r="AB6132">
        <v>0.56408191343275305</v>
      </c>
      <c r="AC6132">
        <v>0.64215119602261495</v>
      </c>
      <c r="AD6132">
        <v>0.63527325929953105</v>
      </c>
      <c r="AE6132">
        <v>0.40003952622404099</v>
      </c>
      <c r="AF6132">
        <v>0.61759045464255502</v>
      </c>
      <c r="AG6132">
        <v>0.53242404010948696</v>
      </c>
      <c r="AH6132">
        <v>0.66923187371153803</v>
      </c>
      <c r="AI6132">
        <v>0.43935514241631202</v>
      </c>
      <c r="AJ6132">
        <v>0.58519786578389099</v>
      </c>
      <c r="AK6132">
        <v>0.66958169050495098</v>
      </c>
      <c r="AL6132">
        <v>0.48091330307455799</v>
      </c>
      <c r="AM6132">
        <v>0.46339087430765402</v>
      </c>
      <c r="AN6132">
        <v>0.660704134283013</v>
      </c>
      <c r="AO6132">
        <v>0</v>
      </c>
      <c r="AP6132">
        <v>0.62593825948246595</v>
      </c>
      <c r="AQ6132">
        <v>0</v>
      </c>
      <c r="AR6132">
        <v>0.41320288811613798</v>
      </c>
      <c r="AS6132">
        <v>7.7181950412587796E-2</v>
      </c>
      <c r="AT6132">
        <v>0.67527749939925996</v>
      </c>
      <c r="AU6132">
        <v>0.63063746926089903</v>
      </c>
      <c r="AV6132">
        <v>0.448776621598723</v>
      </c>
      <c r="AW6132">
        <v>1</v>
      </c>
      <c r="AX6132">
        <v>0.68718458844054597</v>
      </c>
      <c r="AY6132">
        <v>0.22049607218919701</v>
      </c>
      <c r="AZ6132">
        <v>0.30460398465002098</v>
      </c>
      <c r="BA6132">
        <v>0.86891047701957702</v>
      </c>
      <c r="BB6132">
        <v>0.88098438158728898</v>
      </c>
      <c r="BC6132">
        <v>1</v>
      </c>
      <c r="BD6132">
        <v>0.72938815457043105</v>
      </c>
      <c r="BE6132">
        <v>1</v>
      </c>
      <c r="BF6132">
        <v>1</v>
      </c>
      <c r="BG6132">
        <v>0.19441181928996101</v>
      </c>
      <c r="BH6132">
        <v>0.28823590826089901</v>
      </c>
      <c r="BI6132">
        <v>0.454441465100481</v>
      </c>
      <c r="BJ6132">
        <v>0.636911599408302</v>
      </c>
      <c r="BK6132">
        <v>0.80697715264843395</v>
      </c>
      <c r="BL6132">
        <v>0.31774003632981601</v>
      </c>
      <c r="BM6132">
        <v>0.19756031180087799</v>
      </c>
      <c r="BN6132">
        <v>0.20038021565512701</v>
      </c>
      <c r="BO6132">
        <v>0.23229244757785</v>
      </c>
      <c r="BP6132">
        <v>1</v>
      </c>
      <c r="BQ6132">
        <v>1</v>
      </c>
      <c r="BR6132">
        <v>1</v>
      </c>
      <c r="BS6132">
        <v>1</v>
      </c>
      <c r="BT6132">
        <v>1</v>
      </c>
      <c r="BU6132">
        <v>0.127288062340116</v>
      </c>
      <c r="BV6132">
        <v>0.40233683273938697</v>
      </c>
      <c r="BW6132">
        <v>1</v>
      </c>
      <c r="BX6132">
        <v>0.396770089182302</v>
      </c>
      <c r="BY6132">
        <v>0.47694192604264701</v>
      </c>
      <c r="BZ6132" s="7">
        <v>0.44797441388720599</v>
      </c>
      <c r="CA6132" s="7">
        <v>0.44797441388720599</v>
      </c>
      <c r="CB6132" s="7">
        <v>0.44797441388720599</v>
      </c>
      <c r="CC6132" s="7">
        <v>0.44797441388720599</v>
      </c>
      <c r="CD6132" s="7">
        <v>0.44797441388720599</v>
      </c>
      <c r="CE6132" s="7">
        <v>0.44797441388720599</v>
      </c>
      <c r="CF6132" s="7">
        <v>0.44797441388720599</v>
      </c>
      <c r="CG6132" s="7">
        <v>0.44797441388720599</v>
      </c>
      <c r="CH6132" s="7">
        <v>0.44797441388720599</v>
      </c>
      <c r="CI6132" s="7">
        <v>0.44797441388720599</v>
      </c>
      <c r="CJ6132" s="7">
        <v>0.44797441388720599</v>
      </c>
      <c r="CK6132" s="7">
        <v>0.44797441388720599</v>
      </c>
      <c r="CL6132" s="7">
        <v>0.44797441388720599</v>
      </c>
      <c r="CM6132" s="7">
        <v>0.44797441388720599</v>
      </c>
      <c r="CN6132" s="7">
        <v>0.44797441388720599</v>
      </c>
      <c r="CO6132" s="7">
        <v>0.44797441388720599</v>
      </c>
      <c r="CP6132" s="7">
        <v>0.44797441388720599</v>
      </c>
      <c r="CQ6132" s="7">
        <v>0.44797441388720599</v>
      </c>
      <c r="CR6132" s="7">
        <v>0.44797441388720599</v>
      </c>
      <c r="CS6132" s="7">
        <v>0.44797441388720599</v>
      </c>
      <c r="CT6132" s="7">
        <v>0.44797441388720599</v>
      </c>
      <c r="CU6132" s="7">
        <v>0.44797441388720599</v>
      </c>
      <c r="CV6132" s="7">
        <v>0.44797441388720599</v>
      </c>
      <c r="CW6132" s="7">
        <v>0.44797441388720599</v>
      </c>
      <c r="CX6132" s="7">
        <v>0.44797441388720599</v>
      </c>
      <c r="CY6132" s="7">
        <v>0.44797441388720599</v>
      </c>
      <c r="CZ6132" s="7">
        <v>0.44797441388720599</v>
      </c>
      <c r="DA6132" s="7">
        <v>0.44797441388720599</v>
      </c>
      <c r="DB6132" s="7">
        <v>0.44797441388720599</v>
      </c>
      <c r="DC6132" s="7">
        <v>0.44797441388720599</v>
      </c>
      <c r="DD6132" s="7">
        <v>0.44797441388720599</v>
      </c>
      <c r="DE6132" s="7">
        <v>0.44797441388720599</v>
      </c>
      <c r="DF6132" s="7">
        <v>0.44797441388720599</v>
      </c>
      <c r="DG6132" s="7">
        <v>0.44797441388720599</v>
      </c>
      <c r="DH6132" s="7">
        <v>0.44797441388720599</v>
      </c>
      <c r="DI6132" s="7">
        <v>0.44797441388720599</v>
      </c>
      <c r="DJ6132" s="7">
        <v>0.44797441388720599</v>
      </c>
      <c r="DK6132" s="7">
        <v>0.44797441388720599</v>
      </c>
      <c r="DL6132" s="7">
        <v>0.21220454657834001</v>
      </c>
      <c r="DM6132" s="7">
        <v>0.21220454657834001</v>
      </c>
      <c r="DN6132" s="7">
        <v>0.21220454657834001</v>
      </c>
      <c r="DO6132" s="7">
        <v>0.21220454657834001</v>
      </c>
      <c r="DP6132" s="7">
        <v>0.21220454657834001</v>
      </c>
      <c r="DQ6132" s="7">
        <v>0.21220454657834001</v>
      </c>
      <c r="DR6132" s="7">
        <v>0.21220454657834001</v>
      </c>
      <c r="DS6132" s="7">
        <v>0.21220454657834001</v>
      </c>
      <c r="DT6132" s="7">
        <v>0.21220454657834001</v>
      </c>
      <c r="DU6132" s="7">
        <v>0.21220454657834001</v>
      </c>
      <c r="DV6132" s="7">
        <v>0.21220454657834001</v>
      </c>
      <c r="DW6132" s="7">
        <v>0.21220454657834001</v>
      </c>
      <c r="DX6132" s="7">
        <v>0.21220454657834001</v>
      </c>
      <c r="DY6132" s="7">
        <v>0.21220454657834001</v>
      </c>
      <c r="DZ6132" s="7">
        <v>0.21220454657834001</v>
      </c>
      <c r="EA6132" s="7">
        <v>0.21220454657834001</v>
      </c>
      <c r="EB6132" s="7">
        <v>0.21220454657834001</v>
      </c>
      <c r="EC6132" s="7">
        <v>0.21220454657834001</v>
      </c>
      <c r="ED6132" s="7">
        <v>0.21220454657834001</v>
      </c>
      <c r="EE6132" s="7">
        <v>0.21220454657834001</v>
      </c>
      <c r="EF6132" s="7">
        <v>0.21220454657834001</v>
      </c>
      <c r="EG6132" s="7">
        <v>0.21220454657834001</v>
      </c>
      <c r="EH6132" s="7">
        <v>0.21220454657834001</v>
      </c>
      <c r="EI6132" s="7">
        <v>0.21220454657834001</v>
      </c>
      <c r="EJ6132" s="7">
        <v>0.21220454657834001</v>
      </c>
      <c r="EK6132" s="7">
        <v>0.21220454657834001</v>
      </c>
      <c r="EL6132" s="7">
        <v>0.21220454657834001</v>
      </c>
      <c r="EM6132" s="7">
        <v>0.21220454657834001</v>
      </c>
      <c r="EN6132" s="7">
        <v>0.21220454657834001</v>
      </c>
      <c r="EO6132" s="7">
        <v>0.21220454657834001</v>
      </c>
      <c r="EP6132" s="7">
        <v>0.21220454657834001</v>
      </c>
      <c r="EQ6132" s="7">
        <v>0.21220454657834001</v>
      </c>
      <c r="ER6132" s="7">
        <v>0.21220454657834001</v>
      </c>
      <c r="ES6132" s="7">
        <v>0.21220454657834001</v>
      </c>
      <c r="ET6132" s="7">
        <v>0.21220454657834001</v>
      </c>
      <c r="EU6132" s="7">
        <v>0.21220454657834001</v>
      </c>
      <c r="EV6132" s="7">
        <v>0.21220454657834001</v>
      </c>
      <c r="EW6132" s="7">
        <v>0.21220454657834001</v>
      </c>
    </row>
    <row r="6133" spans="1:153">
      <c r="A6133" s="6">
        <v>6131</v>
      </c>
      <c r="B6133">
        <v>0.445961658443561</v>
      </c>
      <c r="C6133">
        <v>0.67521354455326799</v>
      </c>
      <c r="D6133">
        <v>0.50280384862304905</v>
      </c>
      <c r="E6133">
        <v>0.67812188306990795</v>
      </c>
      <c r="F6133">
        <v>0.495379046379327</v>
      </c>
      <c r="G6133">
        <v>0.59762541558512305</v>
      </c>
      <c r="H6133">
        <v>0.42254657176107902</v>
      </c>
      <c r="I6133">
        <v>0.57922317231659803</v>
      </c>
      <c r="J6133">
        <v>0.51757583669058105</v>
      </c>
      <c r="K6133">
        <v>0.51166425941270699</v>
      </c>
      <c r="L6133">
        <v>0.66168426685258697</v>
      </c>
      <c r="M6133">
        <v>0.53637247326521298</v>
      </c>
      <c r="N6133">
        <v>0.52794758477486103</v>
      </c>
      <c r="O6133">
        <v>0.43727668137233999</v>
      </c>
      <c r="P6133">
        <v>0.60228279327136203</v>
      </c>
      <c r="Q6133">
        <v>0.45321362280639998</v>
      </c>
      <c r="R6133">
        <v>0.46698980841304599</v>
      </c>
      <c r="S6133">
        <v>0.467405132577497</v>
      </c>
      <c r="T6133">
        <v>0.54136560570105396</v>
      </c>
      <c r="U6133">
        <v>0.43659537153552802</v>
      </c>
      <c r="V6133">
        <v>0.65744129539195895</v>
      </c>
      <c r="W6133">
        <v>0.44770782592674602</v>
      </c>
      <c r="X6133">
        <v>0.41188503162489698</v>
      </c>
      <c r="Y6133">
        <v>0.508385293144342</v>
      </c>
      <c r="Z6133">
        <v>0.59566790003098702</v>
      </c>
      <c r="AA6133">
        <v>0.57502749801559305</v>
      </c>
      <c r="AB6133">
        <v>0.52881656988101999</v>
      </c>
      <c r="AC6133">
        <v>0.63817923590445103</v>
      </c>
      <c r="AD6133">
        <v>0.63150363163245404</v>
      </c>
      <c r="AE6133">
        <v>0.40346890534664198</v>
      </c>
      <c r="AF6133">
        <v>0.54724805650082997</v>
      </c>
      <c r="AG6133">
        <v>0.54644184544094598</v>
      </c>
      <c r="AH6133">
        <v>0.66648458935238797</v>
      </c>
      <c r="AI6133">
        <v>0.45478868711519999</v>
      </c>
      <c r="AJ6133">
        <v>0.57777314425554105</v>
      </c>
      <c r="AK6133">
        <v>0.67316683507865005</v>
      </c>
      <c r="AL6133">
        <v>0.52948174845375295</v>
      </c>
      <c r="AM6133">
        <v>0.491443224181009</v>
      </c>
      <c r="AN6133">
        <v>1</v>
      </c>
      <c r="AO6133">
        <v>0</v>
      </c>
      <c r="AP6133">
        <v>0.69107588478527104</v>
      </c>
      <c r="AQ6133">
        <v>0</v>
      </c>
      <c r="AR6133">
        <v>0.30522848451516998</v>
      </c>
      <c r="AS6133">
        <v>0.10252353856071</v>
      </c>
      <c r="AT6133">
        <v>1</v>
      </c>
      <c r="AU6133">
        <v>0.774389070356722</v>
      </c>
      <c r="AV6133">
        <v>0.42484321004356201</v>
      </c>
      <c r="AW6133">
        <v>1</v>
      </c>
      <c r="AX6133">
        <v>0.83531840083046904</v>
      </c>
      <c r="AY6133">
        <v>0.195336760303191</v>
      </c>
      <c r="AZ6133">
        <v>0.77034093840588003</v>
      </c>
      <c r="BA6133">
        <v>1</v>
      </c>
      <c r="BB6133">
        <v>0.90073212059976204</v>
      </c>
      <c r="BC6133">
        <v>0.66188656098062304</v>
      </c>
      <c r="BD6133">
        <v>0.92868335191332896</v>
      </c>
      <c r="BE6133">
        <v>1</v>
      </c>
      <c r="BF6133">
        <v>1</v>
      </c>
      <c r="BG6133">
        <v>0.119436570180528</v>
      </c>
      <c r="BH6133">
        <v>0.29089685898359102</v>
      </c>
      <c r="BI6133">
        <v>0.63132233978260499</v>
      </c>
      <c r="BJ6133">
        <v>0.75134564121201997</v>
      </c>
      <c r="BK6133">
        <v>1</v>
      </c>
      <c r="BL6133">
        <v>1</v>
      </c>
      <c r="BM6133">
        <v>0.121396652491915</v>
      </c>
      <c r="BN6133">
        <v>0.14780484888318199</v>
      </c>
      <c r="BO6133">
        <v>0.327794215008259</v>
      </c>
      <c r="BP6133">
        <v>1</v>
      </c>
      <c r="BQ6133">
        <v>1</v>
      </c>
      <c r="BR6133">
        <v>1</v>
      </c>
      <c r="BS6133">
        <v>1</v>
      </c>
      <c r="BT6133">
        <v>1</v>
      </c>
      <c r="BU6133">
        <v>0.168214404312968</v>
      </c>
      <c r="BV6133">
        <v>0.387738397594456</v>
      </c>
      <c r="BW6133">
        <v>1</v>
      </c>
      <c r="BX6133">
        <v>0.39322031088121501</v>
      </c>
      <c r="BY6133">
        <v>0.53503810539395602</v>
      </c>
      <c r="BZ6133" s="7">
        <v>0.44785921388363398</v>
      </c>
      <c r="CA6133" s="7">
        <v>0.44785921388363398</v>
      </c>
      <c r="CB6133" s="7">
        <v>0.44785921388363398</v>
      </c>
      <c r="CC6133" s="7">
        <v>0.44785921388363398</v>
      </c>
      <c r="CD6133" s="7">
        <v>0.44785921388363398</v>
      </c>
      <c r="CE6133" s="7">
        <v>0.44785921388363398</v>
      </c>
      <c r="CF6133" s="7">
        <v>0.44785921388363398</v>
      </c>
      <c r="CG6133" s="7">
        <v>0.44785921388363398</v>
      </c>
      <c r="CH6133" s="7">
        <v>0.44785921388363398</v>
      </c>
      <c r="CI6133" s="7">
        <v>0.44785921388363398</v>
      </c>
      <c r="CJ6133" s="7">
        <v>0.44785921388363398</v>
      </c>
      <c r="CK6133" s="7">
        <v>0.44785921388363398</v>
      </c>
      <c r="CL6133" s="7">
        <v>0.44785921388363398</v>
      </c>
      <c r="CM6133" s="7">
        <v>0.44785921388363398</v>
      </c>
      <c r="CN6133" s="7">
        <v>0.44785921388363398</v>
      </c>
      <c r="CO6133" s="7">
        <v>0.44785921388363398</v>
      </c>
      <c r="CP6133" s="7">
        <v>0.44785921388363398</v>
      </c>
      <c r="CQ6133" s="7">
        <v>0.44785921388363398</v>
      </c>
      <c r="CR6133" s="7">
        <v>0.44785921388363398</v>
      </c>
      <c r="CS6133" s="7">
        <v>0.44785921388363398</v>
      </c>
      <c r="CT6133" s="7">
        <v>0.44785921388363398</v>
      </c>
      <c r="CU6133" s="7">
        <v>0.44785921388363398</v>
      </c>
      <c r="CV6133" s="7">
        <v>0.44785921388363398</v>
      </c>
      <c r="CW6133" s="7">
        <v>0.44785921388363398</v>
      </c>
      <c r="CX6133" s="7">
        <v>0.44785921388363398</v>
      </c>
      <c r="CY6133" s="7">
        <v>0.44785921388363398</v>
      </c>
      <c r="CZ6133" s="7">
        <v>0.44785921388363398</v>
      </c>
      <c r="DA6133" s="7">
        <v>0.44785921388363398</v>
      </c>
      <c r="DB6133" s="7">
        <v>0.44785921388363398</v>
      </c>
      <c r="DC6133" s="7">
        <v>0.44785921388363398</v>
      </c>
      <c r="DD6133" s="7">
        <v>0.44785921388363398</v>
      </c>
      <c r="DE6133" s="7">
        <v>0.44785921388363398</v>
      </c>
      <c r="DF6133" s="7">
        <v>0.44785921388363398</v>
      </c>
      <c r="DG6133" s="7">
        <v>0.44785921388363398</v>
      </c>
      <c r="DH6133" s="7">
        <v>0.44785921388363398</v>
      </c>
      <c r="DI6133" s="7">
        <v>0.44785921388363398</v>
      </c>
      <c r="DJ6133" s="7">
        <v>0.44785921388363398</v>
      </c>
      <c r="DK6133" s="7">
        <v>0.44785921388363398</v>
      </c>
      <c r="DL6133" s="7">
        <v>0.212149976576648</v>
      </c>
      <c r="DM6133" s="7">
        <v>0.212149976576648</v>
      </c>
      <c r="DN6133" s="7">
        <v>0.212149976576648</v>
      </c>
      <c r="DO6133" s="7">
        <v>0.212149976576648</v>
      </c>
      <c r="DP6133" s="7">
        <v>0.212149976576648</v>
      </c>
      <c r="DQ6133" s="7">
        <v>0.212149976576648</v>
      </c>
      <c r="DR6133" s="7">
        <v>0.212149976576648</v>
      </c>
      <c r="DS6133" s="7">
        <v>0.212149976576648</v>
      </c>
      <c r="DT6133" s="7">
        <v>0.212149976576648</v>
      </c>
      <c r="DU6133" s="7">
        <v>0.212149976576648</v>
      </c>
      <c r="DV6133" s="7">
        <v>0.212149976576648</v>
      </c>
      <c r="DW6133" s="7">
        <v>0.212149976576648</v>
      </c>
      <c r="DX6133" s="7">
        <v>0.212149976576648</v>
      </c>
      <c r="DY6133" s="7">
        <v>0.212149976576648</v>
      </c>
      <c r="DZ6133" s="7">
        <v>0.212149976576648</v>
      </c>
      <c r="EA6133" s="7">
        <v>0.212149976576648</v>
      </c>
      <c r="EB6133" s="7">
        <v>0.212149976576648</v>
      </c>
      <c r="EC6133" s="7">
        <v>0.212149976576648</v>
      </c>
      <c r="ED6133" s="7">
        <v>0.212149976576648</v>
      </c>
      <c r="EE6133" s="7">
        <v>0.212149976576648</v>
      </c>
      <c r="EF6133" s="7">
        <v>0.212149976576648</v>
      </c>
      <c r="EG6133" s="7">
        <v>0.212149976576648</v>
      </c>
      <c r="EH6133" s="7">
        <v>0.212149976576648</v>
      </c>
      <c r="EI6133" s="7">
        <v>0.212149976576648</v>
      </c>
      <c r="EJ6133" s="7">
        <v>0.212149976576648</v>
      </c>
      <c r="EK6133" s="7">
        <v>0.212149976576648</v>
      </c>
      <c r="EL6133" s="7">
        <v>0.212149976576648</v>
      </c>
      <c r="EM6133" s="7">
        <v>0.212149976576648</v>
      </c>
      <c r="EN6133" s="7">
        <v>0.212149976576648</v>
      </c>
      <c r="EO6133" s="7">
        <v>0.212149976576648</v>
      </c>
      <c r="EP6133" s="7">
        <v>0.212149976576648</v>
      </c>
      <c r="EQ6133" s="7">
        <v>0.212149976576648</v>
      </c>
      <c r="ER6133" s="7">
        <v>0.212149976576648</v>
      </c>
      <c r="ES6133" s="7">
        <v>0.212149976576648</v>
      </c>
      <c r="ET6133" s="7">
        <v>0.212149976576648</v>
      </c>
      <c r="EU6133" s="7">
        <v>0.212149976576648</v>
      </c>
      <c r="EV6133" s="7">
        <v>0.212149976576648</v>
      </c>
      <c r="EW6133" s="7">
        <v>0.212149976576648</v>
      </c>
    </row>
    <row r="6134" spans="1:153">
      <c r="A6134" s="6">
        <v>6132</v>
      </c>
      <c r="B6134">
        <v>0.414416125486196</v>
      </c>
      <c r="C6134">
        <v>0.62694899164866602</v>
      </c>
      <c r="D6134">
        <v>0.48624772156388002</v>
      </c>
      <c r="E6134">
        <v>0.62837557938734301</v>
      </c>
      <c r="F6134">
        <v>0.46548875653535399</v>
      </c>
      <c r="G6134">
        <v>0.56183727439130304</v>
      </c>
      <c r="H6134">
        <v>0.456706217830189</v>
      </c>
      <c r="I6134">
        <v>0.51426306538813005</v>
      </c>
      <c r="J6134">
        <v>0.48945868470651999</v>
      </c>
      <c r="K6134">
        <v>0.42976399412280297</v>
      </c>
      <c r="L6134">
        <v>0.61938633480111704</v>
      </c>
      <c r="M6134">
        <v>0.43822262048495902</v>
      </c>
      <c r="N6134">
        <v>0.48465054554980103</v>
      </c>
      <c r="O6134">
        <v>0.45133467873455302</v>
      </c>
      <c r="P6134">
        <v>0.568674487565624</v>
      </c>
      <c r="Q6134">
        <v>0.425791340187817</v>
      </c>
      <c r="R6134">
        <v>0.42702955630202899</v>
      </c>
      <c r="S6134">
        <v>0.37485573401793199</v>
      </c>
      <c r="T6134">
        <v>0.46344246923284799</v>
      </c>
      <c r="U6134">
        <v>0.43242182363529702</v>
      </c>
      <c r="V6134">
        <v>0.61104224812775998</v>
      </c>
      <c r="W6134">
        <v>0.42714132183261599</v>
      </c>
      <c r="X6134">
        <v>0.42278040301002501</v>
      </c>
      <c r="Y6134">
        <v>0.426937728535281</v>
      </c>
      <c r="Z6134">
        <v>0.45506788214021299</v>
      </c>
      <c r="AA6134">
        <v>0.49296997273368598</v>
      </c>
      <c r="AB6134">
        <v>0.42396510348450001</v>
      </c>
      <c r="AC6134">
        <v>0.60146192603442405</v>
      </c>
      <c r="AD6134">
        <v>0.58744373627850999</v>
      </c>
      <c r="AE6134">
        <v>0.42242165695846301</v>
      </c>
      <c r="AF6134">
        <v>0.46619338913428499</v>
      </c>
      <c r="AG6134">
        <v>0.49245629774720501</v>
      </c>
      <c r="AH6134">
        <v>0.62188481400412898</v>
      </c>
      <c r="AI6134">
        <v>0.46940921274799502</v>
      </c>
      <c r="AJ6134">
        <v>0.51266476998755195</v>
      </c>
      <c r="AK6134">
        <v>0.62964063358884803</v>
      </c>
      <c r="AL6134">
        <v>0.49910091008259</v>
      </c>
      <c r="AM6134">
        <v>0.49028312134735702</v>
      </c>
      <c r="AN6134">
        <v>1</v>
      </c>
      <c r="AO6134">
        <v>0</v>
      </c>
      <c r="AP6134">
        <v>0.85813555274198206</v>
      </c>
      <c r="AQ6134">
        <v>0</v>
      </c>
      <c r="AR6134">
        <v>0.41633837296729198</v>
      </c>
      <c r="AS6134">
        <v>0.123815861465044</v>
      </c>
      <c r="AT6134">
        <v>1</v>
      </c>
      <c r="AU6134">
        <v>1</v>
      </c>
      <c r="AV6134">
        <v>0.335123339144272</v>
      </c>
      <c r="AW6134">
        <v>1</v>
      </c>
      <c r="AX6134">
        <v>1</v>
      </c>
      <c r="AY6134">
        <v>0.172398493365819</v>
      </c>
      <c r="AZ6134">
        <v>1</v>
      </c>
      <c r="BA6134">
        <v>1</v>
      </c>
      <c r="BB6134">
        <v>0.90550994022912601</v>
      </c>
      <c r="BC6134">
        <v>0.36368426991640401</v>
      </c>
      <c r="BD6134">
        <v>1</v>
      </c>
      <c r="BE6134">
        <v>1</v>
      </c>
      <c r="BF6134">
        <v>1</v>
      </c>
      <c r="BG6134">
        <v>0.102199402033562</v>
      </c>
      <c r="BH6134">
        <v>0.31175292978663499</v>
      </c>
      <c r="BI6134">
        <v>0.98433880989076195</v>
      </c>
      <c r="BJ6134">
        <v>0.76432005437702799</v>
      </c>
      <c r="BK6134">
        <v>1</v>
      </c>
      <c r="BL6134">
        <v>1</v>
      </c>
      <c r="BM6134">
        <v>0.101262871296778</v>
      </c>
      <c r="BN6134">
        <v>0.14985421024995299</v>
      </c>
      <c r="BO6134">
        <v>0.45348646159461498</v>
      </c>
      <c r="BP6134">
        <v>1</v>
      </c>
      <c r="BQ6134">
        <v>1</v>
      </c>
      <c r="BR6134">
        <v>1</v>
      </c>
      <c r="BS6134">
        <v>1</v>
      </c>
      <c r="BT6134">
        <v>1</v>
      </c>
      <c r="BU6134">
        <v>0.28983973696133802</v>
      </c>
      <c r="BV6134">
        <v>0.367014281764379</v>
      </c>
      <c r="BW6134">
        <v>0</v>
      </c>
      <c r="BX6134">
        <v>0.57685141917707705</v>
      </c>
      <c r="BY6134">
        <v>0.54743548627848804</v>
      </c>
      <c r="BZ6134" s="7">
        <v>0.44774401388005902</v>
      </c>
      <c r="CA6134" s="7">
        <v>0.44774401388005902</v>
      </c>
      <c r="CB6134" s="7">
        <v>0.44774401388005902</v>
      </c>
      <c r="CC6134" s="7">
        <v>0.44774401388005902</v>
      </c>
      <c r="CD6134" s="7">
        <v>0.44774401388005902</v>
      </c>
      <c r="CE6134" s="7">
        <v>0.44774401388005902</v>
      </c>
      <c r="CF6134" s="7">
        <v>0.44774401388005902</v>
      </c>
      <c r="CG6134" s="7">
        <v>0.44774401388005902</v>
      </c>
      <c r="CH6134" s="7">
        <v>0.44774401388005902</v>
      </c>
      <c r="CI6134" s="7">
        <v>0.44774401388005902</v>
      </c>
      <c r="CJ6134" s="7">
        <v>0.44774401388005902</v>
      </c>
      <c r="CK6134" s="7">
        <v>0.44774401388005902</v>
      </c>
      <c r="CL6134" s="7">
        <v>0.44774401388005902</v>
      </c>
      <c r="CM6134" s="7">
        <v>0.44774401388005902</v>
      </c>
      <c r="CN6134" s="7">
        <v>0.44774401388005902</v>
      </c>
      <c r="CO6134" s="7">
        <v>0.44774401388005902</v>
      </c>
      <c r="CP6134" s="7">
        <v>0.44774401388005902</v>
      </c>
      <c r="CQ6134" s="7">
        <v>0.44774401388005902</v>
      </c>
      <c r="CR6134" s="7">
        <v>0.44774401388005902</v>
      </c>
      <c r="CS6134" s="7">
        <v>0.44774401388005902</v>
      </c>
      <c r="CT6134" s="7">
        <v>0.44774401388005902</v>
      </c>
      <c r="CU6134" s="7">
        <v>0.44774401388005902</v>
      </c>
      <c r="CV6134" s="7">
        <v>0.44774401388005902</v>
      </c>
      <c r="CW6134" s="7">
        <v>0.44774401388005902</v>
      </c>
      <c r="CX6134" s="7">
        <v>0.44774401388005902</v>
      </c>
      <c r="CY6134" s="7">
        <v>0.44774401388005902</v>
      </c>
      <c r="CZ6134" s="7">
        <v>0.44774401388005902</v>
      </c>
      <c r="DA6134" s="7">
        <v>0.44774401388005902</v>
      </c>
      <c r="DB6134" s="7">
        <v>0.44774401388005902</v>
      </c>
      <c r="DC6134" s="7">
        <v>0.44774401388005902</v>
      </c>
      <c r="DD6134" s="7">
        <v>0.44774401388005902</v>
      </c>
      <c r="DE6134" s="7">
        <v>0.44774401388005902</v>
      </c>
      <c r="DF6134" s="7">
        <v>0.44774401388005902</v>
      </c>
      <c r="DG6134" s="7">
        <v>0.44774401388005902</v>
      </c>
      <c r="DH6134" s="7">
        <v>0.44774401388005902</v>
      </c>
      <c r="DI6134" s="7">
        <v>0.44774401388005902</v>
      </c>
      <c r="DJ6134" s="7">
        <v>0.44774401388005902</v>
      </c>
      <c r="DK6134" s="7">
        <v>0.44774401388005902</v>
      </c>
      <c r="DL6134" s="7">
        <v>0.21209540657495499</v>
      </c>
      <c r="DM6134" s="7">
        <v>0.21209540657495499</v>
      </c>
      <c r="DN6134" s="7">
        <v>0.21209540657495499</v>
      </c>
      <c r="DO6134" s="7">
        <v>0.21209540657495499</v>
      </c>
      <c r="DP6134" s="7">
        <v>0.21209540657495499</v>
      </c>
      <c r="DQ6134" s="7">
        <v>0.21209540657495499</v>
      </c>
      <c r="DR6134" s="7">
        <v>0.21209540657495499</v>
      </c>
      <c r="DS6134" s="7">
        <v>0.21209540657495499</v>
      </c>
      <c r="DT6134" s="7">
        <v>0.21209540657495499</v>
      </c>
      <c r="DU6134" s="7">
        <v>0.21209540657495499</v>
      </c>
      <c r="DV6134" s="7">
        <v>0.21209540657495499</v>
      </c>
      <c r="DW6134" s="7">
        <v>0.21209540657495499</v>
      </c>
      <c r="DX6134" s="7">
        <v>0.21209540657495499</v>
      </c>
      <c r="DY6134" s="7">
        <v>0.21209540657495499</v>
      </c>
      <c r="DZ6134" s="7">
        <v>0.21209540657495499</v>
      </c>
      <c r="EA6134" s="7">
        <v>0.21209540657495499</v>
      </c>
      <c r="EB6134" s="7">
        <v>0.21209540657495499</v>
      </c>
      <c r="EC6134" s="7">
        <v>0.21209540657495499</v>
      </c>
      <c r="ED6134" s="7">
        <v>0.21209540657495499</v>
      </c>
      <c r="EE6134" s="7">
        <v>0.21209540657495499</v>
      </c>
      <c r="EF6134" s="7">
        <v>0.21209540657495499</v>
      </c>
      <c r="EG6134" s="7">
        <v>0.21209540657495499</v>
      </c>
      <c r="EH6134" s="7">
        <v>0.21209540657495499</v>
      </c>
      <c r="EI6134" s="7">
        <v>0.21209540657495499</v>
      </c>
      <c r="EJ6134" s="7">
        <v>0.21209540657495499</v>
      </c>
      <c r="EK6134" s="7">
        <v>0.21209540657495499</v>
      </c>
      <c r="EL6134" s="7">
        <v>0.21209540657495499</v>
      </c>
      <c r="EM6134" s="7">
        <v>0.21209540657495499</v>
      </c>
      <c r="EN6134" s="7">
        <v>0.21209540657495499</v>
      </c>
      <c r="EO6134" s="7">
        <v>0.21209540657495499</v>
      </c>
      <c r="EP6134" s="7">
        <v>0.21209540657495499</v>
      </c>
      <c r="EQ6134" s="7">
        <v>0.21209540657495499</v>
      </c>
      <c r="ER6134" s="7">
        <v>0.21209540657495499</v>
      </c>
      <c r="ES6134" s="7">
        <v>0.21209540657495499</v>
      </c>
      <c r="ET6134" s="7">
        <v>0.21209540657495499</v>
      </c>
      <c r="EU6134" s="7">
        <v>0.21209540657495499</v>
      </c>
      <c r="EV6134" s="7">
        <v>0.21209540657495499</v>
      </c>
      <c r="EW6134" s="7">
        <v>0.21209540657495499</v>
      </c>
    </row>
    <row r="6135" spans="1:153">
      <c r="A6135" s="6">
        <v>6133</v>
      </c>
      <c r="B6135">
        <v>0.41218009801272498</v>
      </c>
      <c r="C6135">
        <v>0.52051974438437798</v>
      </c>
      <c r="D6135">
        <v>0.40500253169469103</v>
      </c>
      <c r="E6135">
        <v>0.520390725494561</v>
      </c>
      <c r="F6135">
        <v>0.41990392785143199</v>
      </c>
      <c r="G6135">
        <v>0.48084689074932802</v>
      </c>
      <c r="H6135">
        <v>0.43268394093458201</v>
      </c>
      <c r="I6135">
        <v>0.39337269311932399</v>
      </c>
      <c r="J6135">
        <v>0.43366062922784998</v>
      </c>
      <c r="K6135">
        <v>0.37654627433902299</v>
      </c>
      <c r="L6135">
        <v>0.53019277847683099</v>
      </c>
      <c r="M6135">
        <v>0.36067512701711002</v>
      </c>
      <c r="N6135">
        <v>0.39945692381261999</v>
      </c>
      <c r="O6135">
        <v>0.36372126647379299</v>
      </c>
      <c r="P6135">
        <v>0.47071675356082698</v>
      </c>
      <c r="Q6135">
        <v>0.44025837042347199</v>
      </c>
      <c r="R6135">
        <v>0.35970825616417301</v>
      </c>
      <c r="S6135">
        <v>0.42349681888764701</v>
      </c>
      <c r="T6135">
        <v>0.39808850684473901</v>
      </c>
      <c r="U6135">
        <v>0.379756355794444</v>
      </c>
      <c r="V6135">
        <v>0.52503218325485201</v>
      </c>
      <c r="W6135">
        <v>0.38076487793990899</v>
      </c>
      <c r="X6135">
        <v>0.48119483850723799</v>
      </c>
      <c r="Y6135">
        <v>0.37403174742992901</v>
      </c>
      <c r="Z6135">
        <v>0.35187882712701801</v>
      </c>
      <c r="AA6135">
        <v>0.354664284536306</v>
      </c>
      <c r="AB6135">
        <v>0.34625599527818302</v>
      </c>
      <c r="AC6135">
        <v>0.52114945075668695</v>
      </c>
      <c r="AD6135">
        <v>0.50449240117076299</v>
      </c>
      <c r="AE6135">
        <v>0.50201919970602504</v>
      </c>
      <c r="AF6135">
        <v>0.38742924348997698</v>
      </c>
      <c r="AG6135">
        <v>0.38323738175829303</v>
      </c>
      <c r="AH6135">
        <v>0.53991502145668102</v>
      </c>
      <c r="AI6135">
        <v>0.40530527126231702</v>
      </c>
      <c r="AJ6135">
        <v>0.391872664297371</v>
      </c>
      <c r="AK6135">
        <v>0.53323310885650499</v>
      </c>
      <c r="AL6135">
        <v>0.42058751302535402</v>
      </c>
      <c r="AM6135">
        <v>0.42073372437909101</v>
      </c>
      <c r="AN6135">
        <v>1</v>
      </c>
      <c r="AO6135">
        <v>0</v>
      </c>
      <c r="AP6135">
        <v>1</v>
      </c>
      <c r="AQ6135">
        <v>0</v>
      </c>
      <c r="AR6135">
        <v>0.55889619702008597</v>
      </c>
      <c r="AS6135">
        <v>0.13485218878713801</v>
      </c>
      <c r="AT6135">
        <v>1</v>
      </c>
      <c r="AU6135">
        <v>1</v>
      </c>
      <c r="AV6135">
        <v>0.32890763929465</v>
      </c>
      <c r="AW6135">
        <v>1</v>
      </c>
      <c r="AX6135">
        <v>1</v>
      </c>
      <c r="AY6135">
        <v>0.22414073275295399</v>
      </c>
      <c r="AZ6135">
        <v>1</v>
      </c>
      <c r="BA6135">
        <v>1</v>
      </c>
      <c r="BB6135">
        <v>0.92489652577958803</v>
      </c>
      <c r="BC6135">
        <v>0.263030535225593</v>
      </c>
      <c r="BD6135">
        <v>1</v>
      </c>
      <c r="BE6135">
        <v>0</v>
      </c>
      <c r="BF6135">
        <v>1</v>
      </c>
      <c r="BG6135">
        <v>0.184847737515173</v>
      </c>
      <c r="BH6135">
        <v>0.37381557024816298</v>
      </c>
      <c r="BI6135">
        <v>1</v>
      </c>
      <c r="BJ6135">
        <v>1</v>
      </c>
      <c r="BK6135">
        <v>1</v>
      </c>
      <c r="BL6135">
        <v>1</v>
      </c>
      <c r="BM6135">
        <v>0.18701724527187</v>
      </c>
      <c r="BN6135">
        <v>0.25959599800081601</v>
      </c>
      <c r="BO6135">
        <v>0.63846236817703195</v>
      </c>
      <c r="BP6135">
        <v>1</v>
      </c>
      <c r="BQ6135">
        <v>1</v>
      </c>
      <c r="BR6135">
        <v>1</v>
      </c>
      <c r="BS6135">
        <v>1</v>
      </c>
      <c r="BT6135">
        <v>1</v>
      </c>
      <c r="BU6135">
        <v>0.58459334076123404</v>
      </c>
      <c r="BV6135">
        <v>0.37280276452119099</v>
      </c>
      <c r="BW6135">
        <v>0</v>
      </c>
      <c r="BX6135">
        <v>0.69942799864109695</v>
      </c>
      <c r="BY6135">
        <v>0.51744456305668596</v>
      </c>
      <c r="BZ6135" s="7">
        <v>0.447628813876492</v>
      </c>
      <c r="CA6135" s="7">
        <v>0.447628813876492</v>
      </c>
      <c r="CB6135" s="7">
        <v>0.447628813876492</v>
      </c>
      <c r="CC6135" s="7">
        <v>0.447628813876492</v>
      </c>
      <c r="CD6135" s="7">
        <v>0.447628813876492</v>
      </c>
      <c r="CE6135" s="7">
        <v>0.447628813876492</v>
      </c>
      <c r="CF6135" s="7">
        <v>0.447628813876492</v>
      </c>
      <c r="CG6135" s="7">
        <v>0.447628813876492</v>
      </c>
      <c r="CH6135" s="7">
        <v>0.447628813876492</v>
      </c>
      <c r="CI6135" s="7">
        <v>0.447628813876492</v>
      </c>
      <c r="CJ6135" s="7">
        <v>0.447628813876492</v>
      </c>
      <c r="CK6135" s="7">
        <v>0.447628813876492</v>
      </c>
      <c r="CL6135" s="7">
        <v>0.447628813876492</v>
      </c>
      <c r="CM6135" s="7">
        <v>0.447628813876492</v>
      </c>
      <c r="CN6135" s="7">
        <v>0.447628813876492</v>
      </c>
      <c r="CO6135" s="7">
        <v>0.447628813876492</v>
      </c>
      <c r="CP6135" s="7">
        <v>0.447628813876492</v>
      </c>
      <c r="CQ6135" s="7">
        <v>0.447628813876492</v>
      </c>
      <c r="CR6135" s="7">
        <v>0.447628813876492</v>
      </c>
      <c r="CS6135" s="7">
        <v>0.447628813876492</v>
      </c>
      <c r="CT6135" s="7">
        <v>0.447628813876492</v>
      </c>
      <c r="CU6135" s="7">
        <v>0.447628813876492</v>
      </c>
      <c r="CV6135" s="7">
        <v>0.447628813876492</v>
      </c>
      <c r="CW6135" s="7">
        <v>0.447628813876492</v>
      </c>
      <c r="CX6135" s="7">
        <v>0.447628813876492</v>
      </c>
      <c r="CY6135" s="7">
        <v>0.447628813876492</v>
      </c>
      <c r="CZ6135" s="7">
        <v>0.447628813876492</v>
      </c>
      <c r="DA6135" s="7">
        <v>0.447628813876492</v>
      </c>
      <c r="DB6135" s="7">
        <v>0.447628813876492</v>
      </c>
      <c r="DC6135" s="7">
        <v>0.447628813876492</v>
      </c>
      <c r="DD6135" s="7">
        <v>0.447628813876492</v>
      </c>
      <c r="DE6135" s="7">
        <v>0.447628813876492</v>
      </c>
      <c r="DF6135" s="7">
        <v>0.447628813876492</v>
      </c>
      <c r="DG6135" s="7">
        <v>0.447628813876492</v>
      </c>
      <c r="DH6135" s="7">
        <v>0.447628813876492</v>
      </c>
      <c r="DI6135" s="7">
        <v>0.447628813876492</v>
      </c>
      <c r="DJ6135" s="7">
        <v>0.447628813876492</v>
      </c>
      <c r="DK6135" s="7">
        <v>0.447628813876492</v>
      </c>
      <c r="DL6135" s="7">
        <v>0.212040836573265</v>
      </c>
      <c r="DM6135" s="7">
        <v>0.212040836573265</v>
      </c>
      <c r="DN6135" s="7">
        <v>0.212040836573265</v>
      </c>
      <c r="DO6135" s="7">
        <v>0.212040836573265</v>
      </c>
      <c r="DP6135" s="7">
        <v>0.212040836573265</v>
      </c>
      <c r="DQ6135" s="7">
        <v>0.212040836573265</v>
      </c>
      <c r="DR6135" s="7">
        <v>0.212040836573265</v>
      </c>
      <c r="DS6135" s="7">
        <v>0.212040836573265</v>
      </c>
      <c r="DT6135" s="7">
        <v>0.212040836573265</v>
      </c>
      <c r="DU6135" s="7">
        <v>0.212040836573265</v>
      </c>
      <c r="DV6135" s="7">
        <v>0.212040836573265</v>
      </c>
      <c r="DW6135" s="7">
        <v>0.212040836573265</v>
      </c>
      <c r="DX6135" s="7">
        <v>0.212040836573265</v>
      </c>
      <c r="DY6135" s="7">
        <v>0.212040836573265</v>
      </c>
      <c r="DZ6135" s="7">
        <v>0.212040836573265</v>
      </c>
      <c r="EA6135" s="7">
        <v>0.212040836573265</v>
      </c>
      <c r="EB6135" s="7">
        <v>0.212040836573265</v>
      </c>
      <c r="EC6135" s="7">
        <v>0.212040836573265</v>
      </c>
      <c r="ED6135" s="7">
        <v>0.212040836573265</v>
      </c>
      <c r="EE6135" s="7">
        <v>0.212040836573265</v>
      </c>
      <c r="EF6135" s="7">
        <v>0.212040836573265</v>
      </c>
      <c r="EG6135" s="7">
        <v>0.212040836573265</v>
      </c>
      <c r="EH6135" s="7">
        <v>0.212040836573265</v>
      </c>
      <c r="EI6135" s="7">
        <v>0.212040836573265</v>
      </c>
      <c r="EJ6135" s="7">
        <v>0.212040836573265</v>
      </c>
      <c r="EK6135" s="7">
        <v>0.212040836573265</v>
      </c>
      <c r="EL6135" s="7">
        <v>0.212040836573265</v>
      </c>
      <c r="EM6135" s="7">
        <v>0.212040836573265</v>
      </c>
      <c r="EN6135" s="7">
        <v>0.212040836573265</v>
      </c>
      <c r="EO6135" s="7">
        <v>0.212040836573265</v>
      </c>
      <c r="EP6135" s="7">
        <v>0.212040836573265</v>
      </c>
      <c r="EQ6135" s="7">
        <v>0.212040836573265</v>
      </c>
      <c r="ER6135" s="7">
        <v>0.212040836573265</v>
      </c>
      <c r="ES6135" s="7">
        <v>0.212040836573265</v>
      </c>
      <c r="ET6135" s="7">
        <v>0.212040836573265</v>
      </c>
      <c r="EU6135" s="7">
        <v>0.212040836573265</v>
      </c>
      <c r="EV6135" s="7">
        <v>0.212040836573265</v>
      </c>
      <c r="EW6135" s="7">
        <v>0.212040836573265</v>
      </c>
    </row>
    <row r="6136" spans="1:153">
      <c r="A6136" s="6">
        <v>6134</v>
      </c>
      <c r="B6136">
        <v>0.386831795867487</v>
      </c>
      <c r="C6136">
        <v>0.38010518100729701</v>
      </c>
      <c r="D6136">
        <v>0.28480295327312799</v>
      </c>
      <c r="E6136">
        <v>0.37859479966292597</v>
      </c>
      <c r="F6136">
        <v>0.31811306603307499</v>
      </c>
      <c r="G6136">
        <v>0.35745224509844098</v>
      </c>
      <c r="H6136">
        <v>0.31390612195039203</v>
      </c>
      <c r="I6136">
        <v>0.28047399539529799</v>
      </c>
      <c r="J6136">
        <v>0.33273460876627398</v>
      </c>
      <c r="K6136">
        <v>0.34547485122358002</v>
      </c>
      <c r="L6136">
        <v>0.396062969655955</v>
      </c>
      <c r="M6136">
        <v>0.29070578012965698</v>
      </c>
      <c r="N6136">
        <v>0.35407923340512099</v>
      </c>
      <c r="O6136">
        <v>0.25727307060931098</v>
      </c>
      <c r="P6136">
        <v>0.38131651888135298</v>
      </c>
      <c r="Q6136">
        <v>0.41957024589390102</v>
      </c>
      <c r="R6136">
        <v>0.400180634735393</v>
      </c>
      <c r="S6136">
        <v>0.38488605013768001</v>
      </c>
      <c r="T6136">
        <v>0.39818088364507398</v>
      </c>
      <c r="U6136">
        <v>0.31470527956972999</v>
      </c>
      <c r="V6136">
        <v>0.40371224648811399</v>
      </c>
      <c r="W6136">
        <v>0.28825125696230097</v>
      </c>
      <c r="X6136">
        <v>0.42333461709999798</v>
      </c>
      <c r="Y6136">
        <v>0.34315772206881201</v>
      </c>
      <c r="Z6136">
        <v>0.29308878432768298</v>
      </c>
      <c r="AA6136">
        <v>0.27779576913053</v>
      </c>
      <c r="AB6136">
        <v>0.28136410278739299</v>
      </c>
      <c r="AC6136">
        <v>0.39993150443672498</v>
      </c>
      <c r="AD6136">
        <v>0.38681038772041398</v>
      </c>
      <c r="AE6136">
        <v>0.45230878547592301</v>
      </c>
      <c r="AF6136">
        <v>0.304890925360151</v>
      </c>
      <c r="AG6136">
        <v>0.25693023926713199</v>
      </c>
      <c r="AH6136">
        <v>0.42115247123205901</v>
      </c>
      <c r="AI6136">
        <v>0.38631317581160102</v>
      </c>
      <c r="AJ6136">
        <v>0.27914403098597501</v>
      </c>
      <c r="AK6136">
        <v>0.38234252502934701</v>
      </c>
      <c r="AL6136">
        <v>0.31026906252467401</v>
      </c>
      <c r="AM6136">
        <v>0.334099969485391</v>
      </c>
      <c r="AN6136">
        <v>0.757364903556911</v>
      </c>
      <c r="AO6136">
        <v>0</v>
      </c>
      <c r="AP6136">
        <v>0.84001979696787199</v>
      </c>
      <c r="AQ6136">
        <v>0</v>
      </c>
      <c r="AR6136">
        <v>0.33287542770182399</v>
      </c>
      <c r="AS6136">
        <v>0.14631831105801199</v>
      </c>
      <c r="AT6136">
        <v>1</v>
      </c>
      <c r="AU6136">
        <v>1</v>
      </c>
      <c r="AV6136">
        <v>0.40074640905980502</v>
      </c>
      <c r="AW6136">
        <v>1</v>
      </c>
      <c r="AX6136">
        <v>1</v>
      </c>
      <c r="AY6136">
        <v>0.36079548375047199</v>
      </c>
      <c r="AZ6136">
        <v>1</v>
      </c>
      <c r="BA6136">
        <v>1</v>
      </c>
      <c r="BB6136">
        <v>0.987773549077963</v>
      </c>
      <c r="BC6136">
        <v>0.24258377891826199</v>
      </c>
      <c r="BD6136">
        <v>1</v>
      </c>
      <c r="BE6136">
        <v>0</v>
      </c>
      <c r="BF6136">
        <v>1</v>
      </c>
      <c r="BG6136">
        <v>0.33089709557190899</v>
      </c>
      <c r="BH6136">
        <v>0.46248852891041298</v>
      </c>
      <c r="BI6136">
        <v>1</v>
      </c>
      <c r="BJ6136">
        <v>1</v>
      </c>
      <c r="BK6136">
        <v>1</v>
      </c>
      <c r="BL6136">
        <v>1</v>
      </c>
      <c r="BM6136">
        <v>0.35103369535891099</v>
      </c>
      <c r="BN6136">
        <v>0.463195231996329</v>
      </c>
      <c r="BO6136">
        <v>0.94597680867390499</v>
      </c>
      <c r="BP6136">
        <v>1</v>
      </c>
      <c r="BQ6136">
        <v>1</v>
      </c>
      <c r="BR6136">
        <v>1</v>
      </c>
      <c r="BS6136">
        <v>0.91156093376505398</v>
      </c>
      <c r="BT6136">
        <v>1</v>
      </c>
      <c r="BU6136">
        <v>0.96869762960500405</v>
      </c>
      <c r="BV6136">
        <v>0.38542084527225801</v>
      </c>
      <c r="BW6136">
        <v>1</v>
      </c>
      <c r="BX6136">
        <v>0.47458415869453202</v>
      </c>
      <c r="BY6136">
        <v>0.43109867946500202</v>
      </c>
      <c r="BZ6136" s="7">
        <v>0.44751361387292099</v>
      </c>
      <c r="CA6136" s="7">
        <v>0.44751361387292099</v>
      </c>
      <c r="CB6136" s="7">
        <v>0.44751361387292099</v>
      </c>
      <c r="CC6136" s="7">
        <v>0.44751361387292099</v>
      </c>
      <c r="CD6136" s="7">
        <v>0.44751361387292099</v>
      </c>
      <c r="CE6136" s="7">
        <v>0.44751361387292099</v>
      </c>
      <c r="CF6136" s="7">
        <v>0.44751361387292099</v>
      </c>
      <c r="CG6136" s="7">
        <v>0.44751361387292099</v>
      </c>
      <c r="CH6136" s="7">
        <v>0.44751361387292099</v>
      </c>
      <c r="CI6136" s="7">
        <v>0.44751361387292099</v>
      </c>
      <c r="CJ6136" s="7">
        <v>0.44751361387292099</v>
      </c>
      <c r="CK6136" s="7">
        <v>0.44751361387292099</v>
      </c>
      <c r="CL6136" s="7">
        <v>0.44751361387292099</v>
      </c>
      <c r="CM6136" s="7">
        <v>0.44751361387292099</v>
      </c>
      <c r="CN6136" s="7">
        <v>0.44751361387292099</v>
      </c>
      <c r="CO6136" s="7">
        <v>0.44751361387292099</v>
      </c>
      <c r="CP6136" s="7">
        <v>0.44751361387292099</v>
      </c>
      <c r="CQ6136" s="7">
        <v>0.44751361387292099</v>
      </c>
      <c r="CR6136" s="7">
        <v>0.44751361387292099</v>
      </c>
      <c r="CS6136" s="7">
        <v>0.44751361387292099</v>
      </c>
      <c r="CT6136" s="7">
        <v>0.44751361387292099</v>
      </c>
      <c r="CU6136" s="7">
        <v>0.44751361387292099</v>
      </c>
      <c r="CV6136" s="7">
        <v>0.44751361387292099</v>
      </c>
      <c r="CW6136" s="7">
        <v>0.44751361387292099</v>
      </c>
      <c r="CX6136" s="7">
        <v>0.44751361387292099</v>
      </c>
      <c r="CY6136" s="7">
        <v>0.44751361387292099</v>
      </c>
      <c r="CZ6136" s="7">
        <v>0.44751361387292099</v>
      </c>
      <c r="DA6136" s="7">
        <v>0.44751361387292099</v>
      </c>
      <c r="DB6136" s="7">
        <v>0.44751361387292099</v>
      </c>
      <c r="DC6136" s="7">
        <v>0.44751361387292099</v>
      </c>
      <c r="DD6136" s="7">
        <v>0.44751361387292099</v>
      </c>
      <c r="DE6136" s="7">
        <v>0.44751361387292099</v>
      </c>
      <c r="DF6136" s="7">
        <v>0.44751361387292099</v>
      </c>
      <c r="DG6136" s="7">
        <v>0.44751361387292099</v>
      </c>
      <c r="DH6136" s="7">
        <v>0.44751361387292099</v>
      </c>
      <c r="DI6136" s="7">
        <v>0.44751361387292099</v>
      </c>
      <c r="DJ6136" s="7">
        <v>0.44751361387292099</v>
      </c>
      <c r="DK6136" s="7">
        <v>0.44751361387292099</v>
      </c>
      <c r="DL6136" s="7">
        <v>0.21198626657157299</v>
      </c>
      <c r="DM6136" s="7">
        <v>0.21198626657157299</v>
      </c>
      <c r="DN6136" s="7">
        <v>0.21198626657157299</v>
      </c>
      <c r="DO6136" s="7">
        <v>0.21198626657157299</v>
      </c>
      <c r="DP6136" s="7">
        <v>0.21198626657157299</v>
      </c>
      <c r="DQ6136" s="7">
        <v>0.21198626657157299</v>
      </c>
      <c r="DR6136" s="7">
        <v>0.21198626657157299</v>
      </c>
      <c r="DS6136" s="7">
        <v>0.21198626657157299</v>
      </c>
      <c r="DT6136" s="7">
        <v>0.21198626657157299</v>
      </c>
      <c r="DU6136" s="7">
        <v>0.21198626657157299</v>
      </c>
      <c r="DV6136" s="7">
        <v>0.21198626657157299</v>
      </c>
      <c r="DW6136" s="7">
        <v>0.21198626657157299</v>
      </c>
      <c r="DX6136" s="7">
        <v>0.21198626657157299</v>
      </c>
      <c r="DY6136" s="7">
        <v>0.21198626657157299</v>
      </c>
      <c r="DZ6136" s="7">
        <v>0.21198626657157299</v>
      </c>
      <c r="EA6136" s="7">
        <v>0.21198626657157299</v>
      </c>
      <c r="EB6136" s="7">
        <v>0.21198626657157299</v>
      </c>
      <c r="EC6136" s="7">
        <v>0.21198626657157299</v>
      </c>
      <c r="ED6136" s="7">
        <v>0.21198626657157299</v>
      </c>
      <c r="EE6136" s="7">
        <v>0.21198626657157299</v>
      </c>
      <c r="EF6136" s="7">
        <v>0.21198626657157299</v>
      </c>
      <c r="EG6136" s="7">
        <v>0.21198626657157299</v>
      </c>
      <c r="EH6136" s="7">
        <v>0.21198626657157299</v>
      </c>
      <c r="EI6136" s="7">
        <v>0.21198626657157299</v>
      </c>
      <c r="EJ6136" s="7">
        <v>0.21198626657157299</v>
      </c>
      <c r="EK6136" s="7">
        <v>0.21198626657157299</v>
      </c>
      <c r="EL6136" s="7">
        <v>0.21198626657157299</v>
      </c>
      <c r="EM6136" s="7">
        <v>0.21198626657157299</v>
      </c>
      <c r="EN6136" s="7">
        <v>0.21198626657157299</v>
      </c>
      <c r="EO6136" s="7">
        <v>0.21198626657157299</v>
      </c>
      <c r="EP6136" s="7">
        <v>0.21198626657157299</v>
      </c>
      <c r="EQ6136" s="7">
        <v>0.21198626657157299</v>
      </c>
      <c r="ER6136" s="7">
        <v>0.21198626657157299</v>
      </c>
      <c r="ES6136" s="7">
        <v>0.21198626657157299</v>
      </c>
      <c r="ET6136" s="7">
        <v>0.21198626657157299</v>
      </c>
      <c r="EU6136" s="7">
        <v>0.21198626657157299</v>
      </c>
      <c r="EV6136" s="7">
        <v>0.21198626657157299</v>
      </c>
      <c r="EW6136" s="7">
        <v>0.21198626657157299</v>
      </c>
    </row>
    <row r="6137" spans="1:153">
      <c r="A6137" s="6">
        <v>6135</v>
      </c>
      <c r="B6137">
        <v>0.29119670965662398</v>
      </c>
      <c r="C6137">
        <v>0.23088477129309901</v>
      </c>
      <c r="D6137">
        <v>0.20225537508264199</v>
      </c>
      <c r="E6137">
        <v>0.22836216434609199</v>
      </c>
      <c r="F6137">
        <v>0.163743539292733</v>
      </c>
      <c r="G6137">
        <v>0.19416225896904099</v>
      </c>
      <c r="H6137">
        <v>0.15832540558001401</v>
      </c>
      <c r="I6137">
        <v>0.192338677996127</v>
      </c>
      <c r="J6137">
        <v>0.261944449979503</v>
      </c>
      <c r="K6137">
        <v>0.28390846576808698</v>
      </c>
      <c r="L6137">
        <v>0.231741480296353</v>
      </c>
      <c r="M6137">
        <v>0.17353328947175001</v>
      </c>
      <c r="N6137">
        <v>0.28696281521351802</v>
      </c>
      <c r="O6137">
        <v>0.21799076717069901</v>
      </c>
      <c r="P6137">
        <v>0.25030138637490001</v>
      </c>
      <c r="Q6137">
        <v>0.30775472217029698</v>
      </c>
      <c r="R6137">
        <v>0.29590815090088202</v>
      </c>
      <c r="S6137">
        <v>0.24768164642545301</v>
      </c>
      <c r="T6137">
        <v>0.28406407828423902</v>
      </c>
      <c r="U6137">
        <v>0.19211597354388299</v>
      </c>
      <c r="V6137">
        <v>0.25527869467823699</v>
      </c>
      <c r="W6137">
        <v>0.23776429332317101</v>
      </c>
      <c r="X6137">
        <v>0.319088545481018</v>
      </c>
      <c r="Y6137">
        <v>0.28202198713906901</v>
      </c>
      <c r="Z6137">
        <v>0.21289957698946399</v>
      </c>
      <c r="AA6137">
        <v>0.176976215938356</v>
      </c>
      <c r="AB6137">
        <v>0.188111110637977</v>
      </c>
      <c r="AC6137">
        <v>0.25844612753347301</v>
      </c>
      <c r="AD6137">
        <v>0.24692814180495501</v>
      </c>
      <c r="AE6137">
        <v>0.32863899386558498</v>
      </c>
      <c r="AF6137">
        <v>0.218920388120421</v>
      </c>
      <c r="AG6137">
        <v>0.136015270829172</v>
      </c>
      <c r="AH6137">
        <v>0.27301017287289298</v>
      </c>
      <c r="AI6137">
        <v>0.308309595362459</v>
      </c>
      <c r="AJ6137">
        <v>0.19111844105061501</v>
      </c>
      <c r="AK6137">
        <v>0.21482418172873599</v>
      </c>
      <c r="AL6137">
        <v>0.245959444121436</v>
      </c>
      <c r="AM6137">
        <v>0.18954127257181999</v>
      </c>
      <c r="AN6137">
        <v>1</v>
      </c>
      <c r="AO6137">
        <v>0</v>
      </c>
      <c r="AP6137">
        <v>0.486973906683209</v>
      </c>
      <c r="AQ6137">
        <v>0</v>
      </c>
      <c r="AR6137">
        <v>0.15484065618413201</v>
      </c>
      <c r="AS6137">
        <v>0.19975845458818001</v>
      </c>
      <c r="AT6137">
        <v>1</v>
      </c>
      <c r="AU6137">
        <v>1</v>
      </c>
      <c r="AV6137">
        <v>0.55622588665608297</v>
      </c>
      <c r="AW6137">
        <v>0</v>
      </c>
      <c r="AX6137">
        <v>0.65037083594840195</v>
      </c>
      <c r="AY6137">
        <v>0.55181005700913199</v>
      </c>
      <c r="AZ6137">
        <v>1</v>
      </c>
      <c r="BA6137">
        <v>1</v>
      </c>
      <c r="BB6137">
        <v>0.87847345302459301</v>
      </c>
      <c r="BC6137">
        <v>0.34728263070762699</v>
      </c>
      <c r="BD6137">
        <v>1</v>
      </c>
      <c r="BE6137">
        <v>1</v>
      </c>
      <c r="BF6137">
        <v>0</v>
      </c>
      <c r="BG6137">
        <v>0.55852432169548105</v>
      </c>
      <c r="BH6137">
        <v>0.54062530820587495</v>
      </c>
      <c r="BI6137">
        <v>1</v>
      </c>
      <c r="BJ6137">
        <v>1</v>
      </c>
      <c r="BK6137">
        <v>1</v>
      </c>
      <c r="BL6137">
        <v>1</v>
      </c>
      <c r="BM6137">
        <v>0.652921616815763</v>
      </c>
      <c r="BN6137">
        <v>0.64779614292544196</v>
      </c>
      <c r="BO6137">
        <v>1</v>
      </c>
      <c r="BP6137">
        <v>1</v>
      </c>
      <c r="BQ6137">
        <v>1</v>
      </c>
      <c r="BR6137">
        <v>1</v>
      </c>
      <c r="BS6137">
        <v>0.80571614741651498</v>
      </c>
      <c r="BT6137">
        <v>1</v>
      </c>
      <c r="BU6137">
        <v>1</v>
      </c>
      <c r="BV6137">
        <v>0.42236568762565502</v>
      </c>
      <c r="BW6137">
        <v>1</v>
      </c>
      <c r="BX6137">
        <v>0.26324754356458901</v>
      </c>
      <c r="BY6137">
        <v>0.216857312739624</v>
      </c>
      <c r="BZ6137" s="7">
        <v>0.44739841386934998</v>
      </c>
      <c r="CA6137" s="7">
        <v>0.44739841386934998</v>
      </c>
      <c r="CB6137" s="7">
        <v>0.44739841386934998</v>
      </c>
      <c r="CC6137" s="7">
        <v>0.44739841386934998</v>
      </c>
      <c r="CD6137" s="7">
        <v>0.44739841386934998</v>
      </c>
      <c r="CE6137" s="7">
        <v>0.44739841386934998</v>
      </c>
      <c r="CF6137" s="7">
        <v>0.44739841386934998</v>
      </c>
      <c r="CG6137" s="7">
        <v>0.44739841386934998</v>
      </c>
      <c r="CH6137" s="7">
        <v>0.44739841386934998</v>
      </c>
      <c r="CI6137" s="7">
        <v>0.44739841386934998</v>
      </c>
      <c r="CJ6137" s="7">
        <v>0.44739841386934998</v>
      </c>
      <c r="CK6137" s="7">
        <v>0.44739841386934998</v>
      </c>
      <c r="CL6137" s="7">
        <v>0.44739841386934998</v>
      </c>
      <c r="CM6137" s="7">
        <v>0.44739841386934998</v>
      </c>
      <c r="CN6137" s="7">
        <v>0.44739841386934998</v>
      </c>
      <c r="CO6137" s="7">
        <v>0.44739841386934998</v>
      </c>
      <c r="CP6137" s="7">
        <v>0.44739841386934998</v>
      </c>
      <c r="CQ6137" s="7">
        <v>0.44739841386934998</v>
      </c>
      <c r="CR6137" s="7">
        <v>0.44739841386934998</v>
      </c>
      <c r="CS6137" s="7">
        <v>0.44739841386934998</v>
      </c>
      <c r="CT6137" s="7">
        <v>0.44739841386934998</v>
      </c>
      <c r="CU6137" s="7">
        <v>0.44739841386934998</v>
      </c>
      <c r="CV6137" s="7">
        <v>0.44739841386934998</v>
      </c>
      <c r="CW6137" s="7">
        <v>0.44739841386934998</v>
      </c>
      <c r="CX6137" s="7">
        <v>0.44739841386934998</v>
      </c>
      <c r="CY6137" s="7">
        <v>0.44739841386934998</v>
      </c>
      <c r="CZ6137" s="7">
        <v>0.44739841386934998</v>
      </c>
      <c r="DA6137" s="7">
        <v>0.44739841386934998</v>
      </c>
      <c r="DB6137" s="7">
        <v>0.44739841386934998</v>
      </c>
      <c r="DC6137" s="7">
        <v>0.44739841386934998</v>
      </c>
      <c r="DD6137" s="7">
        <v>0.44739841386934998</v>
      </c>
      <c r="DE6137" s="7">
        <v>0.44739841386934998</v>
      </c>
      <c r="DF6137" s="7">
        <v>0.44739841386934998</v>
      </c>
      <c r="DG6137" s="7">
        <v>0.44739841386934998</v>
      </c>
      <c r="DH6137" s="7">
        <v>0.44739841386934998</v>
      </c>
      <c r="DI6137" s="7">
        <v>0.44739841386934998</v>
      </c>
      <c r="DJ6137" s="7">
        <v>0.44739841386934998</v>
      </c>
      <c r="DK6137" s="7">
        <v>0.44739841386934998</v>
      </c>
      <c r="DL6137" s="7">
        <v>0.21193169656988201</v>
      </c>
      <c r="DM6137" s="7">
        <v>0.21193169656988201</v>
      </c>
      <c r="DN6137" s="7">
        <v>0.21193169656988201</v>
      </c>
      <c r="DO6137" s="7">
        <v>0.21193169656988201</v>
      </c>
      <c r="DP6137" s="7">
        <v>0.21193169656988201</v>
      </c>
      <c r="DQ6137" s="7">
        <v>0.21193169656988201</v>
      </c>
      <c r="DR6137" s="7">
        <v>0.21193169656988201</v>
      </c>
      <c r="DS6137" s="7">
        <v>0.21193169656988201</v>
      </c>
      <c r="DT6137" s="7">
        <v>0.21193169656988201</v>
      </c>
      <c r="DU6137" s="7">
        <v>0.21193169656988201</v>
      </c>
      <c r="DV6137" s="7">
        <v>0.21193169656988201</v>
      </c>
      <c r="DW6137" s="7">
        <v>0.21193169656988201</v>
      </c>
      <c r="DX6137" s="7">
        <v>0.21193169656988201</v>
      </c>
      <c r="DY6137" s="7">
        <v>0.21193169656988201</v>
      </c>
      <c r="DZ6137" s="7">
        <v>0.21193169656988201</v>
      </c>
      <c r="EA6137" s="7">
        <v>0.21193169656988201</v>
      </c>
      <c r="EB6137" s="7">
        <v>0.21193169656988201</v>
      </c>
      <c r="EC6137" s="7">
        <v>0.21193169656988201</v>
      </c>
      <c r="ED6137" s="7">
        <v>0.21193169656988201</v>
      </c>
      <c r="EE6137" s="7">
        <v>0.21193169656988201</v>
      </c>
      <c r="EF6137" s="7">
        <v>0.21193169656988201</v>
      </c>
      <c r="EG6137" s="7">
        <v>0.21193169656988201</v>
      </c>
      <c r="EH6137" s="7">
        <v>0.21193169656988201</v>
      </c>
      <c r="EI6137" s="7">
        <v>0.21193169656988201</v>
      </c>
      <c r="EJ6137" s="7">
        <v>0.21193169656988201</v>
      </c>
      <c r="EK6137" s="7">
        <v>0.21193169656988201</v>
      </c>
      <c r="EL6137" s="7">
        <v>0.21193169656988201</v>
      </c>
      <c r="EM6137" s="7">
        <v>0.21193169656988201</v>
      </c>
      <c r="EN6137" s="7">
        <v>0.21193169656988201</v>
      </c>
      <c r="EO6137" s="7">
        <v>0.21193169656988201</v>
      </c>
      <c r="EP6137" s="7">
        <v>0.21193169656988201</v>
      </c>
      <c r="EQ6137" s="7">
        <v>0.21193169656988201</v>
      </c>
      <c r="ER6137" s="7">
        <v>0.21193169656988201</v>
      </c>
      <c r="ES6137" s="7">
        <v>0.21193169656988201</v>
      </c>
      <c r="ET6137" s="7">
        <v>0.21193169656988201</v>
      </c>
      <c r="EU6137" s="7">
        <v>0.21193169656988201</v>
      </c>
      <c r="EV6137" s="7">
        <v>0.21193169656988201</v>
      </c>
      <c r="EW6137" s="7">
        <v>0.21193169656988201</v>
      </c>
    </row>
    <row r="6138" spans="1:153">
      <c r="A6138" s="6">
        <v>6136</v>
      </c>
      <c r="B6138">
        <v>0.157539399513279</v>
      </c>
      <c r="C6138">
        <v>9.0198320005312693E-2</v>
      </c>
      <c r="D6138">
        <v>0.12702174536177199</v>
      </c>
      <c r="E6138">
        <v>8.6762378968439496E-2</v>
      </c>
      <c r="F6138">
        <v>8.1986709477989597E-2</v>
      </c>
      <c r="G6138">
        <v>7.7727173514779493E-2</v>
      </c>
      <c r="H6138">
        <v>8.5143128787611697E-2</v>
      </c>
      <c r="I6138">
        <v>7.3519293013038903E-2</v>
      </c>
      <c r="J6138">
        <v>0.119639907789529</v>
      </c>
      <c r="K6138">
        <v>0.162733949922204</v>
      </c>
      <c r="L6138">
        <v>8.1419137642926007E-2</v>
      </c>
      <c r="M6138">
        <v>8.2646660070375605E-2</v>
      </c>
      <c r="N6138">
        <v>0.16065797148032099</v>
      </c>
      <c r="O6138">
        <v>0.13928053965338799</v>
      </c>
      <c r="P6138">
        <v>0.105259905260444</v>
      </c>
      <c r="Q6138">
        <v>0.161708220352065</v>
      </c>
      <c r="R6138">
        <v>0.13627359044996401</v>
      </c>
      <c r="S6138">
        <v>0.132108037616778</v>
      </c>
      <c r="T6138">
        <v>0.15193279551821201</v>
      </c>
      <c r="U6138">
        <v>6.7698119966209003E-2</v>
      </c>
      <c r="V6138">
        <v>9.5813147641683694E-2</v>
      </c>
      <c r="W6138">
        <v>0.15180712204847299</v>
      </c>
      <c r="X6138">
        <v>0.16923758490437399</v>
      </c>
      <c r="Y6138">
        <v>0.161700277902284</v>
      </c>
      <c r="Z6138">
        <v>0.107465299494692</v>
      </c>
      <c r="AA6138">
        <v>6.2114829697762303E-2</v>
      </c>
      <c r="AB6138">
        <v>7.5555978179550606E-2</v>
      </c>
      <c r="AC6138">
        <v>0.108049984383659</v>
      </c>
      <c r="AD6138">
        <v>9.74756785187713E-2</v>
      </c>
      <c r="AE6138">
        <v>0.16608931004907601</v>
      </c>
      <c r="AF6138">
        <v>0.110042402135693</v>
      </c>
      <c r="AG6138">
        <v>5.4568682617263102E-2</v>
      </c>
      <c r="AH6138">
        <v>0.11341687420873101</v>
      </c>
      <c r="AI6138">
        <v>0.168850217225642</v>
      </c>
      <c r="AJ6138">
        <v>7.2738414712317803E-2</v>
      </c>
      <c r="AK6138">
        <v>8.2912774134815098E-2</v>
      </c>
      <c r="AL6138">
        <v>0.14371012303279199</v>
      </c>
      <c r="AM6138">
        <v>6.3352970206556905E-2</v>
      </c>
      <c r="AN6138">
        <v>1</v>
      </c>
      <c r="AO6138">
        <v>0</v>
      </c>
      <c r="AP6138">
        <v>0.50094009573529596</v>
      </c>
      <c r="AQ6138">
        <v>0</v>
      </c>
      <c r="AR6138">
        <v>0.31549335461428901</v>
      </c>
      <c r="AS6138">
        <v>0.42332915184751302</v>
      </c>
      <c r="AT6138">
        <v>1</v>
      </c>
      <c r="AU6138">
        <v>1</v>
      </c>
      <c r="AV6138">
        <v>1</v>
      </c>
      <c r="AW6138">
        <v>0</v>
      </c>
      <c r="AX6138">
        <v>0.32466646788085801</v>
      </c>
      <c r="AY6138">
        <v>0.93827909739271298</v>
      </c>
      <c r="AZ6138">
        <v>0.93876040506001901</v>
      </c>
      <c r="BA6138">
        <v>1</v>
      </c>
      <c r="BB6138">
        <v>0.85103909505947894</v>
      </c>
      <c r="BC6138">
        <v>0.46568270438055898</v>
      </c>
      <c r="BD6138">
        <v>1</v>
      </c>
      <c r="BE6138">
        <v>1</v>
      </c>
      <c r="BF6138">
        <v>1</v>
      </c>
      <c r="BG6138">
        <v>0.99567310238719697</v>
      </c>
      <c r="BH6138">
        <v>0.60138961553736903</v>
      </c>
      <c r="BI6138">
        <v>1</v>
      </c>
      <c r="BJ6138">
        <v>0.83940398047526998</v>
      </c>
      <c r="BK6138">
        <v>1</v>
      </c>
      <c r="BL6138">
        <v>1</v>
      </c>
      <c r="BM6138">
        <v>1</v>
      </c>
      <c r="BN6138">
        <v>1</v>
      </c>
      <c r="BO6138">
        <v>1</v>
      </c>
      <c r="BP6138">
        <v>1</v>
      </c>
      <c r="BQ6138">
        <v>1</v>
      </c>
      <c r="BR6138">
        <v>1</v>
      </c>
      <c r="BS6138">
        <v>1</v>
      </c>
      <c r="BT6138">
        <v>1</v>
      </c>
      <c r="BU6138">
        <v>1</v>
      </c>
      <c r="BV6138">
        <v>0.59778442273450405</v>
      </c>
      <c r="BW6138">
        <v>1</v>
      </c>
      <c r="BX6138">
        <v>0.30936353397708899</v>
      </c>
      <c r="BY6138">
        <v>0.243253568025493</v>
      </c>
      <c r="BZ6138" s="7">
        <v>0.44728321386577802</v>
      </c>
      <c r="CA6138" s="7">
        <v>0.44728321386577802</v>
      </c>
      <c r="CB6138" s="7">
        <v>0.44728321386577802</v>
      </c>
      <c r="CC6138" s="7">
        <v>0.44728321386577802</v>
      </c>
      <c r="CD6138" s="7">
        <v>0.44728321386577802</v>
      </c>
      <c r="CE6138" s="7">
        <v>0.44728321386577802</v>
      </c>
      <c r="CF6138" s="7">
        <v>0.44728321386577802</v>
      </c>
      <c r="CG6138" s="7">
        <v>0.44728321386577802</v>
      </c>
      <c r="CH6138" s="7">
        <v>0.44728321386577802</v>
      </c>
      <c r="CI6138" s="7">
        <v>0.44728321386577802</v>
      </c>
      <c r="CJ6138" s="7">
        <v>0.44728321386577802</v>
      </c>
      <c r="CK6138" s="7">
        <v>0.44728321386577802</v>
      </c>
      <c r="CL6138" s="7">
        <v>0.44728321386577802</v>
      </c>
      <c r="CM6138" s="7">
        <v>0.44728321386577802</v>
      </c>
      <c r="CN6138" s="7">
        <v>0.44728321386577802</v>
      </c>
      <c r="CO6138" s="7">
        <v>0.44728321386577802</v>
      </c>
      <c r="CP6138" s="7">
        <v>0.44728321386577802</v>
      </c>
      <c r="CQ6138" s="7">
        <v>0.44728321386577802</v>
      </c>
      <c r="CR6138" s="7">
        <v>0.44728321386577802</v>
      </c>
      <c r="CS6138" s="7">
        <v>0.44728321386577802</v>
      </c>
      <c r="CT6138" s="7">
        <v>0.44728321386577802</v>
      </c>
      <c r="CU6138" s="7">
        <v>0.44728321386577802</v>
      </c>
      <c r="CV6138" s="7">
        <v>0.44728321386577802</v>
      </c>
      <c r="CW6138" s="7">
        <v>0.44728321386577802</v>
      </c>
      <c r="CX6138" s="7">
        <v>0.44728321386577802</v>
      </c>
      <c r="CY6138" s="7">
        <v>0.44728321386577802</v>
      </c>
      <c r="CZ6138" s="7">
        <v>0.44728321386577802</v>
      </c>
      <c r="DA6138" s="7">
        <v>0.44728321386577802</v>
      </c>
      <c r="DB6138" s="7">
        <v>0.44728321386577802</v>
      </c>
      <c r="DC6138" s="7">
        <v>0.44728321386577802</v>
      </c>
      <c r="DD6138" s="7">
        <v>0.44728321386577802</v>
      </c>
      <c r="DE6138" s="7">
        <v>0.44728321386577802</v>
      </c>
      <c r="DF6138" s="7">
        <v>0.44728321386577802</v>
      </c>
      <c r="DG6138" s="7">
        <v>0.44728321386577802</v>
      </c>
      <c r="DH6138" s="7">
        <v>0.44728321386577802</v>
      </c>
      <c r="DI6138" s="7">
        <v>0.44728321386577802</v>
      </c>
      <c r="DJ6138" s="7">
        <v>0.44728321386577802</v>
      </c>
      <c r="DK6138" s="7">
        <v>0.44728321386577802</v>
      </c>
      <c r="DL6138" s="7">
        <v>0.21187712656818999</v>
      </c>
      <c r="DM6138" s="7">
        <v>0.21187712656818999</v>
      </c>
      <c r="DN6138" s="7">
        <v>0.21187712656818999</v>
      </c>
      <c r="DO6138" s="7">
        <v>0.21187712656818999</v>
      </c>
      <c r="DP6138" s="7">
        <v>0.21187712656818999</v>
      </c>
      <c r="DQ6138" s="7">
        <v>0.21187712656818999</v>
      </c>
      <c r="DR6138" s="7">
        <v>0.21187712656818999</v>
      </c>
      <c r="DS6138" s="7">
        <v>0.21187712656818999</v>
      </c>
      <c r="DT6138" s="7">
        <v>0.21187712656818999</v>
      </c>
      <c r="DU6138" s="7">
        <v>0.21187712656818999</v>
      </c>
      <c r="DV6138" s="7">
        <v>0.21187712656818999</v>
      </c>
      <c r="DW6138" s="7">
        <v>0.21187712656818999</v>
      </c>
      <c r="DX6138" s="7">
        <v>0.21187712656818999</v>
      </c>
      <c r="DY6138" s="7">
        <v>0.21187712656818999</v>
      </c>
      <c r="DZ6138" s="7">
        <v>0.21187712656818999</v>
      </c>
      <c r="EA6138" s="7">
        <v>0.21187712656818999</v>
      </c>
      <c r="EB6138" s="7">
        <v>0.21187712656818999</v>
      </c>
      <c r="EC6138" s="7">
        <v>0.21187712656818999</v>
      </c>
      <c r="ED6138" s="7">
        <v>0.21187712656818999</v>
      </c>
      <c r="EE6138" s="7">
        <v>0.21187712656818999</v>
      </c>
      <c r="EF6138" s="7">
        <v>0.21187712656818999</v>
      </c>
      <c r="EG6138" s="7">
        <v>0.21187712656818999</v>
      </c>
      <c r="EH6138" s="7">
        <v>0.21187712656818999</v>
      </c>
      <c r="EI6138" s="7">
        <v>0.21187712656818999</v>
      </c>
      <c r="EJ6138" s="7">
        <v>0.21187712656818999</v>
      </c>
      <c r="EK6138" s="7">
        <v>0.21187712656818999</v>
      </c>
      <c r="EL6138" s="7">
        <v>0.21187712656818999</v>
      </c>
      <c r="EM6138" s="7">
        <v>0.21187712656818999</v>
      </c>
      <c r="EN6138" s="7">
        <v>0.21187712656818999</v>
      </c>
      <c r="EO6138" s="7">
        <v>0.21187712656818999</v>
      </c>
      <c r="EP6138" s="7">
        <v>0.21187712656818999</v>
      </c>
      <c r="EQ6138" s="7">
        <v>0.21187712656818999</v>
      </c>
      <c r="ER6138" s="7">
        <v>0.21187712656818999</v>
      </c>
      <c r="ES6138" s="7">
        <v>0.21187712656818999</v>
      </c>
      <c r="ET6138" s="7">
        <v>0.21187712656818999</v>
      </c>
      <c r="EU6138" s="7">
        <v>0.21187712656818999</v>
      </c>
      <c r="EV6138" s="7">
        <v>0.21187712656818999</v>
      </c>
      <c r="EW6138" s="7">
        <v>0.21187712656818999</v>
      </c>
    </row>
    <row r="6139" spans="1:153">
      <c r="A6139" s="6">
        <v>6137</v>
      </c>
      <c r="B6139">
        <v>6.2945303319731898E-3</v>
      </c>
      <c r="C6139">
        <v>0</v>
      </c>
      <c r="D6139">
        <v>9.5916704814102208E-3</v>
      </c>
      <c r="E6139">
        <v>0</v>
      </c>
      <c r="F6139">
        <v>7.5724642232851197E-3</v>
      </c>
      <c r="G6139">
        <v>6.9270369652454304E-4</v>
      </c>
      <c r="H6139">
        <v>1.0514828898723599E-2</v>
      </c>
      <c r="I6139">
        <v>3.5441821845029501E-3</v>
      </c>
      <c r="J6139">
        <v>0</v>
      </c>
      <c r="K6139">
        <v>1.61461819002587E-2</v>
      </c>
      <c r="L6139">
        <v>0</v>
      </c>
      <c r="M6139">
        <v>1.55132916308981E-2</v>
      </c>
      <c r="N6139">
        <v>1.17174738365701E-2</v>
      </c>
      <c r="O6139">
        <v>1.2049856536377501E-2</v>
      </c>
      <c r="P6139">
        <v>0</v>
      </c>
      <c r="Q6139">
        <v>6.0373342654162099E-3</v>
      </c>
      <c r="R6139">
        <v>1.7058850965984799E-2</v>
      </c>
      <c r="S6139">
        <v>1.5911274255803E-2</v>
      </c>
      <c r="T6139">
        <v>3.17288445342268E-3</v>
      </c>
      <c r="U6139">
        <v>3.2200291686583999E-3</v>
      </c>
      <c r="V6139">
        <v>0</v>
      </c>
      <c r="W6139">
        <v>1.6972301698782801E-2</v>
      </c>
      <c r="X6139">
        <v>8.9779540201753091E-3</v>
      </c>
      <c r="Y6139">
        <v>1.6109457080797199E-2</v>
      </c>
      <c r="Z6139">
        <v>3.4130498260466101E-3</v>
      </c>
      <c r="AA6139">
        <v>5.4507242350784798E-3</v>
      </c>
      <c r="AB6139">
        <v>2.17036975322871E-3</v>
      </c>
      <c r="AC6139">
        <v>0</v>
      </c>
      <c r="AD6139">
        <v>0</v>
      </c>
      <c r="AE6139">
        <v>6.9172421465540004E-3</v>
      </c>
      <c r="AF6139">
        <v>0</v>
      </c>
      <c r="AG6139">
        <v>0</v>
      </c>
      <c r="AH6139">
        <v>0</v>
      </c>
      <c r="AI6139">
        <v>1.93055529106991E-2</v>
      </c>
      <c r="AJ6139">
        <v>3.2619610896820498E-3</v>
      </c>
      <c r="AK6139">
        <v>0</v>
      </c>
      <c r="AL6139">
        <v>1.0406037801461E-2</v>
      </c>
      <c r="AM6139">
        <v>3.5101718051202299E-3</v>
      </c>
      <c r="AN6139">
        <v>1</v>
      </c>
      <c r="AO6139">
        <v>0</v>
      </c>
      <c r="AP6139">
        <v>0.817447480643686</v>
      </c>
      <c r="AQ6139">
        <v>0</v>
      </c>
      <c r="AR6139">
        <v>0.77869139005969101</v>
      </c>
      <c r="AS6139">
        <v>0.772018634283961</v>
      </c>
      <c r="AT6139">
        <v>1</v>
      </c>
      <c r="AU6139">
        <v>1</v>
      </c>
      <c r="AV6139">
        <v>1</v>
      </c>
      <c r="AW6139">
        <v>0</v>
      </c>
      <c r="AX6139">
        <v>0.354491285447879</v>
      </c>
      <c r="AY6139">
        <v>1</v>
      </c>
      <c r="AZ6139">
        <v>0.79398434153958097</v>
      </c>
      <c r="BA6139">
        <v>1</v>
      </c>
      <c r="BB6139">
        <v>1</v>
      </c>
      <c r="BC6139">
        <v>0.58756036810470702</v>
      </c>
      <c r="BD6139">
        <v>1</v>
      </c>
      <c r="BE6139">
        <v>1</v>
      </c>
      <c r="BF6139">
        <v>0</v>
      </c>
      <c r="BG6139">
        <v>1</v>
      </c>
      <c r="BH6139">
        <v>0.71352249029759496</v>
      </c>
      <c r="BI6139">
        <v>1</v>
      </c>
      <c r="BJ6139">
        <v>0.87835544212861605</v>
      </c>
      <c r="BK6139">
        <v>1</v>
      </c>
      <c r="BL6139">
        <v>1</v>
      </c>
      <c r="BM6139">
        <v>1</v>
      </c>
      <c r="BN6139">
        <v>1</v>
      </c>
      <c r="BO6139">
        <v>1</v>
      </c>
      <c r="BP6139">
        <v>1</v>
      </c>
      <c r="BQ6139">
        <v>1</v>
      </c>
      <c r="BR6139">
        <v>1</v>
      </c>
      <c r="BS6139">
        <v>1</v>
      </c>
      <c r="BT6139">
        <v>1</v>
      </c>
      <c r="BU6139">
        <v>1</v>
      </c>
      <c r="BV6139">
        <v>0.82306226940261196</v>
      </c>
      <c r="BW6139">
        <v>1</v>
      </c>
      <c r="BX6139">
        <v>0.58705069826596201</v>
      </c>
      <c r="BY6139">
        <v>0.80411975690242399</v>
      </c>
      <c r="BZ6139" s="7">
        <v>0.447168013862207</v>
      </c>
      <c r="CA6139" s="7">
        <v>0.447168013862207</v>
      </c>
      <c r="CB6139" s="7">
        <v>0.447168013862207</v>
      </c>
      <c r="CC6139" s="7">
        <v>0.447168013862207</v>
      </c>
      <c r="CD6139" s="7">
        <v>0.447168013862207</v>
      </c>
      <c r="CE6139" s="7">
        <v>0.447168013862207</v>
      </c>
      <c r="CF6139" s="7">
        <v>0.447168013862207</v>
      </c>
      <c r="CG6139" s="7">
        <v>0.447168013862207</v>
      </c>
      <c r="CH6139" s="7">
        <v>0.447168013862207</v>
      </c>
      <c r="CI6139" s="7">
        <v>0.447168013862207</v>
      </c>
      <c r="CJ6139" s="7">
        <v>0.447168013862207</v>
      </c>
      <c r="CK6139" s="7">
        <v>0.447168013862207</v>
      </c>
      <c r="CL6139" s="7">
        <v>0.447168013862207</v>
      </c>
      <c r="CM6139" s="7">
        <v>0.447168013862207</v>
      </c>
      <c r="CN6139" s="7">
        <v>0.447168013862207</v>
      </c>
      <c r="CO6139" s="7">
        <v>0.447168013862207</v>
      </c>
      <c r="CP6139" s="7">
        <v>0.447168013862207</v>
      </c>
      <c r="CQ6139" s="7">
        <v>0.447168013862207</v>
      </c>
      <c r="CR6139" s="7">
        <v>0.447168013862207</v>
      </c>
      <c r="CS6139" s="7">
        <v>0.447168013862207</v>
      </c>
      <c r="CT6139" s="7">
        <v>0.447168013862207</v>
      </c>
      <c r="CU6139" s="7">
        <v>0.447168013862207</v>
      </c>
      <c r="CV6139" s="7">
        <v>0.447168013862207</v>
      </c>
      <c r="CW6139" s="7">
        <v>0.447168013862207</v>
      </c>
      <c r="CX6139" s="7">
        <v>0.447168013862207</v>
      </c>
      <c r="CY6139" s="7">
        <v>0.447168013862207</v>
      </c>
      <c r="CZ6139" s="7">
        <v>0.447168013862207</v>
      </c>
      <c r="DA6139" s="7">
        <v>0.447168013862207</v>
      </c>
      <c r="DB6139" s="7">
        <v>0.447168013862207</v>
      </c>
      <c r="DC6139" s="7">
        <v>0.447168013862207</v>
      </c>
      <c r="DD6139" s="7">
        <v>0.447168013862207</v>
      </c>
      <c r="DE6139" s="7">
        <v>0.447168013862207</v>
      </c>
      <c r="DF6139" s="7">
        <v>0.447168013862207</v>
      </c>
      <c r="DG6139" s="7">
        <v>0.447168013862207</v>
      </c>
      <c r="DH6139" s="7">
        <v>0.447168013862207</v>
      </c>
      <c r="DI6139" s="7">
        <v>0.447168013862207</v>
      </c>
      <c r="DJ6139" s="7">
        <v>0.447168013862207</v>
      </c>
      <c r="DK6139" s="7">
        <v>0.447168013862207</v>
      </c>
      <c r="DL6139" s="7">
        <v>0.21182255656649801</v>
      </c>
      <c r="DM6139" s="7">
        <v>0.21182255656649801</v>
      </c>
      <c r="DN6139" s="7">
        <v>0.21182255656649801</v>
      </c>
      <c r="DO6139" s="7">
        <v>0.21182255656649801</v>
      </c>
      <c r="DP6139" s="7">
        <v>0.21182255656649801</v>
      </c>
      <c r="DQ6139" s="7">
        <v>0.21182255656649801</v>
      </c>
      <c r="DR6139" s="7">
        <v>0.21182255656649801</v>
      </c>
      <c r="DS6139" s="7">
        <v>0.21182255656649801</v>
      </c>
      <c r="DT6139" s="7">
        <v>0.21182255656649801</v>
      </c>
      <c r="DU6139" s="7">
        <v>0.21182255656649801</v>
      </c>
      <c r="DV6139" s="7">
        <v>0.21182255656649801</v>
      </c>
      <c r="DW6139" s="7">
        <v>0.21182255656649801</v>
      </c>
      <c r="DX6139" s="7">
        <v>0.21182255656649801</v>
      </c>
      <c r="DY6139" s="7">
        <v>0.21182255656649801</v>
      </c>
      <c r="DZ6139" s="7">
        <v>0.21182255656649801</v>
      </c>
      <c r="EA6139" s="7">
        <v>0.21182255656649801</v>
      </c>
      <c r="EB6139" s="7">
        <v>0.21182255656649801</v>
      </c>
      <c r="EC6139" s="7">
        <v>0.21182255656649801</v>
      </c>
      <c r="ED6139" s="7">
        <v>0.21182255656649801</v>
      </c>
      <c r="EE6139" s="7">
        <v>0.21182255656649801</v>
      </c>
      <c r="EF6139" s="7">
        <v>0.21182255656649801</v>
      </c>
      <c r="EG6139" s="7">
        <v>0.21182255656649801</v>
      </c>
      <c r="EH6139" s="7">
        <v>0.21182255656649801</v>
      </c>
      <c r="EI6139" s="7">
        <v>0.21182255656649801</v>
      </c>
      <c r="EJ6139" s="7">
        <v>0.21182255656649801</v>
      </c>
      <c r="EK6139" s="7">
        <v>0.21182255656649801</v>
      </c>
      <c r="EL6139" s="7">
        <v>0.21182255656649801</v>
      </c>
      <c r="EM6139" s="7">
        <v>0.21182255656649801</v>
      </c>
      <c r="EN6139" s="7">
        <v>0.21182255656649801</v>
      </c>
      <c r="EO6139" s="7">
        <v>0.21182255656649801</v>
      </c>
      <c r="EP6139" s="7">
        <v>0.21182255656649801</v>
      </c>
      <c r="EQ6139" s="7">
        <v>0.21182255656649801</v>
      </c>
      <c r="ER6139" s="7">
        <v>0.21182255656649801</v>
      </c>
      <c r="ES6139" s="7">
        <v>0.21182255656649801</v>
      </c>
      <c r="ET6139" s="7">
        <v>0.21182255656649801</v>
      </c>
      <c r="EU6139" s="7">
        <v>0.21182255656649801</v>
      </c>
      <c r="EV6139" s="7">
        <v>0.21182255656649801</v>
      </c>
      <c r="EW6139" s="7">
        <v>0.21182255656649801</v>
      </c>
    </row>
    <row r="6140" spans="1:153">
      <c r="A6140" s="6">
        <v>6138</v>
      </c>
      <c r="B6140">
        <v>0</v>
      </c>
      <c r="C6140">
        <v>0</v>
      </c>
      <c r="D6140">
        <v>0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1</v>
      </c>
      <c r="AQ6140">
        <v>0</v>
      </c>
      <c r="AR6140">
        <v>1</v>
      </c>
      <c r="AS6140">
        <v>1</v>
      </c>
      <c r="AT6140">
        <v>1</v>
      </c>
      <c r="AU6140">
        <v>1</v>
      </c>
      <c r="AV6140">
        <v>1</v>
      </c>
      <c r="AW6140">
        <v>0</v>
      </c>
      <c r="AX6140">
        <v>0.426474451396121</v>
      </c>
      <c r="AY6140">
        <v>1</v>
      </c>
      <c r="AZ6140">
        <v>0.95065723910982403</v>
      </c>
      <c r="BA6140">
        <v>1</v>
      </c>
      <c r="BB6140">
        <v>1</v>
      </c>
      <c r="BC6140">
        <v>0.59206911143380103</v>
      </c>
      <c r="BD6140">
        <v>1</v>
      </c>
      <c r="BE6140">
        <v>1</v>
      </c>
      <c r="BF6140">
        <v>0</v>
      </c>
      <c r="BG6140">
        <v>1</v>
      </c>
      <c r="BH6140">
        <v>0.74292825019622399</v>
      </c>
      <c r="BI6140">
        <v>1</v>
      </c>
      <c r="BJ6140">
        <v>1</v>
      </c>
      <c r="BK6140">
        <v>1</v>
      </c>
      <c r="BL6140">
        <v>1</v>
      </c>
      <c r="BM6140">
        <v>1</v>
      </c>
      <c r="BN6140">
        <v>1</v>
      </c>
      <c r="BO6140">
        <v>1</v>
      </c>
      <c r="BP6140">
        <v>1</v>
      </c>
      <c r="BQ6140">
        <v>1</v>
      </c>
      <c r="BR6140">
        <v>0</v>
      </c>
      <c r="BS6140">
        <v>1</v>
      </c>
      <c r="BT6140">
        <v>1</v>
      </c>
      <c r="BU6140">
        <v>1</v>
      </c>
      <c r="BV6140">
        <v>1</v>
      </c>
      <c r="BW6140">
        <v>1</v>
      </c>
      <c r="BX6140">
        <v>0.976161807147367</v>
      </c>
      <c r="BY6140">
        <v>1</v>
      </c>
      <c r="BZ6140" s="7">
        <v>0.44705281385863599</v>
      </c>
      <c r="CA6140" s="7">
        <v>0.44705281385863599</v>
      </c>
      <c r="CB6140" s="7">
        <v>0.44705281385863599</v>
      </c>
      <c r="CC6140" s="7">
        <v>0.44705281385863599</v>
      </c>
      <c r="CD6140" s="7">
        <v>0.44705281385863599</v>
      </c>
      <c r="CE6140" s="7">
        <v>0.44705281385863599</v>
      </c>
      <c r="CF6140" s="7">
        <v>0.44705281385863599</v>
      </c>
      <c r="CG6140" s="7">
        <v>0.44705281385863599</v>
      </c>
      <c r="CH6140" s="7">
        <v>0.44705281385863599</v>
      </c>
      <c r="CI6140" s="7">
        <v>0.44705281385863599</v>
      </c>
      <c r="CJ6140" s="7">
        <v>0.44705281385863599</v>
      </c>
      <c r="CK6140" s="7">
        <v>0.44705281385863599</v>
      </c>
      <c r="CL6140" s="7">
        <v>0.44705281385863599</v>
      </c>
      <c r="CM6140" s="7">
        <v>0.44705281385863599</v>
      </c>
      <c r="CN6140" s="7">
        <v>0.44705281385863599</v>
      </c>
      <c r="CO6140" s="7">
        <v>0.44705281385863599</v>
      </c>
      <c r="CP6140" s="7">
        <v>0.44705281385863599</v>
      </c>
      <c r="CQ6140" s="7">
        <v>0.44705281385863599</v>
      </c>
      <c r="CR6140" s="7">
        <v>0.44705281385863599</v>
      </c>
      <c r="CS6140" s="7">
        <v>0.44705281385863599</v>
      </c>
      <c r="CT6140" s="7">
        <v>0.44705281385863599</v>
      </c>
      <c r="CU6140" s="7">
        <v>0.44705281385863599</v>
      </c>
      <c r="CV6140" s="7">
        <v>0.44705281385863599</v>
      </c>
      <c r="CW6140" s="7">
        <v>0.44705281385863599</v>
      </c>
      <c r="CX6140" s="7">
        <v>0.44705281385863599</v>
      </c>
      <c r="CY6140" s="7">
        <v>0.44705281385863599</v>
      </c>
      <c r="CZ6140" s="7">
        <v>0.44705281385863599</v>
      </c>
      <c r="DA6140" s="7">
        <v>0.44705281385863599</v>
      </c>
      <c r="DB6140" s="7">
        <v>0.44705281385863599</v>
      </c>
      <c r="DC6140" s="7">
        <v>0.44705281385863599</v>
      </c>
      <c r="DD6140" s="7">
        <v>0.44705281385863599</v>
      </c>
      <c r="DE6140" s="7">
        <v>0.44705281385863599</v>
      </c>
      <c r="DF6140" s="7">
        <v>0.44705281385863599</v>
      </c>
      <c r="DG6140" s="7">
        <v>0.44705281385863599</v>
      </c>
      <c r="DH6140" s="7">
        <v>0.44705281385863599</v>
      </c>
      <c r="DI6140" s="7">
        <v>0.44705281385863599</v>
      </c>
      <c r="DJ6140" s="7">
        <v>0.44705281385863599</v>
      </c>
      <c r="DK6140" s="7">
        <v>0.44705281385863599</v>
      </c>
      <c r="DL6140" s="7">
        <v>0.211767986564807</v>
      </c>
      <c r="DM6140" s="7">
        <v>0.211767986564807</v>
      </c>
      <c r="DN6140" s="7">
        <v>0.211767986564807</v>
      </c>
      <c r="DO6140" s="7">
        <v>0.211767986564807</v>
      </c>
      <c r="DP6140" s="7">
        <v>0.211767986564807</v>
      </c>
      <c r="DQ6140" s="7">
        <v>0.211767986564807</v>
      </c>
      <c r="DR6140" s="7">
        <v>0.211767986564807</v>
      </c>
      <c r="DS6140" s="7">
        <v>0.211767986564807</v>
      </c>
      <c r="DT6140" s="7">
        <v>0.211767986564807</v>
      </c>
      <c r="DU6140" s="7">
        <v>0.211767986564807</v>
      </c>
      <c r="DV6140" s="7">
        <v>0.211767986564807</v>
      </c>
      <c r="DW6140" s="7">
        <v>0.211767986564807</v>
      </c>
      <c r="DX6140" s="7">
        <v>0.211767986564807</v>
      </c>
      <c r="DY6140" s="7">
        <v>0.211767986564807</v>
      </c>
      <c r="DZ6140" s="7">
        <v>0.211767986564807</v>
      </c>
      <c r="EA6140" s="7">
        <v>0.211767986564807</v>
      </c>
      <c r="EB6140" s="7">
        <v>0.211767986564807</v>
      </c>
      <c r="EC6140" s="7">
        <v>0.211767986564807</v>
      </c>
      <c r="ED6140" s="7">
        <v>0.211767986564807</v>
      </c>
      <c r="EE6140" s="7">
        <v>0.211767986564807</v>
      </c>
      <c r="EF6140" s="7">
        <v>0.211767986564807</v>
      </c>
      <c r="EG6140" s="7">
        <v>0.211767986564807</v>
      </c>
      <c r="EH6140" s="7">
        <v>0.211767986564807</v>
      </c>
      <c r="EI6140" s="7">
        <v>0.211767986564807</v>
      </c>
      <c r="EJ6140" s="7">
        <v>0.211767986564807</v>
      </c>
      <c r="EK6140" s="7">
        <v>0.211767986564807</v>
      </c>
      <c r="EL6140" s="7">
        <v>0.211767986564807</v>
      </c>
      <c r="EM6140" s="7">
        <v>0.211767986564807</v>
      </c>
      <c r="EN6140" s="7">
        <v>0.211767986564807</v>
      </c>
      <c r="EO6140" s="7">
        <v>0.211767986564807</v>
      </c>
      <c r="EP6140" s="7">
        <v>0.211767986564807</v>
      </c>
      <c r="EQ6140" s="7">
        <v>0.211767986564807</v>
      </c>
      <c r="ER6140" s="7">
        <v>0.211767986564807</v>
      </c>
      <c r="ES6140" s="7">
        <v>0.211767986564807</v>
      </c>
      <c r="ET6140" s="7">
        <v>0.211767986564807</v>
      </c>
      <c r="EU6140" s="7">
        <v>0.211767986564807</v>
      </c>
      <c r="EV6140" s="7">
        <v>0.211767986564807</v>
      </c>
      <c r="EW6140" s="7">
        <v>0.211767986564807</v>
      </c>
    </row>
    <row r="6141" spans="1:153">
      <c r="A6141" s="6">
        <v>6139</v>
      </c>
      <c r="B6141">
        <v>0</v>
      </c>
      <c r="C6141">
        <v>0</v>
      </c>
      <c r="D6141">
        <v>0</v>
      </c>
      <c r="E6141">
        <v>0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1</v>
      </c>
      <c r="AQ6141">
        <v>0</v>
      </c>
      <c r="AR6141">
        <v>1</v>
      </c>
      <c r="AS6141">
        <v>1</v>
      </c>
      <c r="AT6141">
        <v>1</v>
      </c>
      <c r="AU6141">
        <v>1</v>
      </c>
      <c r="AV6141">
        <v>1</v>
      </c>
      <c r="AW6141">
        <v>0</v>
      </c>
      <c r="AX6141">
        <v>0.47210862339373999</v>
      </c>
      <c r="AY6141">
        <v>1</v>
      </c>
      <c r="AZ6141">
        <v>0.95121900441274698</v>
      </c>
      <c r="BA6141">
        <v>1</v>
      </c>
      <c r="BB6141">
        <v>1</v>
      </c>
      <c r="BC6141">
        <v>0.56709243782400798</v>
      </c>
      <c r="BD6141">
        <v>1</v>
      </c>
      <c r="BE6141">
        <v>1</v>
      </c>
      <c r="BF6141">
        <v>0</v>
      </c>
      <c r="BG6141">
        <v>1</v>
      </c>
      <c r="BH6141">
        <v>0.69652291557489798</v>
      </c>
      <c r="BI6141">
        <v>1</v>
      </c>
      <c r="BJ6141">
        <v>1</v>
      </c>
      <c r="BK6141">
        <v>1</v>
      </c>
      <c r="BL6141">
        <v>1</v>
      </c>
      <c r="BM6141">
        <v>1</v>
      </c>
      <c r="BN6141">
        <v>1</v>
      </c>
      <c r="BO6141">
        <v>1</v>
      </c>
      <c r="BP6141">
        <v>1</v>
      </c>
      <c r="BQ6141">
        <v>1</v>
      </c>
      <c r="BR6141">
        <v>0</v>
      </c>
      <c r="BS6141">
        <v>1</v>
      </c>
      <c r="BT6141">
        <v>1</v>
      </c>
      <c r="BU6141">
        <v>1</v>
      </c>
      <c r="BV6141">
        <v>0.98473839690929199</v>
      </c>
      <c r="BW6141">
        <v>1</v>
      </c>
      <c r="BX6141">
        <v>1</v>
      </c>
      <c r="BY6141">
        <v>1</v>
      </c>
      <c r="BZ6141" s="7">
        <v>0.44693761385506497</v>
      </c>
      <c r="CA6141" s="7">
        <v>0.44693761385506497</v>
      </c>
      <c r="CB6141" s="7">
        <v>0.44693761385506497</v>
      </c>
      <c r="CC6141" s="7">
        <v>0.44693761385506497</v>
      </c>
      <c r="CD6141" s="7">
        <v>0.44693761385506497</v>
      </c>
      <c r="CE6141" s="7">
        <v>0.44693761385506497</v>
      </c>
      <c r="CF6141" s="7">
        <v>0.44693761385506497</v>
      </c>
      <c r="CG6141" s="7">
        <v>0.44693761385506497</v>
      </c>
      <c r="CH6141" s="7">
        <v>0.44693761385506497</v>
      </c>
      <c r="CI6141" s="7">
        <v>0.44693761385506497</v>
      </c>
      <c r="CJ6141" s="7">
        <v>0.44693761385506497</v>
      </c>
      <c r="CK6141" s="7">
        <v>0.44693761385506497</v>
      </c>
      <c r="CL6141" s="7">
        <v>0.44693761385506497</v>
      </c>
      <c r="CM6141" s="7">
        <v>0.44693761385506497</v>
      </c>
      <c r="CN6141" s="7">
        <v>0.44693761385506497</v>
      </c>
      <c r="CO6141" s="7">
        <v>0.44693761385506497</v>
      </c>
      <c r="CP6141" s="7">
        <v>0.44693761385506497</v>
      </c>
      <c r="CQ6141" s="7">
        <v>0.44693761385506497</v>
      </c>
      <c r="CR6141" s="7">
        <v>0.44693761385506497</v>
      </c>
      <c r="CS6141" s="7">
        <v>0.44693761385506497</v>
      </c>
      <c r="CT6141" s="7">
        <v>0.44693761385506497</v>
      </c>
      <c r="CU6141" s="7">
        <v>0.44693761385506497</v>
      </c>
      <c r="CV6141" s="7">
        <v>0.44693761385506497</v>
      </c>
      <c r="CW6141" s="7">
        <v>0.44693761385506497</v>
      </c>
      <c r="CX6141" s="7">
        <v>0.44693761385506497</v>
      </c>
      <c r="CY6141" s="7">
        <v>0.44693761385506497</v>
      </c>
      <c r="CZ6141" s="7">
        <v>0.44693761385506497</v>
      </c>
      <c r="DA6141" s="7">
        <v>0.44693761385506497</v>
      </c>
      <c r="DB6141" s="7">
        <v>0.44693761385506497</v>
      </c>
      <c r="DC6141" s="7">
        <v>0.44693761385506497</v>
      </c>
      <c r="DD6141" s="7">
        <v>0.44693761385506497</v>
      </c>
      <c r="DE6141" s="7">
        <v>0.44693761385506497</v>
      </c>
      <c r="DF6141" s="7">
        <v>0.44693761385506497</v>
      </c>
      <c r="DG6141" s="7">
        <v>0.44693761385506497</v>
      </c>
      <c r="DH6141" s="7">
        <v>0.44693761385506497</v>
      </c>
      <c r="DI6141" s="7">
        <v>0.44693761385506497</v>
      </c>
      <c r="DJ6141" s="7">
        <v>0.44693761385506497</v>
      </c>
      <c r="DK6141" s="7">
        <v>0.44693761385506497</v>
      </c>
      <c r="DL6141" s="7">
        <v>0.21171341656311499</v>
      </c>
      <c r="DM6141" s="7">
        <v>0.21171341656311499</v>
      </c>
      <c r="DN6141" s="7">
        <v>0.21171341656311499</v>
      </c>
      <c r="DO6141" s="7">
        <v>0.21171341656311499</v>
      </c>
      <c r="DP6141" s="7">
        <v>0.21171341656311499</v>
      </c>
      <c r="DQ6141" s="7">
        <v>0.21171341656311499</v>
      </c>
      <c r="DR6141" s="7">
        <v>0.21171341656311499</v>
      </c>
      <c r="DS6141" s="7">
        <v>0.21171341656311499</v>
      </c>
      <c r="DT6141" s="7">
        <v>0.21171341656311499</v>
      </c>
      <c r="DU6141" s="7">
        <v>0.21171341656311499</v>
      </c>
      <c r="DV6141" s="7">
        <v>0.21171341656311499</v>
      </c>
      <c r="DW6141" s="7">
        <v>0.21171341656311499</v>
      </c>
      <c r="DX6141" s="7">
        <v>0.21171341656311499</v>
      </c>
      <c r="DY6141" s="7">
        <v>0.21171341656311499</v>
      </c>
      <c r="DZ6141" s="7">
        <v>0.21171341656311499</v>
      </c>
      <c r="EA6141" s="7">
        <v>0.21171341656311499</v>
      </c>
      <c r="EB6141" s="7">
        <v>0.21171341656311499</v>
      </c>
      <c r="EC6141" s="7">
        <v>0.21171341656311499</v>
      </c>
      <c r="ED6141" s="7">
        <v>0.21171341656311499</v>
      </c>
      <c r="EE6141" s="7">
        <v>0.21171341656311499</v>
      </c>
      <c r="EF6141" s="7">
        <v>0.21171341656311499</v>
      </c>
      <c r="EG6141" s="7">
        <v>0.21171341656311499</v>
      </c>
      <c r="EH6141" s="7">
        <v>0.21171341656311499</v>
      </c>
      <c r="EI6141" s="7">
        <v>0.21171341656311499</v>
      </c>
      <c r="EJ6141" s="7">
        <v>0.21171341656311499</v>
      </c>
      <c r="EK6141" s="7">
        <v>0.21171341656311499</v>
      </c>
      <c r="EL6141" s="7">
        <v>0.21171341656311499</v>
      </c>
      <c r="EM6141" s="7">
        <v>0.21171341656311499</v>
      </c>
      <c r="EN6141" s="7">
        <v>0.21171341656311499</v>
      </c>
      <c r="EO6141" s="7">
        <v>0.21171341656311499</v>
      </c>
      <c r="EP6141" s="7">
        <v>0.21171341656311499</v>
      </c>
      <c r="EQ6141" s="7">
        <v>0.21171341656311499</v>
      </c>
      <c r="ER6141" s="7">
        <v>0.21171341656311499</v>
      </c>
      <c r="ES6141" s="7">
        <v>0.21171341656311499</v>
      </c>
      <c r="ET6141" s="7">
        <v>0.21171341656311499</v>
      </c>
      <c r="EU6141" s="7">
        <v>0.21171341656311499</v>
      </c>
      <c r="EV6141" s="7">
        <v>0.21171341656311499</v>
      </c>
      <c r="EW6141" s="7">
        <v>0.21171341656311499</v>
      </c>
    </row>
    <row r="6142" spans="1:153">
      <c r="A6142" s="6">
        <v>6140</v>
      </c>
      <c r="B6142">
        <v>0</v>
      </c>
      <c r="C6142">
        <v>0</v>
      </c>
      <c r="D6142">
        <v>0</v>
      </c>
      <c r="E6142">
        <v>0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1</v>
      </c>
      <c r="AQ6142">
        <v>0</v>
      </c>
      <c r="AR6142">
        <v>1</v>
      </c>
      <c r="AS6142">
        <v>1</v>
      </c>
      <c r="AT6142">
        <v>1</v>
      </c>
      <c r="AU6142">
        <v>1</v>
      </c>
      <c r="AV6142">
        <v>1</v>
      </c>
      <c r="AW6142">
        <v>0</v>
      </c>
      <c r="AX6142">
        <v>0.74925359311475803</v>
      </c>
      <c r="AY6142">
        <v>1</v>
      </c>
      <c r="AZ6142">
        <v>1</v>
      </c>
      <c r="BA6142">
        <v>1</v>
      </c>
      <c r="BB6142">
        <v>1</v>
      </c>
      <c r="BC6142">
        <v>0.75567053495581904</v>
      </c>
      <c r="BD6142">
        <v>1</v>
      </c>
      <c r="BE6142">
        <v>1</v>
      </c>
      <c r="BF6142">
        <v>0</v>
      </c>
      <c r="BG6142">
        <v>1</v>
      </c>
      <c r="BH6142">
        <v>0.58767494162779499</v>
      </c>
      <c r="BI6142">
        <v>1</v>
      </c>
      <c r="BJ6142">
        <v>1</v>
      </c>
      <c r="BK6142">
        <v>1</v>
      </c>
      <c r="BL6142">
        <v>0</v>
      </c>
      <c r="BM6142">
        <v>1</v>
      </c>
      <c r="BN6142">
        <v>1</v>
      </c>
      <c r="BO6142">
        <v>1</v>
      </c>
      <c r="BP6142">
        <v>1</v>
      </c>
      <c r="BQ6142">
        <v>1</v>
      </c>
      <c r="BR6142">
        <v>0</v>
      </c>
      <c r="BS6142">
        <v>1</v>
      </c>
      <c r="BT6142">
        <v>1</v>
      </c>
      <c r="BU6142">
        <v>1</v>
      </c>
      <c r="BV6142">
        <v>0.82472853982565597</v>
      </c>
      <c r="BW6142">
        <v>0</v>
      </c>
      <c r="BX6142">
        <v>1</v>
      </c>
      <c r="BY6142">
        <v>1</v>
      </c>
      <c r="BZ6142" s="7">
        <v>0.44682241385149402</v>
      </c>
      <c r="CA6142" s="7">
        <v>0.44682241385149402</v>
      </c>
      <c r="CB6142" s="7">
        <v>0.44682241385149402</v>
      </c>
      <c r="CC6142" s="7">
        <v>0.44682241385149402</v>
      </c>
      <c r="CD6142" s="7">
        <v>0.44682241385149402</v>
      </c>
      <c r="CE6142" s="7">
        <v>0.44682241385149402</v>
      </c>
      <c r="CF6142" s="7">
        <v>0.44682241385149402</v>
      </c>
      <c r="CG6142" s="7">
        <v>0.44682241385149402</v>
      </c>
      <c r="CH6142" s="7">
        <v>0.44682241385149402</v>
      </c>
      <c r="CI6142" s="7">
        <v>0.44682241385149402</v>
      </c>
      <c r="CJ6142" s="7">
        <v>0.44682241385149402</v>
      </c>
      <c r="CK6142" s="7">
        <v>0.44682241385149402</v>
      </c>
      <c r="CL6142" s="7">
        <v>0.44682241385149402</v>
      </c>
      <c r="CM6142" s="7">
        <v>0.44682241385149402</v>
      </c>
      <c r="CN6142" s="7">
        <v>0.44682241385149402</v>
      </c>
      <c r="CO6142" s="7">
        <v>0.44682241385149402</v>
      </c>
      <c r="CP6142" s="7">
        <v>0.44682241385149402</v>
      </c>
      <c r="CQ6142" s="7">
        <v>0.44682241385149402</v>
      </c>
      <c r="CR6142" s="7">
        <v>0.44682241385149402</v>
      </c>
      <c r="CS6142" s="7">
        <v>0.44682241385149402</v>
      </c>
      <c r="CT6142" s="7">
        <v>0.44682241385149402</v>
      </c>
      <c r="CU6142" s="7">
        <v>0.44682241385149402</v>
      </c>
      <c r="CV6142" s="7">
        <v>0.44682241385149402</v>
      </c>
      <c r="CW6142" s="7">
        <v>0.44682241385149402</v>
      </c>
      <c r="CX6142" s="7">
        <v>0.44682241385149402</v>
      </c>
      <c r="CY6142" s="7">
        <v>0.44682241385149402</v>
      </c>
      <c r="CZ6142" s="7">
        <v>0.44682241385149402</v>
      </c>
      <c r="DA6142" s="7">
        <v>0.44682241385149402</v>
      </c>
      <c r="DB6142" s="7">
        <v>0.44682241385149402</v>
      </c>
      <c r="DC6142" s="7">
        <v>0.44682241385149402</v>
      </c>
      <c r="DD6142" s="7">
        <v>0.44682241385149402</v>
      </c>
      <c r="DE6142" s="7">
        <v>0.44682241385149402</v>
      </c>
      <c r="DF6142" s="7">
        <v>0.44682241385149402</v>
      </c>
      <c r="DG6142" s="7">
        <v>0.44682241385149402</v>
      </c>
      <c r="DH6142" s="7">
        <v>0.44682241385149402</v>
      </c>
      <c r="DI6142" s="7">
        <v>0.44682241385149402</v>
      </c>
      <c r="DJ6142" s="7">
        <v>0.44682241385149402</v>
      </c>
      <c r="DK6142" s="7">
        <v>0.44682241385149402</v>
      </c>
      <c r="DL6142" s="7">
        <v>0.211658846561423</v>
      </c>
      <c r="DM6142" s="7">
        <v>0.211658846561423</v>
      </c>
      <c r="DN6142" s="7">
        <v>0.211658846561423</v>
      </c>
      <c r="DO6142" s="7">
        <v>0.211658846561423</v>
      </c>
      <c r="DP6142" s="7">
        <v>0.211658846561423</v>
      </c>
      <c r="DQ6142" s="7">
        <v>0.211658846561423</v>
      </c>
      <c r="DR6142" s="7">
        <v>0.211658846561423</v>
      </c>
      <c r="DS6142" s="7">
        <v>0.211658846561423</v>
      </c>
      <c r="DT6142" s="7">
        <v>0.211658846561423</v>
      </c>
      <c r="DU6142" s="7">
        <v>0.211658846561423</v>
      </c>
      <c r="DV6142" s="7">
        <v>0.211658846561423</v>
      </c>
      <c r="DW6142" s="7">
        <v>0.211658846561423</v>
      </c>
      <c r="DX6142" s="7">
        <v>0.211658846561423</v>
      </c>
      <c r="DY6142" s="7">
        <v>0.211658846561423</v>
      </c>
      <c r="DZ6142" s="7">
        <v>0.211658846561423</v>
      </c>
      <c r="EA6142" s="7">
        <v>0.211658846561423</v>
      </c>
      <c r="EB6142" s="7">
        <v>0.211658846561423</v>
      </c>
      <c r="EC6142" s="7">
        <v>0.211658846561423</v>
      </c>
      <c r="ED6142" s="7">
        <v>0.211658846561423</v>
      </c>
      <c r="EE6142" s="7">
        <v>0.211658846561423</v>
      </c>
      <c r="EF6142" s="7">
        <v>0.211658846561423</v>
      </c>
      <c r="EG6142" s="7">
        <v>0.211658846561423</v>
      </c>
      <c r="EH6142" s="7">
        <v>0.211658846561423</v>
      </c>
      <c r="EI6142" s="7">
        <v>0.211658846561423</v>
      </c>
      <c r="EJ6142" s="7">
        <v>0.211658846561423</v>
      </c>
      <c r="EK6142" s="7">
        <v>0.211658846561423</v>
      </c>
      <c r="EL6142" s="7">
        <v>0.211658846561423</v>
      </c>
      <c r="EM6142" s="7">
        <v>0.211658846561423</v>
      </c>
      <c r="EN6142" s="7">
        <v>0.211658846561423</v>
      </c>
      <c r="EO6142" s="7">
        <v>0.211658846561423</v>
      </c>
      <c r="EP6142" s="7">
        <v>0.211658846561423</v>
      </c>
      <c r="EQ6142" s="7">
        <v>0.211658846561423</v>
      </c>
      <c r="ER6142" s="7">
        <v>0.211658846561423</v>
      </c>
      <c r="ES6142" s="7">
        <v>0.211658846561423</v>
      </c>
      <c r="ET6142" s="7">
        <v>0.211658846561423</v>
      </c>
      <c r="EU6142" s="7">
        <v>0.211658846561423</v>
      </c>
      <c r="EV6142" s="7">
        <v>0.211658846561423</v>
      </c>
      <c r="EW6142" s="7">
        <v>0.211658846561423</v>
      </c>
    </row>
    <row r="6143" spans="1:153">
      <c r="A6143" s="6">
        <v>6141</v>
      </c>
      <c r="B6143">
        <v>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1</v>
      </c>
      <c r="AQ6143">
        <v>0</v>
      </c>
      <c r="AR6143">
        <v>1</v>
      </c>
      <c r="AS6143">
        <v>1</v>
      </c>
      <c r="AT6143">
        <v>1</v>
      </c>
      <c r="AU6143">
        <v>1</v>
      </c>
      <c r="AV6143">
        <v>1</v>
      </c>
      <c r="AW6143">
        <v>0</v>
      </c>
      <c r="AX6143">
        <v>1</v>
      </c>
      <c r="AY6143">
        <v>1</v>
      </c>
      <c r="AZ6143">
        <v>1</v>
      </c>
      <c r="BA6143">
        <v>1</v>
      </c>
      <c r="BB6143">
        <v>1</v>
      </c>
      <c r="BC6143">
        <v>1</v>
      </c>
      <c r="BD6143">
        <v>1</v>
      </c>
      <c r="BE6143">
        <v>1</v>
      </c>
      <c r="BF6143">
        <v>0</v>
      </c>
      <c r="BG6143">
        <v>1</v>
      </c>
      <c r="BH6143">
        <v>0.47560488709097398</v>
      </c>
      <c r="BI6143">
        <v>1</v>
      </c>
      <c r="BJ6143">
        <v>1</v>
      </c>
      <c r="BK6143">
        <v>1</v>
      </c>
      <c r="BL6143">
        <v>0</v>
      </c>
      <c r="BM6143">
        <v>1</v>
      </c>
      <c r="BN6143">
        <v>1</v>
      </c>
      <c r="BO6143">
        <v>1</v>
      </c>
      <c r="BP6143">
        <v>1</v>
      </c>
      <c r="BQ6143">
        <v>0.79161259179966503</v>
      </c>
      <c r="BR6143">
        <v>0</v>
      </c>
      <c r="BS6143">
        <v>1</v>
      </c>
      <c r="BT6143">
        <v>1</v>
      </c>
      <c r="BU6143">
        <v>1</v>
      </c>
      <c r="BV6143">
        <v>0.72590707597872695</v>
      </c>
      <c r="BW6143">
        <v>0</v>
      </c>
      <c r="BX6143">
        <v>1</v>
      </c>
      <c r="BY6143">
        <v>1</v>
      </c>
      <c r="BZ6143" s="7">
        <v>0.446707213847922</v>
      </c>
      <c r="CA6143" s="7">
        <v>0.446707213847922</v>
      </c>
      <c r="CB6143" s="7">
        <v>0.446707213847922</v>
      </c>
      <c r="CC6143" s="7">
        <v>0.446707213847922</v>
      </c>
      <c r="CD6143" s="7">
        <v>0.446707213847922</v>
      </c>
      <c r="CE6143" s="7">
        <v>0.446707213847922</v>
      </c>
      <c r="CF6143" s="7">
        <v>0.446707213847922</v>
      </c>
      <c r="CG6143" s="7">
        <v>0.446707213847922</v>
      </c>
      <c r="CH6143" s="7">
        <v>0.446707213847922</v>
      </c>
      <c r="CI6143" s="7">
        <v>0.446707213847922</v>
      </c>
      <c r="CJ6143" s="7">
        <v>0.446707213847922</v>
      </c>
      <c r="CK6143" s="7">
        <v>0.446707213847922</v>
      </c>
      <c r="CL6143" s="7">
        <v>0.446707213847922</v>
      </c>
      <c r="CM6143" s="7">
        <v>0.446707213847922</v>
      </c>
      <c r="CN6143" s="7">
        <v>0.446707213847922</v>
      </c>
      <c r="CO6143" s="7">
        <v>0.446707213847922</v>
      </c>
      <c r="CP6143" s="7">
        <v>0.446707213847922</v>
      </c>
      <c r="CQ6143" s="7">
        <v>0.446707213847922</v>
      </c>
      <c r="CR6143" s="7">
        <v>0.446707213847922</v>
      </c>
      <c r="CS6143" s="7">
        <v>0.446707213847922</v>
      </c>
      <c r="CT6143" s="7">
        <v>0.446707213847922</v>
      </c>
      <c r="CU6143" s="7">
        <v>0.446707213847922</v>
      </c>
      <c r="CV6143" s="7">
        <v>0.446707213847922</v>
      </c>
      <c r="CW6143" s="7">
        <v>0.446707213847922</v>
      </c>
      <c r="CX6143" s="7">
        <v>0.446707213847922</v>
      </c>
      <c r="CY6143" s="7">
        <v>0.446707213847922</v>
      </c>
      <c r="CZ6143" s="7">
        <v>0.446707213847922</v>
      </c>
      <c r="DA6143" s="7">
        <v>0.446707213847922</v>
      </c>
      <c r="DB6143" s="7">
        <v>0.446707213847922</v>
      </c>
      <c r="DC6143" s="7">
        <v>0.446707213847922</v>
      </c>
      <c r="DD6143" s="7">
        <v>0.446707213847922</v>
      </c>
      <c r="DE6143" s="7">
        <v>0.446707213847922</v>
      </c>
      <c r="DF6143" s="7">
        <v>0.446707213847922</v>
      </c>
      <c r="DG6143" s="7">
        <v>0.446707213847922</v>
      </c>
      <c r="DH6143" s="7">
        <v>0.446707213847922</v>
      </c>
      <c r="DI6143" s="7">
        <v>0.446707213847922</v>
      </c>
      <c r="DJ6143" s="7">
        <v>0.446707213847922</v>
      </c>
      <c r="DK6143" s="7">
        <v>0.446707213847922</v>
      </c>
      <c r="DL6143" s="7">
        <v>0.21160427655973199</v>
      </c>
      <c r="DM6143" s="7">
        <v>0.21160427655973199</v>
      </c>
      <c r="DN6143" s="7">
        <v>0.21160427655973199</v>
      </c>
      <c r="DO6143" s="7">
        <v>0.21160427655973199</v>
      </c>
      <c r="DP6143" s="7">
        <v>0.21160427655973199</v>
      </c>
      <c r="DQ6143" s="7">
        <v>0.21160427655973199</v>
      </c>
      <c r="DR6143" s="7">
        <v>0.21160427655973199</v>
      </c>
      <c r="DS6143" s="7">
        <v>0.21160427655973199</v>
      </c>
      <c r="DT6143" s="7">
        <v>0.21160427655973199</v>
      </c>
      <c r="DU6143" s="7">
        <v>0.21160427655973199</v>
      </c>
      <c r="DV6143" s="7">
        <v>0.21160427655973199</v>
      </c>
      <c r="DW6143" s="7">
        <v>0.21160427655973199</v>
      </c>
      <c r="DX6143" s="7">
        <v>0.21160427655973199</v>
      </c>
      <c r="DY6143" s="7">
        <v>0.21160427655973199</v>
      </c>
      <c r="DZ6143" s="7">
        <v>0.21160427655973199</v>
      </c>
      <c r="EA6143" s="7">
        <v>0.21160427655973199</v>
      </c>
      <c r="EB6143" s="7">
        <v>0.21160427655973199</v>
      </c>
      <c r="EC6143" s="7">
        <v>0.21160427655973199</v>
      </c>
      <c r="ED6143" s="7">
        <v>0.21160427655973199</v>
      </c>
      <c r="EE6143" s="7">
        <v>0.21160427655973199</v>
      </c>
      <c r="EF6143" s="7">
        <v>0.21160427655973199</v>
      </c>
      <c r="EG6143" s="7">
        <v>0.21160427655973199</v>
      </c>
      <c r="EH6143" s="7">
        <v>0.21160427655973199</v>
      </c>
      <c r="EI6143" s="7">
        <v>0.21160427655973199</v>
      </c>
      <c r="EJ6143" s="7">
        <v>0.21160427655973199</v>
      </c>
      <c r="EK6143" s="7">
        <v>0.21160427655973199</v>
      </c>
      <c r="EL6143" s="7">
        <v>0.21160427655973199</v>
      </c>
      <c r="EM6143" s="7">
        <v>0.21160427655973199</v>
      </c>
      <c r="EN6143" s="7">
        <v>0.21160427655973199</v>
      </c>
      <c r="EO6143" s="7">
        <v>0.21160427655973199</v>
      </c>
      <c r="EP6143" s="7">
        <v>0.21160427655973199</v>
      </c>
      <c r="EQ6143" s="7">
        <v>0.21160427655973199</v>
      </c>
      <c r="ER6143" s="7">
        <v>0.21160427655973199</v>
      </c>
      <c r="ES6143" s="7">
        <v>0.21160427655973199</v>
      </c>
      <c r="ET6143" s="7">
        <v>0.21160427655973199</v>
      </c>
      <c r="EU6143" s="7">
        <v>0.21160427655973199</v>
      </c>
      <c r="EV6143" s="7">
        <v>0.21160427655973199</v>
      </c>
      <c r="EW6143" s="7">
        <v>0.21160427655973199</v>
      </c>
    </row>
    <row r="6144" spans="1:153">
      <c r="A6144" s="6">
        <v>6142</v>
      </c>
      <c r="B6144">
        <v>0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1</v>
      </c>
      <c r="AQ6144">
        <v>0</v>
      </c>
      <c r="AR6144">
        <v>1</v>
      </c>
      <c r="AS6144">
        <v>1</v>
      </c>
      <c r="AT6144">
        <v>1</v>
      </c>
      <c r="AU6144">
        <v>1</v>
      </c>
      <c r="AV6144">
        <v>1</v>
      </c>
      <c r="AW6144">
        <v>0</v>
      </c>
      <c r="AX6144">
        <v>1</v>
      </c>
      <c r="AY6144">
        <v>1</v>
      </c>
      <c r="AZ6144">
        <v>1</v>
      </c>
      <c r="BA6144">
        <v>1</v>
      </c>
      <c r="BB6144">
        <v>1</v>
      </c>
      <c r="BC6144">
        <v>1</v>
      </c>
      <c r="BD6144">
        <v>1</v>
      </c>
      <c r="BE6144">
        <v>1</v>
      </c>
      <c r="BF6144">
        <v>0</v>
      </c>
      <c r="BG6144">
        <v>1</v>
      </c>
      <c r="BH6144">
        <v>0.57600414215615903</v>
      </c>
      <c r="BI6144">
        <v>1</v>
      </c>
      <c r="BJ6144">
        <v>0.98799910973524696</v>
      </c>
      <c r="BK6144">
        <v>1</v>
      </c>
      <c r="BL6144">
        <v>0</v>
      </c>
      <c r="BM6144">
        <v>1</v>
      </c>
      <c r="BN6144">
        <v>1</v>
      </c>
      <c r="BO6144">
        <v>1</v>
      </c>
      <c r="BP6144">
        <v>1</v>
      </c>
      <c r="BQ6144">
        <v>1</v>
      </c>
      <c r="BR6144">
        <v>0</v>
      </c>
      <c r="BS6144">
        <v>1</v>
      </c>
      <c r="BT6144">
        <v>1</v>
      </c>
      <c r="BU6144">
        <v>1</v>
      </c>
      <c r="BV6144">
        <v>0.72111255018180898</v>
      </c>
      <c r="BW6144">
        <v>0</v>
      </c>
      <c r="BX6144">
        <v>1</v>
      </c>
      <c r="BY6144">
        <v>1</v>
      </c>
      <c r="BZ6144" s="7">
        <v>0.44659201384435099</v>
      </c>
      <c r="CA6144" s="7">
        <v>0.44659201384435099</v>
      </c>
      <c r="CB6144" s="7">
        <v>0.44659201384435099</v>
      </c>
      <c r="CC6144" s="7">
        <v>0.44659201384435099</v>
      </c>
      <c r="CD6144" s="7">
        <v>0.44659201384435099</v>
      </c>
      <c r="CE6144" s="7">
        <v>0.44659201384435099</v>
      </c>
      <c r="CF6144" s="7">
        <v>0.44659201384435099</v>
      </c>
      <c r="CG6144" s="7">
        <v>0.44659201384435099</v>
      </c>
      <c r="CH6144" s="7">
        <v>0.44659201384435099</v>
      </c>
      <c r="CI6144" s="7">
        <v>0.44659201384435099</v>
      </c>
      <c r="CJ6144" s="7">
        <v>0.44659201384435099</v>
      </c>
      <c r="CK6144" s="7">
        <v>0.44659201384435099</v>
      </c>
      <c r="CL6144" s="7">
        <v>0.44659201384435099</v>
      </c>
      <c r="CM6144" s="7">
        <v>0.44659201384435099</v>
      </c>
      <c r="CN6144" s="7">
        <v>0.44659201384435099</v>
      </c>
      <c r="CO6144" s="7">
        <v>0.44659201384435099</v>
      </c>
      <c r="CP6144" s="7">
        <v>0.44659201384435099</v>
      </c>
      <c r="CQ6144" s="7">
        <v>0.44659201384435099</v>
      </c>
      <c r="CR6144" s="7">
        <v>0.44659201384435099</v>
      </c>
      <c r="CS6144" s="7">
        <v>0.44659201384435099</v>
      </c>
      <c r="CT6144" s="7">
        <v>0.44659201384435099</v>
      </c>
      <c r="CU6144" s="7">
        <v>0.44659201384435099</v>
      </c>
      <c r="CV6144" s="7">
        <v>0.44659201384435099</v>
      </c>
      <c r="CW6144" s="7">
        <v>0.44659201384435099</v>
      </c>
      <c r="CX6144" s="7">
        <v>0.44659201384435099</v>
      </c>
      <c r="CY6144" s="7">
        <v>0.44659201384435099</v>
      </c>
      <c r="CZ6144" s="7">
        <v>0.44659201384435099</v>
      </c>
      <c r="DA6144" s="7">
        <v>0.44659201384435099</v>
      </c>
      <c r="DB6144" s="7">
        <v>0.44659201384435099</v>
      </c>
      <c r="DC6144" s="7">
        <v>0.44659201384435099</v>
      </c>
      <c r="DD6144" s="7">
        <v>0.44659201384435099</v>
      </c>
      <c r="DE6144" s="7">
        <v>0.44659201384435099</v>
      </c>
      <c r="DF6144" s="7">
        <v>0.44659201384435099</v>
      </c>
      <c r="DG6144" s="7">
        <v>0.44659201384435099</v>
      </c>
      <c r="DH6144" s="7">
        <v>0.44659201384435099</v>
      </c>
      <c r="DI6144" s="7">
        <v>0.44659201384435099</v>
      </c>
      <c r="DJ6144" s="7">
        <v>0.44659201384435099</v>
      </c>
      <c r="DK6144" s="7">
        <v>0.44659201384435099</v>
      </c>
      <c r="DL6144" s="7">
        <v>0.21154970655804001</v>
      </c>
      <c r="DM6144" s="7">
        <v>0.21154970655804001</v>
      </c>
      <c r="DN6144" s="7">
        <v>0.21154970655804001</v>
      </c>
      <c r="DO6144" s="7">
        <v>0.21154970655804001</v>
      </c>
      <c r="DP6144" s="7">
        <v>0.21154970655804001</v>
      </c>
      <c r="DQ6144" s="7">
        <v>0.21154970655804001</v>
      </c>
      <c r="DR6144" s="7">
        <v>0.21154970655804001</v>
      </c>
      <c r="DS6144" s="7">
        <v>0.21154970655804001</v>
      </c>
      <c r="DT6144" s="7">
        <v>0.21154970655804001</v>
      </c>
      <c r="DU6144" s="7">
        <v>0.21154970655804001</v>
      </c>
      <c r="DV6144" s="7">
        <v>0.21154970655804001</v>
      </c>
      <c r="DW6144" s="7">
        <v>0.21154970655804001</v>
      </c>
      <c r="DX6144" s="7">
        <v>0.21154970655804001</v>
      </c>
      <c r="DY6144" s="7">
        <v>0.21154970655804001</v>
      </c>
      <c r="DZ6144" s="7">
        <v>0.21154970655804001</v>
      </c>
      <c r="EA6144" s="7">
        <v>0.21154970655804001</v>
      </c>
      <c r="EB6144" s="7">
        <v>0.21154970655804001</v>
      </c>
      <c r="EC6144" s="7">
        <v>0.21154970655804001</v>
      </c>
      <c r="ED6144" s="7">
        <v>0.21154970655804001</v>
      </c>
      <c r="EE6144" s="7">
        <v>0.21154970655804001</v>
      </c>
      <c r="EF6144" s="7">
        <v>0.21154970655804001</v>
      </c>
      <c r="EG6144" s="7">
        <v>0.21154970655804001</v>
      </c>
      <c r="EH6144" s="7">
        <v>0.21154970655804001</v>
      </c>
      <c r="EI6144" s="7">
        <v>0.21154970655804001</v>
      </c>
      <c r="EJ6144" s="7">
        <v>0.21154970655804001</v>
      </c>
      <c r="EK6144" s="7">
        <v>0.21154970655804001</v>
      </c>
      <c r="EL6144" s="7">
        <v>0.21154970655804001</v>
      </c>
      <c r="EM6144" s="7">
        <v>0.21154970655804001</v>
      </c>
      <c r="EN6144" s="7">
        <v>0.21154970655804001</v>
      </c>
      <c r="EO6144" s="7">
        <v>0.21154970655804001</v>
      </c>
      <c r="EP6144" s="7">
        <v>0.21154970655804001</v>
      </c>
      <c r="EQ6144" s="7">
        <v>0.21154970655804001</v>
      </c>
      <c r="ER6144" s="7">
        <v>0.21154970655804001</v>
      </c>
      <c r="ES6144" s="7">
        <v>0.21154970655804001</v>
      </c>
      <c r="ET6144" s="7">
        <v>0.21154970655804001</v>
      </c>
      <c r="EU6144" s="7">
        <v>0.21154970655804001</v>
      </c>
      <c r="EV6144" s="7">
        <v>0.21154970655804001</v>
      </c>
      <c r="EW6144" s="7">
        <v>0.21154970655804001</v>
      </c>
    </row>
    <row r="6145" spans="1:153">
      <c r="A6145" s="6">
        <v>6143</v>
      </c>
      <c r="B6145">
        <v>0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1</v>
      </c>
      <c r="AQ6145">
        <v>0</v>
      </c>
      <c r="AR6145">
        <v>1</v>
      </c>
      <c r="AS6145">
        <v>1</v>
      </c>
      <c r="AT6145">
        <v>1</v>
      </c>
      <c r="AU6145">
        <v>1</v>
      </c>
      <c r="AV6145">
        <v>1</v>
      </c>
      <c r="AW6145">
        <v>0</v>
      </c>
      <c r="AX6145">
        <v>1</v>
      </c>
      <c r="AY6145">
        <v>1</v>
      </c>
      <c r="AZ6145">
        <v>1</v>
      </c>
      <c r="BA6145">
        <v>1</v>
      </c>
      <c r="BB6145">
        <v>1</v>
      </c>
      <c r="BC6145">
        <v>1</v>
      </c>
      <c r="BD6145">
        <v>1</v>
      </c>
      <c r="BE6145">
        <v>1</v>
      </c>
      <c r="BF6145">
        <v>0</v>
      </c>
      <c r="BG6145">
        <v>1</v>
      </c>
      <c r="BH6145">
        <v>0.53303471044879303</v>
      </c>
      <c r="BI6145">
        <v>1</v>
      </c>
      <c r="BJ6145">
        <v>1</v>
      </c>
      <c r="BK6145">
        <v>1</v>
      </c>
      <c r="BL6145">
        <v>0</v>
      </c>
      <c r="BM6145">
        <v>1</v>
      </c>
      <c r="BN6145">
        <v>1</v>
      </c>
      <c r="BO6145">
        <v>1</v>
      </c>
      <c r="BP6145">
        <v>1</v>
      </c>
      <c r="BQ6145">
        <v>1</v>
      </c>
      <c r="BR6145">
        <v>0</v>
      </c>
      <c r="BS6145">
        <v>1</v>
      </c>
      <c r="BT6145">
        <v>1</v>
      </c>
      <c r="BU6145">
        <v>1</v>
      </c>
      <c r="BV6145">
        <v>0.85465247502573705</v>
      </c>
      <c r="BW6145">
        <v>0</v>
      </c>
      <c r="BX6145">
        <v>1</v>
      </c>
      <c r="BY6145">
        <v>1</v>
      </c>
      <c r="BZ6145" s="7">
        <v>0.44647681384077997</v>
      </c>
      <c r="CA6145" s="7">
        <v>0.44647681384077997</v>
      </c>
      <c r="CB6145" s="7">
        <v>0.44647681384077997</v>
      </c>
      <c r="CC6145" s="7">
        <v>0.44647681384077997</v>
      </c>
      <c r="CD6145" s="7">
        <v>0.44647681384077997</v>
      </c>
      <c r="CE6145" s="7">
        <v>0.44647681384077997</v>
      </c>
      <c r="CF6145" s="7">
        <v>0.44647681384077997</v>
      </c>
      <c r="CG6145" s="7">
        <v>0.44647681384077997</v>
      </c>
      <c r="CH6145" s="7">
        <v>0.44647681384077997</v>
      </c>
      <c r="CI6145" s="7">
        <v>0.44647681384077997</v>
      </c>
      <c r="CJ6145" s="7">
        <v>0.44647681384077997</v>
      </c>
      <c r="CK6145" s="7">
        <v>0.44647681384077997</v>
      </c>
      <c r="CL6145" s="7">
        <v>0.44647681384077997</v>
      </c>
      <c r="CM6145" s="7">
        <v>0.44647681384077997</v>
      </c>
      <c r="CN6145" s="7">
        <v>0.44647681384077997</v>
      </c>
      <c r="CO6145" s="7">
        <v>0.44647681384077997</v>
      </c>
      <c r="CP6145" s="7">
        <v>0.44647681384077997</v>
      </c>
      <c r="CQ6145" s="7">
        <v>0.44647681384077997</v>
      </c>
      <c r="CR6145" s="7">
        <v>0.44647681384077997</v>
      </c>
      <c r="CS6145" s="7">
        <v>0.44647681384077997</v>
      </c>
      <c r="CT6145" s="7">
        <v>0.44647681384077997</v>
      </c>
      <c r="CU6145" s="7">
        <v>0.44647681384077997</v>
      </c>
      <c r="CV6145" s="7">
        <v>0.44647681384077997</v>
      </c>
      <c r="CW6145" s="7">
        <v>0.44647681384077997</v>
      </c>
      <c r="CX6145" s="7">
        <v>0.44647681384077997</v>
      </c>
      <c r="CY6145" s="7">
        <v>0.44647681384077997</v>
      </c>
      <c r="CZ6145" s="7">
        <v>0.44647681384077997</v>
      </c>
      <c r="DA6145" s="7">
        <v>0.44647681384077997</v>
      </c>
      <c r="DB6145" s="7">
        <v>0.44647681384077997</v>
      </c>
      <c r="DC6145" s="7">
        <v>0.44647681384077997</v>
      </c>
      <c r="DD6145" s="7">
        <v>0.44647681384077997</v>
      </c>
      <c r="DE6145" s="7">
        <v>0.44647681384077997</v>
      </c>
      <c r="DF6145" s="7">
        <v>0.44647681384077997</v>
      </c>
      <c r="DG6145" s="7">
        <v>0.44647681384077997</v>
      </c>
      <c r="DH6145" s="7">
        <v>0.44647681384077997</v>
      </c>
      <c r="DI6145" s="7">
        <v>0.44647681384077997</v>
      </c>
      <c r="DJ6145" s="7">
        <v>0.44647681384077997</v>
      </c>
      <c r="DK6145" s="7">
        <v>0.44647681384077997</v>
      </c>
      <c r="DL6145" s="7">
        <v>0.211495136556348</v>
      </c>
      <c r="DM6145" s="7">
        <v>0.211495136556348</v>
      </c>
      <c r="DN6145" s="7">
        <v>0.211495136556348</v>
      </c>
      <c r="DO6145" s="7">
        <v>0.211495136556348</v>
      </c>
      <c r="DP6145" s="7">
        <v>0.211495136556348</v>
      </c>
      <c r="DQ6145" s="7">
        <v>0.211495136556348</v>
      </c>
      <c r="DR6145" s="7">
        <v>0.211495136556348</v>
      </c>
      <c r="DS6145" s="7">
        <v>0.211495136556348</v>
      </c>
      <c r="DT6145" s="7">
        <v>0.211495136556348</v>
      </c>
      <c r="DU6145" s="7">
        <v>0.211495136556348</v>
      </c>
      <c r="DV6145" s="7">
        <v>0.211495136556348</v>
      </c>
      <c r="DW6145" s="7">
        <v>0.211495136556348</v>
      </c>
      <c r="DX6145" s="7">
        <v>0.211495136556348</v>
      </c>
      <c r="DY6145" s="7">
        <v>0.211495136556348</v>
      </c>
      <c r="DZ6145" s="7">
        <v>0.211495136556348</v>
      </c>
      <c r="EA6145" s="7">
        <v>0.211495136556348</v>
      </c>
      <c r="EB6145" s="7">
        <v>0.211495136556348</v>
      </c>
      <c r="EC6145" s="7">
        <v>0.211495136556348</v>
      </c>
      <c r="ED6145" s="7">
        <v>0.211495136556348</v>
      </c>
      <c r="EE6145" s="7">
        <v>0.211495136556348</v>
      </c>
      <c r="EF6145" s="7">
        <v>0.211495136556348</v>
      </c>
      <c r="EG6145" s="7">
        <v>0.211495136556348</v>
      </c>
      <c r="EH6145" s="7">
        <v>0.211495136556348</v>
      </c>
      <c r="EI6145" s="7">
        <v>0.211495136556348</v>
      </c>
      <c r="EJ6145" s="7">
        <v>0.211495136556348</v>
      </c>
      <c r="EK6145" s="7">
        <v>0.211495136556348</v>
      </c>
      <c r="EL6145" s="7">
        <v>0.211495136556348</v>
      </c>
      <c r="EM6145" s="7">
        <v>0.211495136556348</v>
      </c>
      <c r="EN6145" s="7">
        <v>0.211495136556348</v>
      </c>
      <c r="EO6145" s="7">
        <v>0.211495136556348</v>
      </c>
      <c r="EP6145" s="7">
        <v>0.211495136556348</v>
      </c>
      <c r="EQ6145" s="7">
        <v>0.211495136556348</v>
      </c>
      <c r="ER6145" s="7">
        <v>0.211495136556348</v>
      </c>
      <c r="ES6145" s="7">
        <v>0.211495136556348</v>
      </c>
      <c r="ET6145" s="7">
        <v>0.211495136556348</v>
      </c>
      <c r="EU6145" s="7">
        <v>0.211495136556348</v>
      </c>
      <c r="EV6145" s="7">
        <v>0.211495136556348</v>
      </c>
      <c r="EW6145" s="7">
        <v>0.211495136556348</v>
      </c>
    </row>
    <row r="6146" spans="1:153">
      <c r="A6146" s="6">
        <v>6144</v>
      </c>
      <c r="B6146">
        <v>0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1</v>
      </c>
      <c r="AQ6146">
        <v>0</v>
      </c>
      <c r="AR6146">
        <v>1</v>
      </c>
      <c r="AS6146">
        <v>1</v>
      </c>
      <c r="AT6146">
        <v>1</v>
      </c>
      <c r="AU6146">
        <v>1</v>
      </c>
      <c r="AV6146">
        <v>1</v>
      </c>
      <c r="AW6146">
        <v>0</v>
      </c>
      <c r="AX6146">
        <v>1</v>
      </c>
      <c r="AY6146">
        <v>1</v>
      </c>
      <c r="AZ6146">
        <v>1</v>
      </c>
      <c r="BA6146">
        <v>1</v>
      </c>
      <c r="BB6146">
        <v>1</v>
      </c>
      <c r="BC6146">
        <v>0</v>
      </c>
      <c r="BD6146">
        <v>1</v>
      </c>
      <c r="BE6146">
        <v>1</v>
      </c>
      <c r="BF6146">
        <v>1</v>
      </c>
      <c r="BG6146">
        <v>1</v>
      </c>
      <c r="BH6146">
        <v>0.52657332882716501</v>
      </c>
      <c r="BI6146">
        <v>1</v>
      </c>
      <c r="BJ6146">
        <v>1</v>
      </c>
      <c r="BK6146">
        <v>1</v>
      </c>
      <c r="BL6146">
        <v>0</v>
      </c>
      <c r="BM6146">
        <v>1</v>
      </c>
      <c r="BN6146">
        <v>1</v>
      </c>
      <c r="BO6146">
        <v>1</v>
      </c>
      <c r="BP6146">
        <v>1</v>
      </c>
      <c r="BQ6146">
        <v>1</v>
      </c>
      <c r="BR6146">
        <v>0</v>
      </c>
      <c r="BS6146">
        <v>1</v>
      </c>
      <c r="BT6146">
        <v>1</v>
      </c>
      <c r="BU6146">
        <v>1</v>
      </c>
      <c r="BV6146">
        <v>1</v>
      </c>
      <c r="BW6146">
        <v>0</v>
      </c>
      <c r="BX6146">
        <v>1</v>
      </c>
      <c r="BY6146">
        <v>1</v>
      </c>
      <c r="BZ6146" s="7">
        <v>0.44636161383720901</v>
      </c>
      <c r="CA6146" s="7">
        <v>0.44636161383720901</v>
      </c>
      <c r="CB6146" s="7">
        <v>0.44636161383720901</v>
      </c>
      <c r="CC6146" s="7">
        <v>0.44636161383720901</v>
      </c>
      <c r="CD6146" s="7">
        <v>0.44636161383720901</v>
      </c>
      <c r="CE6146" s="7">
        <v>0.44636161383720901</v>
      </c>
      <c r="CF6146" s="7">
        <v>0.44636161383720901</v>
      </c>
      <c r="CG6146" s="7">
        <v>0.44636161383720901</v>
      </c>
      <c r="CH6146" s="7">
        <v>0.44636161383720901</v>
      </c>
      <c r="CI6146" s="7">
        <v>0.44636161383720901</v>
      </c>
      <c r="CJ6146" s="7">
        <v>0.44636161383720901</v>
      </c>
      <c r="CK6146" s="7">
        <v>0.44636161383720901</v>
      </c>
      <c r="CL6146" s="7">
        <v>0.44636161383720901</v>
      </c>
      <c r="CM6146" s="7">
        <v>0.44636161383720901</v>
      </c>
      <c r="CN6146" s="7">
        <v>0.44636161383720901</v>
      </c>
      <c r="CO6146" s="7">
        <v>0.44636161383720901</v>
      </c>
      <c r="CP6146" s="7">
        <v>0.44636161383720901</v>
      </c>
      <c r="CQ6146" s="7">
        <v>0.44636161383720901</v>
      </c>
      <c r="CR6146" s="7">
        <v>0.44636161383720901</v>
      </c>
      <c r="CS6146" s="7">
        <v>0.44636161383720901</v>
      </c>
      <c r="CT6146" s="7">
        <v>0.44636161383720901</v>
      </c>
      <c r="CU6146" s="7">
        <v>0.44636161383720901</v>
      </c>
      <c r="CV6146" s="7">
        <v>0.44636161383720901</v>
      </c>
      <c r="CW6146" s="7">
        <v>0.44636161383720901</v>
      </c>
      <c r="CX6146" s="7">
        <v>0.44636161383720901</v>
      </c>
      <c r="CY6146" s="7">
        <v>0.44636161383720901</v>
      </c>
      <c r="CZ6146" s="7">
        <v>0.44636161383720901</v>
      </c>
      <c r="DA6146" s="7">
        <v>0.44636161383720901</v>
      </c>
      <c r="DB6146" s="7">
        <v>0.44636161383720901</v>
      </c>
      <c r="DC6146" s="7">
        <v>0.44636161383720901</v>
      </c>
      <c r="DD6146" s="7">
        <v>0.44636161383720901</v>
      </c>
      <c r="DE6146" s="7">
        <v>0.44636161383720901</v>
      </c>
      <c r="DF6146" s="7">
        <v>0.44636161383720901</v>
      </c>
      <c r="DG6146" s="7">
        <v>0.44636161383720901</v>
      </c>
      <c r="DH6146" s="7">
        <v>0.44636161383720901</v>
      </c>
      <c r="DI6146" s="7">
        <v>0.44636161383720901</v>
      </c>
      <c r="DJ6146" s="7">
        <v>0.44636161383720901</v>
      </c>
      <c r="DK6146" s="7">
        <v>0.44636161383720901</v>
      </c>
      <c r="DL6146" s="7">
        <v>0.21144056655465701</v>
      </c>
      <c r="DM6146" s="7">
        <v>0.21144056655465701</v>
      </c>
      <c r="DN6146" s="7">
        <v>0.21144056655465701</v>
      </c>
      <c r="DO6146" s="7">
        <v>0.21144056655465701</v>
      </c>
      <c r="DP6146" s="7">
        <v>0.21144056655465701</v>
      </c>
      <c r="DQ6146" s="7">
        <v>0.21144056655465701</v>
      </c>
      <c r="DR6146" s="7">
        <v>0.21144056655465701</v>
      </c>
      <c r="DS6146" s="7">
        <v>0.21144056655465701</v>
      </c>
      <c r="DT6146" s="7">
        <v>0.21144056655465701</v>
      </c>
      <c r="DU6146" s="7">
        <v>0.21144056655465701</v>
      </c>
      <c r="DV6146" s="7">
        <v>0.21144056655465701</v>
      </c>
      <c r="DW6146" s="7">
        <v>0.21144056655465701</v>
      </c>
      <c r="DX6146" s="7">
        <v>0.21144056655465701</v>
      </c>
      <c r="DY6146" s="7">
        <v>0.21144056655465701</v>
      </c>
      <c r="DZ6146" s="7">
        <v>0.21144056655465701</v>
      </c>
      <c r="EA6146" s="7">
        <v>0.21144056655465701</v>
      </c>
      <c r="EB6146" s="7">
        <v>0.21144056655465701</v>
      </c>
      <c r="EC6146" s="7">
        <v>0.21144056655465701</v>
      </c>
      <c r="ED6146" s="7">
        <v>0.21144056655465701</v>
      </c>
      <c r="EE6146" s="7">
        <v>0.21144056655465701</v>
      </c>
      <c r="EF6146" s="7">
        <v>0.21144056655465701</v>
      </c>
      <c r="EG6146" s="7">
        <v>0.21144056655465701</v>
      </c>
      <c r="EH6146" s="7">
        <v>0.21144056655465701</v>
      </c>
      <c r="EI6146" s="7">
        <v>0.21144056655465701</v>
      </c>
      <c r="EJ6146" s="7">
        <v>0.21144056655465701</v>
      </c>
      <c r="EK6146" s="7">
        <v>0.21144056655465701</v>
      </c>
      <c r="EL6146" s="7">
        <v>0.21144056655465701</v>
      </c>
      <c r="EM6146" s="7">
        <v>0.21144056655465701</v>
      </c>
      <c r="EN6146" s="7">
        <v>0.21144056655465701</v>
      </c>
      <c r="EO6146" s="7">
        <v>0.21144056655465701</v>
      </c>
      <c r="EP6146" s="7">
        <v>0.21144056655465701</v>
      </c>
      <c r="EQ6146" s="7">
        <v>0.21144056655465701</v>
      </c>
      <c r="ER6146" s="7">
        <v>0.21144056655465701</v>
      </c>
      <c r="ES6146" s="7">
        <v>0.21144056655465701</v>
      </c>
      <c r="ET6146" s="7">
        <v>0.21144056655465701</v>
      </c>
      <c r="EU6146" s="7">
        <v>0.21144056655465701</v>
      </c>
      <c r="EV6146" s="7">
        <v>0.21144056655465701</v>
      </c>
      <c r="EW6146" s="7">
        <v>0.21144056655465701</v>
      </c>
    </row>
    <row r="6147" spans="1:153">
      <c r="A6147" s="6">
        <v>6145</v>
      </c>
      <c r="B6147">
        <v>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1</v>
      </c>
      <c r="AQ6147">
        <v>0</v>
      </c>
      <c r="AR6147">
        <v>1</v>
      </c>
      <c r="AS6147">
        <v>1</v>
      </c>
      <c r="AT6147">
        <v>1</v>
      </c>
      <c r="AU6147">
        <v>1</v>
      </c>
      <c r="AV6147">
        <v>1</v>
      </c>
      <c r="AW6147">
        <v>0</v>
      </c>
      <c r="AX6147">
        <v>1</v>
      </c>
      <c r="AY6147">
        <v>1</v>
      </c>
      <c r="AZ6147">
        <v>1</v>
      </c>
      <c r="BA6147">
        <v>1</v>
      </c>
      <c r="BB6147">
        <v>1</v>
      </c>
      <c r="BC6147">
        <v>1</v>
      </c>
      <c r="BD6147">
        <v>1</v>
      </c>
      <c r="BE6147">
        <v>1</v>
      </c>
      <c r="BF6147">
        <v>1</v>
      </c>
      <c r="BG6147">
        <v>1</v>
      </c>
      <c r="BH6147">
        <v>0.47773323083974101</v>
      </c>
      <c r="BI6147">
        <v>1</v>
      </c>
      <c r="BJ6147">
        <v>1</v>
      </c>
      <c r="BK6147">
        <v>1</v>
      </c>
      <c r="BL6147">
        <v>0</v>
      </c>
      <c r="BM6147">
        <v>1</v>
      </c>
      <c r="BN6147">
        <v>1</v>
      </c>
      <c r="BO6147">
        <v>1</v>
      </c>
      <c r="BP6147">
        <v>1</v>
      </c>
      <c r="BQ6147">
        <v>1</v>
      </c>
      <c r="BR6147">
        <v>0</v>
      </c>
      <c r="BS6147">
        <v>1</v>
      </c>
      <c r="BT6147">
        <v>1</v>
      </c>
      <c r="BU6147">
        <v>1</v>
      </c>
      <c r="BV6147">
        <v>1</v>
      </c>
      <c r="BW6147">
        <v>0</v>
      </c>
      <c r="BX6147">
        <v>1</v>
      </c>
      <c r="BY6147">
        <v>1</v>
      </c>
      <c r="BZ6147" s="7">
        <v>0.446246413833638</v>
      </c>
      <c r="CA6147" s="7">
        <v>0.446246413833638</v>
      </c>
      <c r="CB6147" s="7">
        <v>0.446246413833638</v>
      </c>
      <c r="CC6147" s="7">
        <v>0.446246413833638</v>
      </c>
      <c r="CD6147" s="7">
        <v>0.446246413833638</v>
      </c>
      <c r="CE6147" s="7">
        <v>0.446246413833638</v>
      </c>
      <c r="CF6147" s="7">
        <v>0.446246413833638</v>
      </c>
      <c r="CG6147" s="7">
        <v>0.446246413833638</v>
      </c>
      <c r="CH6147" s="7">
        <v>0.446246413833638</v>
      </c>
      <c r="CI6147" s="7">
        <v>0.446246413833638</v>
      </c>
      <c r="CJ6147" s="7">
        <v>0.446246413833638</v>
      </c>
      <c r="CK6147" s="7">
        <v>0.446246413833638</v>
      </c>
      <c r="CL6147" s="7">
        <v>0.446246413833638</v>
      </c>
      <c r="CM6147" s="7">
        <v>0.446246413833638</v>
      </c>
      <c r="CN6147" s="7">
        <v>0.446246413833638</v>
      </c>
      <c r="CO6147" s="7">
        <v>0.446246413833638</v>
      </c>
      <c r="CP6147" s="7">
        <v>0.446246413833638</v>
      </c>
      <c r="CQ6147" s="7">
        <v>0.446246413833638</v>
      </c>
      <c r="CR6147" s="7">
        <v>0.446246413833638</v>
      </c>
      <c r="CS6147" s="7">
        <v>0.446246413833638</v>
      </c>
      <c r="CT6147" s="7">
        <v>0.446246413833638</v>
      </c>
      <c r="CU6147" s="7">
        <v>0.446246413833638</v>
      </c>
      <c r="CV6147" s="7">
        <v>0.446246413833638</v>
      </c>
      <c r="CW6147" s="7">
        <v>0.446246413833638</v>
      </c>
      <c r="CX6147" s="7">
        <v>0.446246413833638</v>
      </c>
      <c r="CY6147" s="7">
        <v>0.446246413833638</v>
      </c>
      <c r="CZ6147" s="7">
        <v>0.446246413833638</v>
      </c>
      <c r="DA6147" s="7">
        <v>0.446246413833638</v>
      </c>
      <c r="DB6147" s="7">
        <v>0.446246413833638</v>
      </c>
      <c r="DC6147" s="7">
        <v>0.446246413833638</v>
      </c>
      <c r="DD6147" s="7">
        <v>0.446246413833638</v>
      </c>
      <c r="DE6147" s="7">
        <v>0.446246413833638</v>
      </c>
      <c r="DF6147" s="7">
        <v>0.446246413833638</v>
      </c>
      <c r="DG6147" s="7">
        <v>0.446246413833638</v>
      </c>
      <c r="DH6147" s="7">
        <v>0.446246413833638</v>
      </c>
      <c r="DI6147" s="7">
        <v>0.446246413833638</v>
      </c>
      <c r="DJ6147" s="7">
        <v>0.446246413833638</v>
      </c>
      <c r="DK6147" s="7">
        <v>0.446246413833638</v>
      </c>
      <c r="DL6147" s="7">
        <v>0.211385996552965</v>
      </c>
      <c r="DM6147" s="7">
        <v>0.211385996552965</v>
      </c>
      <c r="DN6147" s="7">
        <v>0.211385996552965</v>
      </c>
      <c r="DO6147" s="7">
        <v>0.211385996552965</v>
      </c>
      <c r="DP6147" s="7">
        <v>0.211385996552965</v>
      </c>
      <c r="DQ6147" s="7">
        <v>0.211385996552965</v>
      </c>
      <c r="DR6147" s="7">
        <v>0.211385996552965</v>
      </c>
      <c r="DS6147" s="7">
        <v>0.211385996552965</v>
      </c>
      <c r="DT6147" s="7">
        <v>0.211385996552965</v>
      </c>
      <c r="DU6147" s="7">
        <v>0.211385996552965</v>
      </c>
      <c r="DV6147" s="7">
        <v>0.211385996552965</v>
      </c>
      <c r="DW6147" s="7">
        <v>0.211385996552965</v>
      </c>
      <c r="DX6147" s="7">
        <v>0.211385996552965</v>
      </c>
      <c r="DY6147" s="7">
        <v>0.211385996552965</v>
      </c>
      <c r="DZ6147" s="7">
        <v>0.211385996552965</v>
      </c>
      <c r="EA6147" s="7">
        <v>0.211385996552965</v>
      </c>
      <c r="EB6147" s="7">
        <v>0.211385996552965</v>
      </c>
      <c r="EC6147" s="7">
        <v>0.211385996552965</v>
      </c>
      <c r="ED6147" s="7">
        <v>0.211385996552965</v>
      </c>
      <c r="EE6147" s="7">
        <v>0.211385996552965</v>
      </c>
      <c r="EF6147" s="7">
        <v>0.211385996552965</v>
      </c>
      <c r="EG6147" s="7">
        <v>0.211385996552965</v>
      </c>
      <c r="EH6147" s="7">
        <v>0.211385996552965</v>
      </c>
      <c r="EI6147" s="7">
        <v>0.211385996552965</v>
      </c>
      <c r="EJ6147" s="7">
        <v>0.211385996552965</v>
      </c>
      <c r="EK6147" s="7">
        <v>0.211385996552965</v>
      </c>
      <c r="EL6147" s="7">
        <v>0.211385996552965</v>
      </c>
      <c r="EM6147" s="7">
        <v>0.211385996552965</v>
      </c>
      <c r="EN6147" s="7">
        <v>0.211385996552965</v>
      </c>
      <c r="EO6147" s="7">
        <v>0.211385996552965</v>
      </c>
      <c r="EP6147" s="7">
        <v>0.211385996552965</v>
      </c>
      <c r="EQ6147" s="7">
        <v>0.211385996552965</v>
      </c>
      <c r="ER6147" s="7">
        <v>0.211385996552965</v>
      </c>
      <c r="ES6147" s="7">
        <v>0.211385996552965</v>
      </c>
      <c r="ET6147" s="7">
        <v>0.211385996552965</v>
      </c>
      <c r="EU6147" s="7">
        <v>0.211385996552965</v>
      </c>
      <c r="EV6147" s="7">
        <v>0.211385996552965</v>
      </c>
      <c r="EW6147" s="7">
        <v>0.211385996552965</v>
      </c>
    </row>
    <row r="6148" spans="1:153">
      <c r="A6148" s="6">
        <v>6146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1</v>
      </c>
      <c r="AQ6148">
        <v>0</v>
      </c>
      <c r="AR6148">
        <v>1</v>
      </c>
      <c r="AS6148">
        <v>1</v>
      </c>
      <c r="AT6148">
        <v>1</v>
      </c>
      <c r="AU6148">
        <v>1</v>
      </c>
      <c r="AV6148">
        <v>1</v>
      </c>
      <c r="AW6148">
        <v>0</v>
      </c>
      <c r="AX6148">
        <v>1</v>
      </c>
      <c r="AY6148">
        <v>0.99717112778472605</v>
      </c>
      <c r="AZ6148">
        <v>1</v>
      </c>
      <c r="BA6148">
        <v>1</v>
      </c>
      <c r="BB6148">
        <v>1</v>
      </c>
      <c r="BC6148">
        <v>1</v>
      </c>
      <c r="BD6148">
        <v>0.86359981107421702</v>
      </c>
      <c r="BE6148">
        <v>0.76109121304613403</v>
      </c>
      <c r="BF6148">
        <v>2.34634017998511E-2</v>
      </c>
      <c r="BG6148">
        <v>1</v>
      </c>
      <c r="BH6148">
        <v>0.43102200331020002</v>
      </c>
      <c r="BI6148">
        <v>0.92382204389190703</v>
      </c>
      <c r="BJ6148">
        <v>1</v>
      </c>
      <c r="BK6148">
        <v>0.88276236267379204</v>
      </c>
      <c r="BL6148">
        <v>0</v>
      </c>
      <c r="BM6148">
        <v>1</v>
      </c>
      <c r="BN6148">
        <v>1</v>
      </c>
      <c r="BO6148">
        <v>1</v>
      </c>
      <c r="BP6148">
        <v>1</v>
      </c>
      <c r="BQ6148">
        <v>1</v>
      </c>
      <c r="BR6148">
        <v>0</v>
      </c>
      <c r="BS6148">
        <v>1</v>
      </c>
      <c r="BT6148">
        <v>1</v>
      </c>
      <c r="BU6148">
        <v>1</v>
      </c>
      <c r="BV6148">
        <v>1</v>
      </c>
      <c r="BW6148">
        <v>0</v>
      </c>
      <c r="BX6148">
        <v>1</v>
      </c>
      <c r="BY6148">
        <v>1</v>
      </c>
      <c r="BZ6148" s="7">
        <v>0.44613121383006599</v>
      </c>
      <c r="CA6148" s="7">
        <v>0.44613121383006599</v>
      </c>
      <c r="CB6148" s="7">
        <v>0.44613121383006599</v>
      </c>
      <c r="CC6148" s="7">
        <v>0.44613121383006599</v>
      </c>
      <c r="CD6148" s="7">
        <v>0.44613121383006599</v>
      </c>
      <c r="CE6148" s="7">
        <v>0.44613121383006599</v>
      </c>
      <c r="CF6148" s="7">
        <v>0.44613121383006599</v>
      </c>
      <c r="CG6148" s="7">
        <v>0.44613121383006599</v>
      </c>
      <c r="CH6148" s="7">
        <v>0.44613121383006599</v>
      </c>
      <c r="CI6148" s="7">
        <v>0.44613121383006599</v>
      </c>
      <c r="CJ6148" s="7">
        <v>0.44613121383006599</v>
      </c>
      <c r="CK6148" s="7">
        <v>0.44613121383006599</v>
      </c>
      <c r="CL6148" s="7">
        <v>0.44613121383006599</v>
      </c>
      <c r="CM6148" s="7">
        <v>0.44613121383006599</v>
      </c>
      <c r="CN6148" s="7">
        <v>0.44613121383006599</v>
      </c>
      <c r="CO6148" s="7">
        <v>0.44613121383006599</v>
      </c>
      <c r="CP6148" s="7">
        <v>0.44613121383006599</v>
      </c>
      <c r="CQ6148" s="7">
        <v>0.44613121383006599</v>
      </c>
      <c r="CR6148" s="7">
        <v>0.44613121383006599</v>
      </c>
      <c r="CS6148" s="7">
        <v>0.44613121383006599</v>
      </c>
      <c r="CT6148" s="7">
        <v>0.44613121383006599</v>
      </c>
      <c r="CU6148" s="7">
        <v>0.44613121383006599</v>
      </c>
      <c r="CV6148" s="7">
        <v>0.44613121383006599</v>
      </c>
      <c r="CW6148" s="7">
        <v>0.44613121383006599</v>
      </c>
      <c r="CX6148" s="7">
        <v>0.44613121383006599</v>
      </c>
      <c r="CY6148" s="7">
        <v>0.44613121383006599</v>
      </c>
      <c r="CZ6148" s="7">
        <v>0.44613121383006599</v>
      </c>
      <c r="DA6148" s="7">
        <v>0.44613121383006599</v>
      </c>
      <c r="DB6148" s="7">
        <v>0.44613121383006599</v>
      </c>
      <c r="DC6148" s="7">
        <v>0.44613121383006599</v>
      </c>
      <c r="DD6148" s="7">
        <v>0.44613121383006599</v>
      </c>
      <c r="DE6148" s="7">
        <v>0.44613121383006599</v>
      </c>
      <c r="DF6148" s="7">
        <v>0.44613121383006599</v>
      </c>
      <c r="DG6148" s="7">
        <v>0.44613121383006599</v>
      </c>
      <c r="DH6148" s="7">
        <v>0.44613121383006599</v>
      </c>
      <c r="DI6148" s="7">
        <v>0.44613121383006599</v>
      </c>
      <c r="DJ6148" s="7">
        <v>0.44613121383006599</v>
      </c>
      <c r="DK6148" s="7">
        <v>0.44613121383006599</v>
      </c>
      <c r="DL6148" s="7">
        <v>0.21133142655127299</v>
      </c>
      <c r="DM6148" s="7">
        <v>0.21133142655127299</v>
      </c>
      <c r="DN6148" s="7">
        <v>0.21133142655127299</v>
      </c>
      <c r="DO6148" s="7">
        <v>0.21133142655127299</v>
      </c>
      <c r="DP6148" s="7">
        <v>0.21133142655127299</v>
      </c>
      <c r="DQ6148" s="7">
        <v>0.21133142655127299</v>
      </c>
      <c r="DR6148" s="7">
        <v>0.21133142655127299</v>
      </c>
      <c r="DS6148" s="7">
        <v>0.21133142655127299</v>
      </c>
      <c r="DT6148" s="7">
        <v>0.21133142655127299</v>
      </c>
      <c r="DU6148" s="7">
        <v>0.21133142655127299</v>
      </c>
      <c r="DV6148" s="7">
        <v>0.21133142655127299</v>
      </c>
      <c r="DW6148" s="7">
        <v>0.21133142655127299</v>
      </c>
      <c r="DX6148" s="7">
        <v>0.21133142655127299</v>
      </c>
      <c r="DY6148" s="7">
        <v>0.21133142655127299</v>
      </c>
      <c r="DZ6148" s="7">
        <v>0.21133142655127299</v>
      </c>
      <c r="EA6148" s="7">
        <v>0.21133142655127299</v>
      </c>
      <c r="EB6148" s="7">
        <v>0.21133142655127299</v>
      </c>
      <c r="EC6148" s="7">
        <v>0.21133142655127299</v>
      </c>
      <c r="ED6148" s="7">
        <v>0.21133142655127299</v>
      </c>
      <c r="EE6148" s="7">
        <v>0.21133142655127299</v>
      </c>
      <c r="EF6148" s="7">
        <v>0.21133142655127299</v>
      </c>
      <c r="EG6148" s="7">
        <v>0.21133142655127299</v>
      </c>
      <c r="EH6148" s="7">
        <v>0.21133142655127299</v>
      </c>
      <c r="EI6148" s="7">
        <v>0.21133142655127299</v>
      </c>
      <c r="EJ6148" s="7">
        <v>0.21133142655127299</v>
      </c>
      <c r="EK6148" s="7">
        <v>0.21133142655127299</v>
      </c>
      <c r="EL6148" s="7">
        <v>0.21133142655127299</v>
      </c>
      <c r="EM6148" s="7">
        <v>0.21133142655127299</v>
      </c>
      <c r="EN6148" s="7">
        <v>0.21133142655127299</v>
      </c>
      <c r="EO6148" s="7">
        <v>0.21133142655127299</v>
      </c>
      <c r="EP6148" s="7">
        <v>0.21133142655127299</v>
      </c>
      <c r="EQ6148" s="7">
        <v>0.21133142655127299</v>
      </c>
      <c r="ER6148" s="7">
        <v>0.21133142655127299</v>
      </c>
      <c r="ES6148" s="7">
        <v>0.21133142655127299</v>
      </c>
      <c r="ET6148" s="7">
        <v>0.21133142655127299</v>
      </c>
      <c r="EU6148" s="7">
        <v>0.21133142655127299</v>
      </c>
      <c r="EV6148" s="7">
        <v>0.21133142655127299</v>
      </c>
      <c r="EW6148" s="7">
        <v>0.21133142655127299</v>
      </c>
    </row>
    <row r="6149" spans="1:153">
      <c r="A6149" s="6">
        <v>6147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1</v>
      </c>
      <c r="AQ6149">
        <v>0</v>
      </c>
      <c r="AR6149">
        <v>1</v>
      </c>
      <c r="AS6149">
        <v>1</v>
      </c>
      <c r="AT6149">
        <v>1</v>
      </c>
      <c r="AU6149">
        <v>1</v>
      </c>
      <c r="AV6149">
        <v>1</v>
      </c>
      <c r="AW6149">
        <v>1</v>
      </c>
      <c r="AX6149">
        <v>1</v>
      </c>
      <c r="AY6149">
        <v>0.91494939570400802</v>
      </c>
      <c r="AZ6149">
        <v>1</v>
      </c>
      <c r="BA6149">
        <v>0.96440432428365297</v>
      </c>
      <c r="BB6149">
        <v>1</v>
      </c>
      <c r="BC6149">
        <v>0.52716718598680301</v>
      </c>
      <c r="BD6149">
        <v>0.80988208787086102</v>
      </c>
      <c r="BE6149">
        <v>1</v>
      </c>
      <c r="BF6149">
        <v>0</v>
      </c>
      <c r="BG6149">
        <v>0.82433207668854003</v>
      </c>
      <c r="BH6149">
        <v>0.42481998293142698</v>
      </c>
      <c r="BI6149">
        <v>0.69697288730787399</v>
      </c>
      <c r="BJ6149">
        <v>1</v>
      </c>
      <c r="BK6149">
        <v>1</v>
      </c>
      <c r="BL6149">
        <v>0</v>
      </c>
      <c r="BM6149">
        <v>0.93280473252065399</v>
      </c>
      <c r="BN6149">
        <v>1</v>
      </c>
      <c r="BO6149">
        <v>1</v>
      </c>
      <c r="BP6149">
        <v>1</v>
      </c>
      <c r="BQ6149">
        <v>0.54873053223323498</v>
      </c>
      <c r="BR6149">
        <v>0</v>
      </c>
      <c r="BS6149">
        <v>1</v>
      </c>
      <c r="BT6149">
        <v>1</v>
      </c>
      <c r="BU6149">
        <v>0.98066700699869302</v>
      </c>
      <c r="BV6149">
        <v>1</v>
      </c>
      <c r="BW6149">
        <v>0</v>
      </c>
      <c r="BX6149">
        <v>1</v>
      </c>
      <c r="BY6149">
        <v>1</v>
      </c>
      <c r="BZ6149" s="7">
        <v>0.44601601382649497</v>
      </c>
      <c r="CA6149" s="7">
        <v>0.44601601382649497</v>
      </c>
      <c r="CB6149" s="7">
        <v>0.44601601382649497</v>
      </c>
      <c r="CC6149" s="7">
        <v>0.44601601382649497</v>
      </c>
      <c r="CD6149" s="7">
        <v>0.44601601382649497</v>
      </c>
      <c r="CE6149" s="7">
        <v>0.44601601382649497</v>
      </c>
      <c r="CF6149" s="7">
        <v>0.44601601382649497</v>
      </c>
      <c r="CG6149" s="7">
        <v>0.44601601382649497</v>
      </c>
      <c r="CH6149" s="7">
        <v>0.44601601382649497</v>
      </c>
      <c r="CI6149" s="7">
        <v>0.44601601382649497</v>
      </c>
      <c r="CJ6149" s="7">
        <v>0.44601601382649497</v>
      </c>
      <c r="CK6149" s="7">
        <v>0.44601601382649497</v>
      </c>
      <c r="CL6149" s="7">
        <v>0.44601601382649497</v>
      </c>
      <c r="CM6149" s="7">
        <v>0.44601601382649497</v>
      </c>
      <c r="CN6149" s="7">
        <v>0.44601601382649497</v>
      </c>
      <c r="CO6149" s="7">
        <v>0.44601601382649497</v>
      </c>
      <c r="CP6149" s="7">
        <v>0.44601601382649497</v>
      </c>
      <c r="CQ6149" s="7">
        <v>0.44601601382649497</v>
      </c>
      <c r="CR6149" s="7">
        <v>0.44601601382649497</v>
      </c>
      <c r="CS6149" s="7">
        <v>0.44601601382649497</v>
      </c>
      <c r="CT6149" s="7">
        <v>0.44601601382649497</v>
      </c>
      <c r="CU6149" s="7">
        <v>0.44601601382649497</v>
      </c>
      <c r="CV6149" s="7">
        <v>0.44601601382649497</v>
      </c>
      <c r="CW6149" s="7">
        <v>0.44601601382649497</v>
      </c>
      <c r="CX6149" s="7">
        <v>0.44601601382649497</v>
      </c>
      <c r="CY6149" s="7">
        <v>0.44601601382649497</v>
      </c>
      <c r="CZ6149" s="7">
        <v>0.44601601382649497</v>
      </c>
      <c r="DA6149" s="7">
        <v>0.44601601382649497</v>
      </c>
      <c r="DB6149" s="7">
        <v>0.44601601382649497</v>
      </c>
      <c r="DC6149" s="7">
        <v>0.44601601382649497</v>
      </c>
      <c r="DD6149" s="7">
        <v>0.44601601382649497</v>
      </c>
      <c r="DE6149" s="7">
        <v>0.44601601382649497</v>
      </c>
      <c r="DF6149" s="7">
        <v>0.44601601382649497</v>
      </c>
      <c r="DG6149" s="7">
        <v>0.44601601382649497</v>
      </c>
      <c r="DH6149" s="7">
        <v>0.44601601382649497</v>
      </c>
      <c r="DI6149" s="7">
        <v>0.44601601382649497</v>
      </c>
      <c r="DJ6149" s="7">
        <v>0.44601601382649497</v>
      </c>
      <c r="DK6149" s="7">
        <v>0.44601601382649497</v>
      </c>
      <c r="DL6149" s="7">
        <v>0.211276856549582</v>
      </c>
      <c r="DM6149" s="7">
        <v>0.211276856549582</v>
      </c>
      <c r="DN6149" s="7">
        <v>0.211276856549582</v>
      </c>
      <c r="DO6149" s="7">
        <v>0.211276856549582</v>
      </c>
      <c r="DP6149" s="7">
        <v>0.211276856549582</v>
      </c>
      <c r="DQ6149" s="7">
        <v>0.211276856549582</v>
      </c>
      <c r="DR6149" s="7">
        <v>0.211276856549582</v>
      </c>
      <c r="DS6149" s="7">
        <v>0.211276856549582</v>
      </c>
      <c r="DT6149" s="7">
        <v>0.211276856549582</v>
      </c>
      <c r="DU6149" s="7">
        <v>0.211276856549582</v>
      </c>
      <c r="DV6149" s="7">
        <v>0.211276856549582</v>
      </c>
      <c r="DW6149" s="7">
        <v>0.211276856549582</v>
      </c>
      <c r="DX6149" s="7">
        <v>0.211276856549582</v>
      </c>
      <c r="DY6149" s="7">
        <v>0.211276856549582</v>
      </c>
      <c r="DZ6149" s="7">
        <v>0.211276856549582</v>
      </c>
      <c r="EA6149" s="7">
        <v>0.211276856549582</v>
      </c>
      <c r="EB6149" s="7">
        <v>0.211276856549582</v>
      </c>
      <c r="EC6149" s="7">
        <v>0.211276856549582</v>
      </c>
      <c r="ED6149" s="7">
        <v>0.211276856549582</v>
      </c>
      <c r="EE6149" s="7">
        <v>0.211276856549582</v>
      </c>
      <c r="EF6149" s="7">
        <v>0.211276856549582</v>
      </c>
      <c r="EG6149" s="7">
        <v>0.211276856549582</v>
      </c>
      <c r="EH6149" s="7">
        <v>0.211276856549582</v>
      </c>
      <c r="EI6149" s="7">
        <v>0.211276856549582</v>
      </c>
      <c r="EJ6149" s="7">
        <v>0.211276856549582</v>
      </c>
      <c r="EK6149" s="7">
        <v>0.211276856549582</v>
      </c>
      <c r="EL6149" s="7">
        <v>0.211276856549582</v>
      </c>
      <c r="EM6149" s="7">
        <v>0.211276856549582</v>
      </c>
      <c r="EN6149" s="7">
        <v>0.211276856549582</v>
      </c>
      <c r="EO6149" s="7">
        <v>0.211276856549582</v>
      </c>
      <c r="EP6149" s="7">
        <v>0.211276856549582</v>
      </c>
      <c r="EQ6149" s="7">
        <v>0.211276856549582</v>
      </c>
      <c r="ER6149" s="7">
        <v>0.211276856549582</v>
      </c>
      <c r="ES6149" s="7">
        <v>0.211276856549582</v>
      </c>
      <c r="ET6149" s="7">
        <v>0.211276856549582</v>
      </c>
      <c r="EU6149" s="7">
        <v>0.211276856549582</v>
      </c>
      <c r="EV6149" s="7">
        <v>0.211276856549582</v>
      </c>
      <c r="EW6149" s="7">
        <v>0.211276856549582</v>
      </c>
    </row>
    <row r="6150" spans="1:153">
      <c r="A6150" s="6">
        <v>6148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1</v>
      </c>
      <c r="AQ6150">
        <v>0</v>
      </c>
      <c r="AR6150">
        <v>1</v>
      </c>
      <c r="AS6150">
        <v>0.98980922164395901</v>
      </c>
      <c r="AT6150">
        <v>1</v>
      </c>
      <c r="AU6150">
        <v>1</v>
      </c>
      <c r="AV6150">
        <v>1</v>
      </c>
      <c r="AW6150">
        <v>1</v>
      </c>
      <c r="AX6150">
        <v>1</v>
      </c>
      <c r="AY6150">
        <v>0.75840013030716003</v>
      </c>
      <c r="AZ6150">
        <v>1</v>
      </c>
      <c r="BA6150">
        <v>1</v>
      </c>
      <c r="BB6150">
        <v>1</v>
      </c>
      <c r="BC6150">
        <v>0.69233454988317999</v>
      </c>
      <c r="BD6150">
        <v>0.86302628182055197</v>
      </c>
      <c r="BE6150">
        <v>1</v>
      </c>
      <c r="BF6150">
        <v>2.3320316174784899E-2</v>
      </c>
      <c r="BG6150">
        <v>0.62893833265030596</v>
      </c>
      <c r="BH6150">
        <v>0.45847098596286601</v>
      </c>
      <c r="BI6150">
        <v>0.70458375485986902</v>
      </c>
      <c r="BJ6150">
        <v>0.74825270111680797</v>
      </c>
      <c r="BK6150">
        <v>1</v>
      </c>
      <c r="BL6150">
        <v>0</v>
      </c>
      <c r="BM6150">
        <v>0.72049128047823496</v>
      </c>
      <c r="BN6150">
        <v>0.87685222831449805</v>
      </c>
      <c r="BO6150">
        <v>1</v>
      </c>
      <c r="BP6150">
        <v>1</v>
      </c>
      <c r="BQ6150">
        <v>0.17368015467609699</v>
      </c>
      <c r="BR6150">
        <v>0</v>
      </c>
      <c r="BS6150">
        <v>1</v>
      </c>
      <c r="BT6150">
        <v>1</v>
      </c>
      <c r="BU6150">
        <v>0.92512863306940396</v>
      </c>
      <c r="BV6150">
        <v>1</v>
      </c>
      <c r="BW6150">
        <v>0</v>
      </c>
      <c r="BX6150">
        <v>1</v>
      </c>
      <c r="BY6150">
        <v>1</v>
      </c>
      <c r="BZ6150" s="7">
        <v>0.44590081382292401</v>
      </c>
      <c r="CA6150" s="7">
        <v>0.44590081382292401</v>
      </c>
      <c r="CB6150" s="7">
        <v>0.44590081382292401</v>
      </c>
      <c r="CC6150" s="7">
        <v>0.44590081382292401</v>
      </c>
      <c r="CD6150" s="7">
        <v>0.44590081382292401</v>
      </c>
      <c r="CE6150" s="7">
        <v>0.44590081382292401</v>
      </c>
      <c r="CF6150" s="7">
        <v>0.44590081382292401</v>
      </c>
      <c r="CG6150" s="7">
        <v>0.44590081382292401</v>
      </c>
      <c r="CH6150" s="7">
        <v>0.44590081382292401</v>
      </c>
      <c r="CI6150" s="7">
        <v>0.44590081382292401</v>
      </c>
      <c r="CJ6150" s="7">
        <v>0.44590081382292401</v>
      </c>
      <c r="CK6150" s="7">
        <v>0.44590081382292401</v>
      </c>
      <c r="CL6150" s="7">
        <v>0.44590081382292401</v>
      </c>
      <c r="CM6150" s="7">
        <v>0.44590081382292401</v>
      </c>
      <c r="CN6150" s="7">
        <v>0.44590081382292401</v>
      </c>
      <c r="CO6150" s="7">
        <v>0.44590081382292401</v>
      </c>
      <c r="CP6150" s="7">
        <v>0.44590081382292401</v>
      </c>
      <c r="CQ6150" s="7">
        <v>0.44590081382292401</v>
      </c>
      <c r="CR6150" s="7">
        <v>0.44590081382292401</v>
      </c>
      <c r="CS6150" s="7">
        <v>0.44590081382292401</v>
      </c>
      <c r="CT6150" s="7">
        <v>0.44590081382292401</v>
      </c>
      <c r="CU6150" s="7">
        <v>0.44590081382292401</v>
      </c>
      <c r="CV6150" s="7">
        <v>0.44590081382292401</v>
      </c>
      <c r="CW6150" s="7">
        <v>0.44590081382292401</v>
      </c>
      <c r="CX6150" s="7">
        <v>0.44590081382292401</v>
      </c>
      <c r="CY6150" s="7">
        <v>0.44590081382292401</v>
      </c>
      <c r="CZ6150" s="7">
        <v>0.44590081382292401</v>
      </c>
      <c r="DA6150" s="7">
        <v>0.44590081382292401</v>
      </c>
      <c r="DB6150" s="7">
        <v>0.44590081382292401</v>
      </c>
      <c r="DC6150" s="7">
        <v>0.44590081382292401</v>
      </c>
      <c r="DD6150" s="7">
        <v>0.44590081382292401</v>
      </c>
      <c r="DE6150" s="7">
        <v>0.44590081382292401</v>
      </c>
      <c r="DF6150" s="7">
        <v>0.44590081382292401</v>
      </c>
      <c r="DG6150" s="7">
        <v>0.44590081382292401</v>
      </c>
      <c r="DH6150" s="7">
        <v>0.44590081382292401</v>
      </c>
      <c r="DI6150" s="7">
        <v>0.44590081382292401</v>
      </c>
      <c r="DJ6150" s="7">
        <v>0.44590081382292401</v>
      </c>
      <c r="DK6150" s="7">
        <v>0.44590081382292401</v>
      </c>
      <c r="DL6150" s="7">
        <v>0.21122228654788999</v>
      </c>
      <c r="DM6150" s="7">
        <v>0.21122228654788999</v>
      </c>
      <c r="DN6150" s="7">
        <v>0.21122228654788999</v>
      </c>
      <c r="DO6150" s="7">
        <v>0.21122228654788999</v>
      </c>
      <c r="DP6150" s="7">
        <v>0.21122228654788999</v>
      </c>
      <c r="DQ6150" s="7">
        <v>0.21122228654788999</v>
      </c>
      <c r="DR6150" s="7">
        <v>0.21122228654788999</v>
      </c>
      <c r="DS6150" s="7">
        <v>0.21122228654788999</v>
      </c>
      <c r="DT6150" s="7">
        <v>0.21122228654788999</v>
      </c>
      <c r="DU6150" s="7">
        <v>0.21122228654788999</v>
      </c>
      <c r="DV6150" s="7">
        <v>0.21122228654788999</v>
      </c>
      <c r="DW6150" s="7">
        <v>0.21122228654788999</v>
      </c>
      <c r="DX6150" s="7">
        <v>0.21122228654788999</v>
      </c>
      <c r="DY6150" s="7">
        <v>0.21122228654788999</v>
      </c>
      <c r="DZ6150" s="7">
        <v>0.21122228654788999</v>
      </c>
      <c r="EA6150" s="7">
        <v>0.21122228654788999</v>
      </c>
      <c r="EB6150" s="7">
        <v>0.21122228654788999</v>
      </c>
      <c r="EC6150" s="7">
        <v>0.21122228654788999</v>
      </c>
      <c r="ED6150" s="7">
        <v>0.21122228654788999</v>
      </c>
      <c r="EE6150" s="7">
        <v>0.21122228654788999</v>
      </c>
      <c r="EF6150" s="7">
        <v>0.21122228654788999</v>
      </c>
      <c r="EG6150" s="7">
        <v>0.21122228654788999</v>
      </c>
      <c r="EH6150" s="7">
        <v>0.21122228654788999</v>
      </c>
      <c r="EI6150" s="7">
        <v>0.21122228654788999</v>
      </c>
      <c r="EJ6150" s="7">
        <v>0.21122228654788999</v>
      </c>
      <c r="EK6150" s="7">
        <v>0.21122228654788999</v>
      </c>
      <c r="EL6150" s="7">
        <v>0.21122228654788999</v>
      </c>
      <c r="EM6150" s="7">
        <v>0.21122228654788999</v>
      </c>
      <c r="EN6150" s="7">
        <v>0.21122228654788999</v>
      </c>
      <c r="EO6150" s="7">
        <v>0.21122228654788999</v>
      </c>
      <c r="EP6150" s="7">
        <v>0.21122228654788999</v>
      </c>
      <c r="EQ6150" s="7">
        <v>0.21122228654788999</v>
      </c>
      <c r="ER6150" s="7">
        <v>0.21122228654788999</v>
      </c>
      <c r="ES6150" s="7">
        <v>0.21122228654788999</v>
      </c>
      <c r="ET6150" s="7">
        <v>0.21122228654788999</v>
      </c>
      <c r="EU6150" s="7">
        <v>0.21122228654788999</v>
      </c>
      <c r="EV6150" s="7">
        <v>0.21122228654788999</v>
      </c>
      <c r="EW6150" s="7">
        <v>0.21122228654788999</v>
      </c>
    </row>
    <row r="6151" spans="1:153">
      <c r="A6151" s="6">
        <v>6149</v>
      </c>
      <c r="B6151">
        <v>3.1020836083364398E-2</v>
      </c>
      <c r="C6151">
        <v>5.5876927891057901E-2</v>
      </c>
      <c r="D6151">
        <v>2.84613902825397E-2</v>
      </c>
      <c r="E6151">
        <v>6.0695862864820101E-2</v>
      </c>
      <c r="F6151">
        <v>2.1683612967644601E-2</v>
      </c>
      <c r="G6151">
        <v>4.1001652403148701E-2</v>
      </c>
      <c r="H6151">
        <v>1.6465389491864602E-2</v>
      </c>
      <c r="I6151">
        <v>3.7540793748327403E-2</v>
      </c>
      <c r="J6151">
        <v>4.2728792230343399E-2</v>
      </c>
      <c r="K6151">
        <v>1.7737195172211201E-2</v>
      </c>
      <c r="L6151">
        <v>3.4648851372297701E-2</v>
      </c>
      <c r="M6151">
        <v>2.0140802710255101E-2</v>
      </c>
      <c r="N6151">
        <v>2.30564445487434E-2</v>
      </c>
      <c r="O6151">
        <v>1.7986931549096301E-2</v>
      </c>
      <c r="P6151">
        <v>6.6473339024297695E-2</v>
      </c>
      <c r="Q6151">
        <v>2.9465912009295998E-2</v>
      </c>
      <c r="R6151">
        <v>1.9889193750841E-2</v>
      </c>
      <c r="S6151">
        <v>1.9451182529516099E-2</v>
      </c>
      <c r="T6151">
        <v>3.6956722332458398E-2</v>
      </c>
      <c r="U6151">
        <v>3.4246664520182497E-2</v>
      </c>
      <c r="V6151">
        <v>8.3110225847608604E-2</v>
      </c>
      <c r="W6151">
        <v>1.67279795368655E-2</v>
      </c>
      <c r="X6151">
        <v>2.9286580755390201E-2</v>
      </c>
      <c r="Y6151">
        <v>1.7905893284581802E-2</v>
      </c>
      <c r="Z6151">
        <v>3.2156956239809603E-2</v>
      </c>
      <c r="AA6151">
        <v>2.7508502219790301E-2</v>
      </c>
      <c r="AB6151">
        <v>4.1448062445830297E-2</v>
      </c>
      <c r="AC6151">
        <v>5.7056383921697901E-2</v>
      </c>
      <c r="AD6151">
        <v>7.7492095917522194E-2</v>
      </c>
      <c r="AE6151">
        <v>3.1896028191781403E-2</v>
      </c>
      <c r="AF6151">
        <v>3.4215221490116701E-2</v>
      </c>
      <c r="AG6151">
        <v>4.78591074816586E-2</v>
      </c>
      <c r="AH6151">
        <v>6.2603706793894903E-2</v>
      </c>
      <c r="AI6151">
        <v>1.9163299645905199E-2</v>
      </c>
      <c r="AJ6151">
        <v>3.8452928751089202E-2</v>
      </c>
      <c r="AK6151">
        <v>3.7729281840374301E-2</v>
      </c>
      <c r="AL6151">
        <v>2.91910474261389E-2</v>
      </c>
      <c r="AM6151">
        <v>2.7487387319778199E-2</v>
      </c>
      <c r="AN6151">
        <v>0</v>
      </c>
      <c r="AO6151">
        <v>0</v>
      </c>
      <c r="AP6151">
        <v>1</v>
      </c>
      <c r="AQ6151">
        <v>1</v>
      </c>
      <c r="AR6151">
        <v>1</v>
      </c>
      <c r="AS6151">
        <v>0.63897818095055503</v>
      </c>
      <c r="AT6151">
        <v>1</v>
      </c>
      <c r="AU6151">
        <v>1</v>
      </c>
      <c r="AV6151">
        <v>1</v>
      </c>
      <c r="AW6151">
        <v>0.96954937981905198</v>
      </c>
      <c r="AX6151">
        <v>1</v>
      </c>
      <c r="AY6151">
        <v>0.65635589734355904</v>
      </c>
      <c r="AZ6151">
        <v>1</v>
      </c>
      <c r="BA6151">
        <v>0.900429076009023</v>
      </c>
      <c r="BB6151">
        <v>1</v>
      </c>
      <c r="BC6151">
        <v>0.85598874375449896</v>
      </c>
      <c r="BD6151">
        <v>0.75595589770223204</v>
      </c>
      <c r="BE6151">
        <v>1</v>
      </c>
      <c r="BF6151">
        <v>0.10629368968232</v>
      </c>
      <c r="BG6151">
        <v>0.46447028249662198</v>
      </c>
      <c r="BH6151">
        <v>0.37368187225913002</v>
      </c>
      <c r="BI6151">
        <v>0.66633925033792496</v>
      </c>
      <c r="BJ6151">
        <v>0.65379525235332903</v>
      </c>
      <c r="BK6151">
        <v>1</v>
      </c>
      <c r="BL6151">
        <v>0</v>
      </c>
      <c r="BM6151">
        <v>0.48823705889524799</v>
      </c>
      <c r="BN6151">
        <v>0.61760922181942901</v>
      </c>
      <c r="BO6151">
        <v>1</v>
      </c>
      <c r="BP6151">
        <v>1</v>
      </c>
      <c r="BQ6151">
        <v>0.32775033903071499</v>
      </c>
      <c r="BR6151">
        <v>0</v>
      </c>
      <c r="BS6151">
        <v>1</v>
      </c>
      <c r="BT6151">
        <v>1</v>
      </c>
      <c r="BU6151">
        <v>0.83696046564662097</v>
      </c>
      <c r="BV6151">
        <v>1</v>
      </c>
      <c r="BW6151">
        <v>1</v>
      </c>
      <c r="BX6151">
        <v>1</v>
      </c>
      <c r="BY6151">
        <v>1</v>
      </c>
      <c r="BZ6151" s="7">
        <v>0.44574721381816201</v>
      </c>
      <c r="CA6151" s="7">
        <v>0.44574721381816201</v>
      </c>
      <c r="CB6151" s="7">
        <v>0.44574721381816201</v>
      </c>
      <c r="CC6151" s="7">
        <v>0.44574721381816201</v>
      </c>
      <c r="CD6151" s="7">
        <v>0.44574721381816201</v>
      </c>
      <c r="CE6151" s="7">
        <v>0.44574721381816201</v>
      </c>
      <c r="CF6151" s="7">
        <v>0.44574721381816201</v>
      </c>
      <c r="CG6151" s="7">
        <v>0.44574721381816201</v>
      </c>
      <c r="CH6151" s="7">
        <v>0.44574721381816201</v>
      </c>
      <c r="CI6151" s="7">
        <v>0.44574721381816201</v>
      </c>
      <c r="CJ6151" s="7">
        <v>0.44574721381816201</v>
      </c>
      <c r="CK6151" s="7">
        <v>0.44574721381816201</v>
      </c>
      <c r="CL6151" s="7">
        <v>0.44574721381816201</v>
      </c>
      <c r="CM6151" s="7">
        <v>0.44574721381816201</v>
      </c>
      <c r="CN6151" s="7">
        <v>0.44574721381816201</v>
      </c>
      <c r="CO6151" s="7">
        <v>0.44574721381816201</v>
      </c>
      <c r="CP6151" s="7">
        <v>0.44574721381816201</v>
      </c>
      <c r="CQ6151" s="7">
        <v>0.44574721381816201</v>
      </c>
      <c r="CR6151" s="7">
        <v>0.44574721381816201</v>
      </c>
      <c r="CS6151" s="7">
        <v>0.44574721381816201</v>
      </c>
      <c r="CT6151" s="7">
        <v>0.44574721381816201</v>
      </c>
      <c r="CU6151" s="7">
        <v>0.44574721381816201</v>
      </c>
      <c r="CV6151" s="7">
        <v>0.44574721381816201</v>
      </c>
      <c r="CW6151" s="7">
        <v>0.44574721381816201</v>
      </c>
      <c r="CX6151" s="7">
        <v>0.44574721381816201</v>
      </c>
      <c r="CY6151" s="7">
        <v>0.44574721381816201</v>
      </c>
      <c r="CZ6151" s="7">
        <v>0.44574721381816201</v>
      </c>
      <c r="DA6151" s="7">
        <v>0.44574721381816201</v>
      </c>
      <c r="DB6151" s="7">
        <v>0.44574721381816201</v>
      </c>
      <c r="DC6151" s="7">
        <v>0.44574721381816201</v>
      </c>
      <c r="DD6151" s="7">
        <v>0.44574721381816201</v>
      </c>
      <c r="DE6151" s="7">
        <v>0.44574721381816201</v>
      </c>
      <c r="DF6151" s="7">
        <v>0.44574721381816201</v>
      </c>
      <c r="DG6151" s="7">
        <v>0.44574721381816201</v>
      </c>
      <c r="DH6151" s="7">
        <v>0.44574721381816201</v>
      </c>
      <c r="DI6151" s="7">
        <v>0.44574721381816201</v>
      </c>
      <c r="DJ6151" s="7">
        <v>0.44574721381816201</v>
      </c>
      <c r="DK6151" s="7">
        <v>0.44574721381816201</v>
      </c>
      <c r="DL6151" s="7">
        <v>0.21114952654563399</v>
      </c>
      <c r="DM6151" s="7">
        <v>0.21114952654563399</v>
      </c>
      <c r="DN6151" s="7">
        <v>0.21114952654563399</v>
      </c>
      <c r="DO6151" s="7">
        <v>0.21114952654563399</v>
      </c>
      <c r="DP6151" s="7">
        <v>0.21114952654563399</v>
      </c>
      <c r="DQ6151" s="7">
        <v>0.21114952654563399</v>
      </c>
      <c r="DR6151" s="7">
        <v>0.21114952654563399</v>
      </c>
      <c r="DS6151" s="7">
        <v>0.21114952654563399</v>
      </c>
      <c r="DT6151" s="7">
        <v>0.21114952654563399</v>
      </c>
      <c r="DU6151" s="7">
        <v>0.21114952654563399</v>
      </c>
      <c r="DV6151" s="7">
        <v>0.21114952654563399</v>
      </c>
      <c r="DW6151" s="7">
        <v>0.21114952654563399</v>
      </c>
      <c r="DX6151" s="7">
        <v>0.21114952654563399</v>
      </c>
      <c r="DY6151" s="7">
        <v>0.21114952654563399</v>
      </c>
      <c r="DZ6151" s="7">
        <v>0.21114952654563399</v>
      </c>
      <c r="EA6151" s="7">
        <v>0.21114952654563399</v>
      </c>
      <c r="EB6151" s="7">
        <v>0.21114952654563399</v>
      </c>
      <c r="EC6151" s="7">
        <v>0.21114952654563399</v>
      </c>
      <c r="ED6151" s="7">
        <v>0.21114952654563399</v>
      </c>
      <c r="EE6151" s="7">
        <v>0.21114952654563399</v>
      </c>
      <c r="EF6151" s="7">
        <v>0.21114952654563399</v>
      </c>
      <c r="EG6151" s="7">
        <v>0.21114952654563399</v>
      </c>
      <c r="EH6151" s="7">
        <v>0.21114952654563399</v>
      </c>
      <c r="EI6151" s="7">
        <v>0.21114952654563399</v>
      </c>
      <c r="EJ6151" s="7">
        <v>0.21114952654563399</v>
      </c>
      <c r="EK6151" s="7">
        <v>0.21114952654563399</v>
      </c>
      <c r="EL6151" s="7">
        <v>0.21114952654563399</v>
      </c>
      <c r="EM6151" s="7">
        <v>0.21114952654563399</v>
      </c>
      <c r="EN6151" s="7">
        <v>0.21114952654563399</v>
      </c>
      <c r="EO6151" s="7">
        <v>0.21114952654563399</v>
      </c>
      <c r="EP6151" s="7">
        <v>0.21114952654563399</v>
      </c>
      <c r="EQ6151" s="7">
        <v>0.21114952654563399</v>
      </c>
      <c r="ER6151" s="7">
        <v>0.21114952654563399</v>
      </c>
      <c r="ES6151" s="7">
        <v>0.21114952654563399</v>
      </c>
      <c r="ET6151" s="7">
        <v>0.21114952654563399</v>
      </c>
      <c r="EU6151" s="7">
        <v>0.21114952654563399</v>
      </c>
      <c r="EV6151" s="7">
        <v>0.21114952654563399</v>
      </c>
      <c r="EW6151" s="7">
        <v>0.21114952654563399</v>
      </c>
    </row>
    <row r="6152" spans="1:153">
      <c r="A6152" s="6">
        <v>6150</v>
      </c>
      <c r="B6152">
        <v>0.18464258810217299</v>
      </c>
      <c r="C6152">
        <v>0.24317120834993899</v>
      </c>
      <c r="D6152">
        <v>0.15856254812728099</v>
      </c>
      <c r="E6152">
        <v>0.24860360084118299</v>
      </c>
      <c r="F6152">
        <v>0.14622619382187299</v>
      </c>
      <c r="G6152">
        <v>0.136102725823085</v>
      </c>
      <c r="H6152">
        <v>8.6777615554826396E-2</v>
      </c>
      <c r="I6152">
        <v>0.182487401701038</v>
      </c>
      <c r="J6152">
        <v>0.144656365486595</v>
      </c>
      <c r="K6152">
        <v>0.10786805474144601</v>
      </c>
      <c r="L6152">
        <v>0.12402948226850199</v>
      </c>
      <c r="M6152">
        <v>8.4250484394903E-2</v>
      </c>
      <c r="N6152">
        <v>0.126295666523499</v>
      </c>
      <c r="O6152">
        <v>0.13185661619805</v>
      </c>
      <c r="P6152">
        <v>0.24001750757441401</v>
      </c>
      <c r="Q6152">
        <v>0.158034930617172</v>
      </c>
      <c r="R6152">
        <v>0.13604019265564199</v>
      </c>
      <c r="S6152">
        <v>0.119798244438831</v>
      </c>
      <c r="T6152">
        <v>0.17076507151550999</v>
      </c>
      <c r="U6152">
        <v>0.116876257788704</v>
      </c>
      <c r="V6152">
        <v>0.26470297638756302</v>
      </c>
      <c r="W6152">
        <v>0.12421481625722</v>
      </c>
      <c r="X6152">
        <v>0.18135501985008601</v>
      </c>
      <c r="Y6152">
        <v>0.107577895425663</v>
      </c>
      <c r="Z6152">
        <v>0.127778517088489</v>
      </c>
      <c r="AA6152">
        <v>9.8059084597504398E-2</v>
      </c>
      <c r="AB6152">
        <v>0.20213927208742</v>
      </c>
      <c r="AC6152">
        <v>0.150272338366022</v>
      </c>
      <c r="AD6152">
        <v>0.25319033716856998</v>
      </c>
      <c r="AE6152">
        <v>0.17720590221170701</v>
      </c>
      <c r="AF6152">
        <v>0.13624165538746899</v>
      </c>
      <c r="AG6152">
        <v>0.195982789397984</v>
      </c>
      <c r="AH6152">
        <v>0.22301377742736</v>
      </c>
      <c r="AI6152">
        <v>0.14631053736576899</v>
      </c>
      <c r="AJ6152">
        <v>0.18321772337558101</v>
      </c>
      <c r="AK6152">
        <v>0.159816336645317</v>
      </c>
      <c r="AL6152">
        <v>0.14000976547306301</v>
      </c>
      <c r="AM6152">
        <v>0.115446802253951</v>
      </c>
      <c r="AN6152">
        <v>0</v>
      </c>
      <c r="AO6152">
        <v>1</v>
      </c>
      <c r="AP6152">
        <v>1</v>
      </c>
      <c r="AQ6152">
        <v>1</v>
      </c>
      <c r="AR6152">
        <v>1</v>
      </c>
      <c r="AS6152">
        <v>0.21656018645164801</v>
      </c>
      <c r="AT6152">
        <v>1</v>
      </c>
      <c r="AU6152">
        <v>1</v>
      </c>
      <c r="AV6152">
        <v>0.495509878704327</v>
      </c>
      <c r="AW6152">
        <v>0.762904012626482</v>
      </c>
      <c r="AX6152">
        <v>1</v>
      </c>
      <c r="AY6152">
        <v>0.483399286615463</v>
      </c>
      <c r="AZ6152">
        <v>1</v>
      </c>
      <c r="BA6152">
        <v>1</v>
      </c>
      <c r="BB6152">
        <v>1</v>
      </c>
      <c r="BC6152">
        <v>0.39392042912076802</v>
      </c>
      <c r="BD6152">
        <v>0.99426810217007</v>
      </c>
      <c r="BE6152">
        <v>1</v>
      </c>
      <c r="BF6152">
        <v>0.26980004526519802</v>
      </c>
      <c r="BG6152">
        <v>0.30869889959164298</v>
      </c>
      <c r="BH6152">
        <v>0.391942621251057</v>
      </c>
      <c r="BI6152">
        <v>0.912244707719573</v>
      </c>
      <c r="BJ6152">
        <v>0.73796790194511697</v>
      </c>
      <c r="BK6152">
        <v>1</v>
      </c>
      <c r="BL6152">
        <v>0</v>
      </c>
      <c r="BM6152">
        <v>0.26512343589444498</v>
      </c>
      <c r="BN6152">
        <v>0.32318440877090099</v>
      </c>
      <c r="BO6152">
        <v>0.63523953928350996</v>
      </c>
      <c r="BP6152">
        <v>1</v>
      </c>
      <c r="BQ6152">
        <v>0.45815890784149899</v>
      </c>
      <c r="BR6152">
        <v>0</v>
      </c>
      <c r="BS6152">
        <v>1</v>
      </c>
      <c r="BT6152">
        <v>0.85763703958786297</v>
      </c>
      <c r="BU6152">
        <v>0.56045298922782405</v>
      </c>
      <c r="BV6152">
        <v>0.65640284896867296</v>
      </c>
      <c r="BW6152">
        <v>0</v>
      </c>
      <c r="BX6152">
        <v>1</v>
      </c>
      <c r="BY6152">
        <v>1</v>
      </c>
      <c r="BZ6152" s="7">
        <v>0.445632013814591</v>
      </c>
      <c r="CA6152" s="7">
        <v>0.445632013814591</v>
      </c>
      <c r="CB6152" s="7">
        <v>0.445632013814591</v>
      </c>
      <c r="CC6152" s="7">
        <v>0.445632013814591</v>
      </c>
      <c r="CD6152" s="7">
        <v>0.445632013814591</v>
      </c>
      <c r="CE6152" s="7">
        <v>0.445632013814591</v>
      </c>
      <c r="CF6152" s="7">
        <v>0.445632013814591</v>
      </c>
      <c r="CG6152" s="7">
        <v>0.445632013814591</v>
      </c>
      <c r="CH6152" s="7">
        <v>0.445632013814591</v>
      </c>
      <c r="CI6152" s="7">
        <v>0.445632013814591</v>
      </c>
      <c r="CJ6152" s="7">
        <v>0.445632013814591</v>
      </c>
      <c r="CK6152" s="7">
        <v>0.445632013814591</v>
      </c>
      <c r="CL6152" s="7">
        <v>0.445632013814591</v>
      </c>
      <c r="CM6152" s="7">
        <v>0.445632013814591</v>
      </c>
      <c r="CN6152" s="7">
        <v>0.445632013814591</v>
      </c>
      <c r="CO6152" s="7">
        <v>0.445632013814591</v>
      </c>
      <c r="CP6152" s="7">
        <v>0.445632013814591</v>
      </c>
      <c r="CQ6152" s="7">
        <v>0.445632013814591</v>
      </c>
      <c r="CR6152" s="7">
        <v>0.445632013814591</v>
      </c>
      <c r="CS6152" s="7">
        <v>0.445632013814591</v>
      </c>
      <c r="CT6152" s="7">
        <v>0.445632013814591</v>
      </c>
      <c r="CU6152" s="7">
        <v>0.445632013814591</v>
      </c>
      <c r="CV6152" s="7">
        <v>0.445632013814591</v>
      </c>
      <c r="CW6152" s="7">
        <v>0.445632013814591</v>
      </c>
      <c r="CX6152" s="7">
        <v>0.445632013814591</v>
      </c>
      <c r="CY6152" s="7">
        <v>0.445632013814591</v>
      </c>
      <c r="CZ6152" s="7">
        <v>0.445632013814591</v>
      </c>
      <c r="DA6152" s="7">
        <v>0.445632013814591</v>
      </c>
      <c r="DB6152" s="7">
        <v>0.445632013814591</v>
      </c>
      <c r="DC6152" s="7">
        <v>0.445632013814591</v>
      </c>
      <c r="DD6152" s="7">
        <v>0.445632013814591</v>
      </c>
      <c r="DE6152" s="7">
        <v>0.445632013814591</v>
      </c>
      <c r="DF6152" s="7">
        <v>0.445632013814591</v>
      </c>
      <c r="DG6152" s="7">
        <v>0.445632013814591</v>
      </c>
      <c r="DH6152" s="7">
        <v>0.445632013814591</v>
      </c>
      <c r="DI6152" s="7">
        <v>0.445632013814591</v>
      </c>
      <c r="DJ6152" s="7">
        <v>0.445632013814591</v>
      </c>
      <c r="DK6152" s="7">
        <v>0.445632013814591</v>
      </c>
      <c r="DL6152" s="7">
        <v>0.211094956543943</v>
      </c>
      <c r="DM6152" s="7">
        <v>0.211094956543943</v>
      </c>
      <c r="DN6152" s="7">
        <v>0.211094956543943</v>
      </c>
      <c r="DO6152" s="7">
        <v>0.211094956543943</v>
      </c>
      <c r="DP6152" s="7">
        <v>0.211094956543943</v>
      </c>
      <c r="DQ6152" s="7">
        <v>0.211094956543943</v>
      </c>
      <c r="DR6152" s="7">
        <v>0.211094956543943</v>
      </c>
      <c r="DS6152" s="7">
        <v>0.211094956543943</v>
      </c>
      <c r="DT6152" s="7">
        <v>0.211094956543943</v>
      </c>
      <c r="DU6152" s="7">
        <v>0.211094956543943</v>
      </c>
      <c r="DV6152" s="7">
        <v>0.211094956543943</v>
      </c>
      <c r="DW6152" s="7">
        <v>0.211094956543943</v>
      </c>
      <c r="DX6152" s="7">
        <v>0.211094956543943</v>
      </c>
      <c r="DY6152" s="7">
        <v>0.211094956543943</v>
      </c>
      <c r="DZ6152" s="7">
        <v>0.211094956543943</v>
      </c>
      <c r="EA6152" s="7">
        <v>0.211094956543943</v>
      </c>
      <c r="EB6152" s="7">
        <v>0.211094956543943</v>
      </c>
      <c r="EC6152" s="7">
        <v>0.211094956543943</v>
      </c>
      <c r="ED6152" s="7">
        <v>0.211094956543943</v>
      </c>
      <c r="EE6152" s="7">
        <v>0.211094956543943</v>
      </c>
      <c r="EF6152" s="7">
        <v>0.211094956543943</v>
      </c>
      <c r="EG6152" s="7">
        <v>0.211094956543943</v>
      </c>
      <c r="EH6152" s="7">
        <v>0.211094956543943</v>
      </c>
      <c r="EI6152" s="7">
        <v>0.211094956543943</v>
      </c>
      <c r="EJ6152" s="7">
        <v>0.211094956543943</v>
      </c>
      <c r="EK6152" s="7">
        <v>0.211094956543943</v>
      </c>
      <c r="EL6152" s="7">
        <v>0.211094956543943</v>
      </c>
      <c r="EM6152" s="7">
        <v>0.211094956543943</v>
      </c>
      <c r="EN6152" s="7">
        <v>0.211094956543943</v>
      </c>
      <c r="EO6152" s="7">
        <v>0.211094956543943</v>
      </c>
      <c r="EP6152" s="7">
        <v>0.211094956543943</v>
      </c>
      <c r="EQ6152" s="7">
        <v>0.211094956543943</v>
      </c>
      <c r="ER6152" s="7">
        <v>0.211094956543943</v>
      </c>
      <c r="ES6152" s="7">
        <v>0.211094956543943</v>
      </c>
      <c r="ET6152" s="7">
        <v>0.211094956543943</v>
      </c>
      <c r="EU6152" s="7">
        <v>0.211094956543943</v>
      </c>
      <c r="EV6152" s="7">
        <v>0.211094956543943</v>
      </c>
      <c r="EW6152" s="7">
        <v>0.211094956543943</v>
      </c>
    </row>
    <row r="6153" spans="1:153">
      <c r="A6153" s="6">
        <v>6151</v>
      </c>
      <c r="B6153">
        <v>0.33211473566021898</v>
      </c>
      <c r="C6153">
        <v>0.33841930680047499</v>
      </c>
      <c r="D6153">
        <v>0.249413786727509</v>
      </c>
      <c r="E6153">
        <v>0.34354548527463902</v>
      </c>
      <c r="F6153">
        <v>0.20647112167267301</v>
      </c>
      <c r="G6153">
        <v>0.21765421515731001</v>
      </c>
      <c r="H6153">
        <v>0.22883730130375701</v>
      </c>
      <c r="I6153">
        <v>0.28882752365000097</v>
      </c>
      <c r="J6153">
        <v>0.26203474455360498</v>
      </c>
      <c r="K6153">
        <v>0.25438152016073501</v>
      </c>
      <c r="L6153">
        <v>0.22012912743816301</v>
      </c>
      <c r="M6153">
        <v>0.19858996109791799</v>
      </c>
      <c r="N6153">
        <v>0.267117853679949</v>
      </c>
      <c r="O6153">
        <v>0.25823230159525701</v>
      </c>
      <c r="P6153">
        <v>0.38517419455731999</v>
      </c>
      <c r="Q6153">
        <v>0.27078021050977702</v>
      </c>
      <c r="R6153">
        <v>0.217800671449142</v>
      </c>
      <c r="S6153">
        <v>0.23055043370457801</v>
      </c>
      <c r="T6153">
        <v>0.25939176638075001</v>
      </c>
      <c r="U6153">
        <v>0.237484700949605</v>
      </c>
      <c r="V6153">
        <v>0.41559069104812502</v>
      </c>
      <c r="W6153">
        <v>0.29083185721551102</v>
      </c>
      <c r="X6153">
        <v>0.30755942258289298</v>
      </c>
      <c r="Y6153">
        <v>0.253089686724362</v>
      </c>
      <c r="Z6153">
        <v>0.274869580206548</v>
      </c>
      <c r="AA6153">
        <v>0.15289124891012501</v>
      </c>
      <c r="AB6153">
        <v>0.28774728814292</v>
      </c>
      <c r="AC6153">
        <v>0.23139280416254199</v>
      </c>
      <c r="AD6153">
        <v>0.39964529249054698</v>
      </c>
      <c r="AE6153">
        <v>0.27769686119118703</v>
      </c>
      <c r="AF6153">
        <v>0.288142619516221</v>
      </c>
      <c r="AG6153">
        <v>0.34886271292104498</v>
      </c>
      <c r="AH6153">
        <v>0.38203147955274203</v>
      </c>
      <c r="AI6153">
        <v>0.27460147107101701</v>
      </c>
      <c r="AJ6153">
        <v>0.28912442969410601</v>
      </c>
      <c r="AK6153">
        <v>0.304664778684824</v>
      </c>
      <c r="AL6153">
        <v>0.27822174097421398</v>
      </c>
      <c r="AM6153">
        <v>0.204380173001591</v>
      </c>
      <c r="AN6153">
        <v>0</v>
      </c>
      <c r="AO6153">
        <v>1</v>
      </c>
      <c r="AP6153">
        <v>1</v>
      </c>
      <c r="AQ6153">
        <v>1</v>
      </c>
      <c r="AR6153">
        <v>1</v>
      </c>
      <c r="AS6153">
        <v>9.1230185413451695E-2</v>
      </c>
      <c r="AT6153">
        <v>1</v>
      </c>
      <c r="AU6153">
        <v>1</v>
      </c>
      <c r="AV6153">
        <v>0.31246109563771601</v>
      </c>
      <c r="AW6153">
        <v>1</v>
      </c>
      <c r="AX6153">
        <v>1</v>
      </c>
      <c r="AY6153">
        <v>0.33677554400884302</v>
      </c>
      <c r="AZ6153">
        <v>1</v>
      </c>
      <c r="BA6153">
        <v>1</v>
      </c>
      <c r="BB6153">
        <v>1</v>
      </c>
      <c r="BC6153">
        <v>0.36687814531275598</v>
      </c>
      <c r="BD6153">
        <v>1</v>
      </c>
      <c r="BE6153">
        <v>1</v>
      </c>
      <c r="BF6153">
        <v>0.47760345230201001</v>
      </c>
      <c r="BG6153">
        <v>0.24228846249663999</v>
      </c>
      <c r="BH6153">
        <v>0.34890547970028102</v>
      </c>
      <c r="BI6153">
        <v>0.92705801335730598</v>
      </c>
      <c r="BJ6153">
        <v>0.86456049966428905</v>
      </c>
      <c r="BK6153">
        <v>1</v>
      </c>
      <c r="BL6153">
        <v>0</v>
      </c>
      <c r="BM6153">
        <v>0.198719887361092</v>
      </c>
      <c r="BN6153">
        <v>0.18519027234129701</v>
      </c>
      <c r="BO6153">
        <v>0.46869116329635202</v>
      </c>
      <c r="BP6153">
        <v>1</v>
      </c>
      <c r="BQ6153">
        <v>1</v>
      </c>
      <c r="BR6153">
        <v>0</v>
      </c>
      <c r="BS6153">
        <v>1</v>
      </c>
      <c r="BT6153">
        <v>0.63119727223358302</v>
      </c>
      <c r="BU6153">
        <v>0.46429147608937799</v>
      </c>
      <c r="BV6153">
        <v>0.61088029911257602</v>
      </c>
      <c r="BW6153">
        <v>0</v>
      </c>
      <c r="BX6153">
        <v>1</v>
      </c>
      <c r="BY6153">
        <v>1</v>
      </c>
      <c r="BZ6153" s="7">
        <v>0.44551681381101998</v>
      </c>
      <c r="CA6153" s="7">
        <v>0.44551681381101998</v>
      </c>
      <c r="CB6153" s="7">
        <v>0.44551681381101998</v>
      </c>
      <c r="CC6153" s="7">
        <v>0.44551681381101998</v>
      </c>
      <c r="CD6153" s="7">
        <v>0.44551681381101998</v>
      </c>
      <c r="CE6153" s="7">
        <v>0.44551681381101998</v>
      </c>
      <c r="CF6153" s="7">
        <v>0.44551681381101998</v>
      </c>
      <c r="CG6153" s="7">
        <v>0.44551681381101998</v>
      </c>
      <c r="CH6153" s="7">
        <v>0.44551681381101998</v>
      </c>
      <c r="CI6153" s="7">
        <v>0.44551681381101998</v>
      </c>
      <c r="CJ6153" s="7">
        <v>0.44551681381101998</v>
      </c>
      <c r="CK6153" s="7">
        <v>0.44551681381101998</v>
      </c>
      <c r="CL6153" s="7">
        <v>0.44551681381101998</v>
      </c>
      <c r="CM6153" s="7">
        <v>0.44551681381101998</v>
      </c>
      <c r="CN6153" s="7">
        <v>0.44551681381101998</v>
      </c>
      <c r="CO6153" s="7">
        <v>0.44551681381101998</v>
      </c>
      <c r="CP6153" s="7">
        <v>0.44551681381101998</v>
      </c>
      <c r="CQ6153" s="7">
        <v>0.44551681381101998</v>
      </c>
      <c r="CR6153" s="7">
        <v>0.44551681381101998</v>
      </c>
      <c r="CS6153" s="7">
        <v>0.44551681381101998</v>
      </c>
      <c r="CT6153" s="7">
        <v>0.44551681381101998</v>
      </c>
      <c r="CU6153" s="7">
        <v>0.44551681381101998</v>
      </c>
      <c r="CV6153" s="7">
        <v>0.44551681381101998</v>
      </c>
      <c r="CW6153" s="7">
        <v>0.44551681381101998</v>
      </c>
      <c r="CX6153" s="7">
        <v>0.44551681381101998</v>
      </c>
      <c r="CY6153" s="7">
        <v>0.44551681381101998</v>
      </c>
      <c r="CZ6153" s="7">
        <v>0.44551681381101998</v>
      </c>
      <c r="DA6153" s="7">
        <v>0.44551681381101998</v>
      </c>
      <c r="DB6153" s="7">
        <v>0.44551681381101998</v>
      </c>
      <c r="DC6153" s="7">
        <v>0.44551681381101998</v>
      </c>
      <c r="DD6153" s="7">
        <v>0.44551681381101998</v>
      </c>
      <c r="DE6153" s="7">
        <v>0.44551681381101998</v>
      </c>
      <c r="DF6153" s="7">
        <v>0.44551681381101998</v>
      </c>
      <c r="DG6153" s="7">
        <v>0.44551681381101998</v>
      </c>
      <c r="DH6153" s="7">
        <v>0.44551681381101998</v>
      </c>
      <c r="DI6153" s="7">
        <v>0.44551681381101998</v>
      </c>
      <c r="DJ6153" s="7">
        <v>0.44551681381101998</v>
      </c>
      <c r="DK6153" s="7">
        <v>0.44551681381101998</v>
      </c>
      <c r="DL6153" s="7">
        <v>0.21104038654225099</v>
      </c>
      <c r="DM6153" s="7">
        <v>0.21104038654225099</v>
      </c>
      <c r="DN6153" s="7">
        <v>0.21104038654225099</v>
      </c>
      <c r="DO6153" s="7">
        <v>0.21104038654225099</v>
      </c>
      <c r="DP6153" s="7">
        <v>0.21104038654225099</v>
      </c>
      <c r="DQ6153" s="7">
        <v>0.21104038654225099</v>
      </c>
      <c r="DR6153" s="7">
        <v>0.21104038654225099</v>
      </c>
      <c r="DS6153" s="7">
        <v>0.21104038654225099</v>
      </c>
      <c r="DT6153" s="7">
        <v>0.21104038654225099</v>
      </c>
      <c r="DU6153" s="7">
        <v>0.21104038654225099</v>
      </c>
      <c r="DV6153" s="7">
        <v>0.21104038654225099</v>
      </c>
      <c r="DW6153" s="7">
        <v>0.21104038654225099</v>
      </c>
      <c r="DX6153" s="7">
        <v>0.21104038654225099</v>
      </c>
      <c r="DY6153" s="7">
        <v>0.21104038654225099</v>
      </c>
      <c r="DZ6153" s="7">
        <v>0.21104038654225099</v>
      </c>
      <c r="EA6153" s="7">
        <v>0.21104038654225099</v>
      </c>
      <c r="EB6153" s="7">
        <v>0.21104038654225099</v>
      </c>
      <c r="EC6153" s="7">
        <v>0.21104038654225099</v>
      </c>
      <c r="ED6153" s="7">
        <v>0.21104038654225099</v>
      </c>
      <c r="EE6153" s="7">
        <v>0.21104038654225099</v>
      </c>
      <c r="EF6153" s="7">
        <v>0.21104038654225099</v>
      </c>
      <c r="EG6153" s="7">
        <v>0.21104038654225099</v>
      </c>
      <c r="EH6153" s="7">
        <v>0.21104038654225099</v>
      </c>
      <c r="EI6153" s="7">
        <v>0.21104038654225099</v>
      </c>
      <c r="EJ6153" s="7">
        <v>0.21104038654225099</v>
      </c>
      <c r="EK6153" s="7">
        <v>0.21104038654225099</v>
      </c>
      <c r="EL6153" s="7">
        <v>0.21104038654225099</v>
      </c>
      <c r="EM6153" s="7">
        <v>0.21104038654225099</v>
      </c>
      <c r="EN6153" s="7">
        <v>0.21104038654225099</v>
      </c>
      <c r="EO6153" s="7">
        <v>0.21104038654225099</v>
      </c>
      <c r="EP6153" s="7">
        <v>0.21104038654225099</v>
      </c>
      <c r="EQ6153" s="7">
        <v>0.21104038654225099</v>
      </c>
      <c r="ER6153" s="7">
        <v>0.21104038654225099</v>
      </c>
      <c r="ES6153" s="7">
        <v>0.21104038654225099</v>
      </c>
      <c r="ET6153" s="7">
        <v>0.21104038654225099</v>
      </c>
      <c r="EU6153" s="7">
        <v>0.21104038654225099</v>
      </c>
      <c r="EV6153" s="7">
        <v>0.21104038654225099</v>
      </c>
      <c r="EW6153" s="7">
        <v>0.21104038654225099</v>
      </c>
    </row>
    <row r="6154" spans="1:153">
      <c r="A6154" s="6">
        <v>6152</v>
      </c>
      <c r="B6154">
        <v>0.40345167252158598</v>
      </c>
      <c r="C6154">
        <v>0.35130065922024301</v>
      </c>
      <c r="D6154">
        <v>0.38739630668338498</v>
      </c>
      <c r="E6154">
        <v>0.35530233809795703</v>
      </c>
      <c r="F6154">
        <v>0.34983855393104402</v>
      </c>
      <c r="G6154">
        <v>0.24953175626342999</v>
      </c>
      <c r="H6154">
        <v>0.31786885495508899</v>
      </c>
      <c r="I6154">
        <v>0.32784716433460798</v>
      </c>
      <c r="J6154">
        <v>0.33914757946371599</v>
      </c>
      <c r="K6154">
        <v>0.47573706583459102</v>
      </c>
      <c r="L6154">
        <v>0.30795377216341402</v>
      </c>
      <c r="M6154">
        <v>0.37648386410221601</v>
      </c>
      <c r="N6154">
        <v>0.42343257428265901</v>
      </c>
      <c r="O6154">
        <v>0.38526204305015199</v>
      </c>
      <c r="P6154">
        <v>0.450818878492459</v>
      </c>
      <c r="Q6154">
        <v>0.35098632187632001</v>
      </c>
      <c r="R6154">
        <v>0.34949989866711401</v>
      </c>
      <c r="S6154">
        <v>0.42922156760275498</v>
      </c>
      <c r="T6154">
        <v>0.32036981062671099</v>
      </c>
      <c r="U6154">
        <v>0.22707676251954001</v>
      </c>
      <c r="V6154">
        <v>0.52069172925428797</v>
      </c>
      <c r="W6154">
        <v>0.362118477745492</v>
      </c>
      <c r="X6154">
        <v>0.38936809636545999</v>
      </c>
      <c r="Y6154">
        <v>0.47304444267133799</v>
      </c>
      <c r="Z6154">
        <v>0.43710453440860803</v>
      </c>
      <c r="AA6154">
        <v>0.255160221673705</v>
      </c>
      <c r="AB6154">
        <v>0.35189797537468298</v>
      </c>
      <c r="AC6154">
        <v>0.37345797756196503</v>
      </c>
      <c r="AD6154">
        <v>0.51487608638191396</v>
      </c>
      <c r="AE6154">
        <v>0.38238738185005</v>
      </c>
      <c r="AF6154">
        <v>0.43631088184748201</v>
      </c>
      <c r="AG6154">
        <v>0.48061214059243201</v>
      </c>
      <c r="AH6154">
        <v>0.51153309310930395</v>
      </c>
      <c r="AI6154">
        <v>0.32815350190305698</v>
      </c>
      <c r="AJ6154">
        <v>0.32771337284524099</v>
      </c>
      <c r="AK6154">
        <v>0.35289817016724401</v>
      </c>
      <c r="AL6154">
        <v>0.38753269450669198</v>
      </c>
      <c r="AM6154">
        <v>0.26262383428779801</v>
      </c>
      <c r="AN6154">
        <v>0</v>
      </c>
      <c r="AO6154">
        <v>0</v>
      </c>
      <c r="AP6154">
        <v>1</v>
      </c>
      <c r="AQ6154">
        <v>0</v>
      </c>
      <c r="AR6154">
        <v>1</v>
      </c>
      <c r="AS6154">
        <v>6.0882998370035302E-2</v>
      </c>
      <c r="AT6154">
        <v>1</v>
      </c>
      <c r="AU6154">
        <v>1</v>
      </c>
      <c r="AV6154">
        <v>0.25563474516418</v>
      </c>
      <c r="AW6154">
        <v>1</v>
      </c>
      <c r="AX6154">
        <v>1</v>
      </c>
      <c r="AY6154">
        <v>0.32497950973310102</v>
      </c>
      <c r="AZ6154">
        <v>1</v>
      </c>
      <c r="BA6154">
        <v>1</v>
      </c>
      <c r="BB6154">
        <v>1</v>
      </c>
      <c r="BC6154">
        <v>0.95200283395917795</v>
      </c>
      <c r="BD6154">
        <v>1</v>
      </c>
      <c r="BE6154">
        <v>1</v>
      </c>
      <c r="BF6154">
        <v>1</v>
      </c>
      <c r="BG6154">
        <v>0.24452949007936101</v>
      </c>
      <c r="BH6154">
        <v>0.25922205766480899</v>
      </c>
      <c r="BI6154">
        <v>1</v>
      </c>
      <c r="BJ6154">
        <v>1</v>
      </c>
      <c r="BK6154">
        <v>1</v>
      </c>
      <c r="BL6154">
        <v>0</v>
      </c>
      <c r="BM6154">
        <v>0.20400487932810701</v>
      </c>
      <c r="BN6154">
        <v>0.183190098271863</v>
      </c>
      <c r="BO6154">
        <v>0.310603725555752</v>
      </c>
      <c r="BP6154">
        <v>1</v>
      </c>
      <c r="BQ6154">
        <v>1</v>
      </c>
      <c r="BR6154">
        <v>0</v>
      </c>
      <c r="BS6154">
        <v>1</v>
      </c>
      <c r="BT6154">
        <v>0.75962881069175003</v>
      </c>
      <c r="BU6154">
        <v>0.60977130140189595</v>
      </c>
      <c r="BV6154">
        <v>0.62408618151491702</v>
      </c>
      <c r="BW6154">
        <v>0</v>
      </c>
      <c r="BX6154">
        <v>1</v>
      </c>
      <c r="BY6154">
        <v>0.94669601893793398</v>
      </c>
      <c r="BZ6154" s="7">
        <v>0.44540161380744903</v>
      </c>
      <c r="CA6154" s="7">
        <v>0.44540161380744903</v>
      </c>
      <c r="CB6154" s="7">
        <v>0.44540161380744903</v>
      </c>
      <c r="CC6154" s="7">
        <v>0.44540161380744903</v>
      </c>
      <c r="CD6154" s="7">
        <v>0.44540161380744903</v>
      </c>
      <c r="CE6154" s="7">
        <v>0.44540161380744903</v>
      </c>
      <c r="CF6154" s="7">
        <v>0.44540161380744903</v>
      </c>
      <c r="CG6154" s="7">
        <v>0.44540161380744903</v>
      </c>
      <c r="CH6154" s="7">
        <v>0.44540161380744903</v>
      </c>
      <c r="CI6154" s="7">
        <v>0.44540161380744903</v>
      </c>
      <c r="CJ6154" s="7">
        <v>0.44540161380744903</v>
      </c>
      <c r="CK6154" s="7">
        <v>0.44540161380744903</v>
      </c>
      <c r="CL6154" s="7">
        <v>0.44540161380744903</v>
      </c>
      <c r="CM6154" s="7">
        <v>0.44540161380744903</v>
      </c>
      <c r="CN6154" s="7">
        <v>0.44540161380744903</v>
      </c>
      <c r="CO6154" s="7">
        <v>0.44540161380744903</v>
      </c>
      <c r="CP6154" s="7">
        <v>0.44540161380744903</v>
      </c>
      <c r="CQ6154" s="7">
        <v>0.44540161380744903</v>
      </c>
      <c r="CR6154" s="7">
        <v>0.44540161380744903</v>
      </c>
      <c r="CS6154" s="7">
        <v>0.44540161380744903</v>
      </c>
      <c r="CT6154" s="7">
        <v>0.44540161380744903</v>
      </c>
      <c r="CU6154" s="7">
        <v>0.44540161380744903</v>
      </c>
      <c r="CV6154" s="7">
        <v>0.44540161380744903</v>
      </c>
      <c r="CW6154" s="7">
        <v>0.44540161380744903</v>
      </c>
      <c r="CX6154" s="7">
        <v>0.44540161380744903</v>
      </c>
      <c r="CY6154" s="7">
        <v>0.44540161380744903</v>
      </c>
      <c r="CZ6154" s="7">
        <v>0.44540161380744903</v>
      </c>
      <c r="DA6154" s="7">
        <v>0.44540161380744903</v>
      </c>
      <c r="DB6154" s="7">
        <v>0.44540161380744903</v>
      </c>
      <c r="DC6154" s="7">
        <v>0.44540161380744903</v>
      </c>
      <c r="DD6154" s="7">
        <v>0.44540161380744903</v>
      </c>
      <c r="DE6154" s="7">
        <v>0.44540161380744903</v>
      </c>
      <c r="DF6154" s="7">
        <v>0.44540161380744903</v>
      </c>
      <c r="DG6154" s="7">
        <v>0.44540161380744903</v>
      </c>
      <c r="DH6154" s="7">
        <v>0.44540161380744903</v>
      </c>
      <c r="DI6154" s="7">
        <v>0.44540161380744903</v>
      </c>
      <c r="DJ6154" s="7">
        <v>0.44540161380744903</v>
      </c>
      <c r="DK6154" s="7">
        <v>0.44540161380744903</v>
      </c>
      <c r="DL6154" s="7">
        <v>0.21098581654055901</v>
      </c>
      <c r="DM6154" s="7">
        <v>0.21098581654055901</v>
      </c>
      <c r="DN6154" s="7">
        <v>0.21098581654055901</v>
      </c>
      <c r="DO6154" s="7">
        <v>0.21098581654055901</v>
      </c>
      <c r="DP6154" s="7">
        <v>0.21098581654055901</v>
      </c>
      <c r="DQ6154" s="7">
        <v>0.21098581654055901</v>
      </c>
      <c r="DR6154" s="7">
        <v>0.21098581654055901</v>
      </c>
      <c r="DS6154" s="7">
        <v>0.21098581654055901</v>
      </c>
      <c r="DT6154" s="7">
        <v>0.21098581654055901</v>
      </c>
      <c r="DU6154" s="7">
        <v>0.21098581654055901</v>
      </c>
      <c r="DV6154" s="7">
        <v>0.21098581654055901</v>
      </c>
      <c r="DW6154" s="7">
        <v>0.21098581654055901</v>
      </c>
      <c r="DX6154" s="7">
        <v>0.21098581654055901</v>
      </c>
      <c r="DY6154" s="7">
        <v>0.21098581654055901</v>
      </c>
      <c r="DZ6154" s="7">
        <v>0.21098581654055901</v>
      </c>
      <c r="EA6154" s="7">
        <v>0.21098581654055901</v>
      </c>
      <c r="EB6154" s="7">
        <v>0.21098581654055901</v>
      </c>
      <c r="EC6154" s="7">
        <v>0.21098581654055901</v>
      </c>
      <c r="ED6154" s="7">
        <v>0.21098581654055901</v>
      </c>
      <c r="EE6154" s="7">
        <v>0.21098581654055901</v>
      </c>
      <c r="EF6154" s="7">
        <v>0.21098581654055901</v>
      </c>
      <c r="EG6154" s="7">
        <v>0.21098581654055901</v>
      </c>
      <c r="EH6154" s="7">
        <v>0.21098581654055901</v>
      </c>
      <c r="EI6154" s="7">
        <v>0.21098581654055901</v>
      </c>
      <c r="EJ6154" s="7">
        <v>0.21098581654055901</v>
      </c>
      <c r="EK6154" s="7">
        <v>0.21098581654055901</v>
      </c>
      <c r="EL6154" s="7">
        <v>0.21098581654055901</v>
      </c>
      <c r="EM6154" s="7">
        <v>0.21098581654055901</v>
      </c>
      <c r="EN6154" s="7">
        <v>0.21098581654055901</v>
      </c>
      <c r="EO6154" s="7">
        <v>0.21098581654055901</v>
      </c>
      <c r="EP6154" s="7">
        <v>0.21098581654055901</v>
      </c>
      <c r="EQ6154" s="7">
        <v>0.21098581654055901</v>
      </c>
      <c r="ER6154" s="7">
        <v>0.21098581654055901</v>
      </c>
      <c r="ES6154" s="7">
        <v>0.21098581654055901</v>
      </c>
      <c r="ET6154" s="7">
        <v>0.21098581654055901</v>
      </c>
      <c r="EU6154" s="7">
        <v>0.21098581654055901</v>
      </c>
      <c r="EV6154" s="7">
        <v>0.21098581654055901</v>
      </c>
      <c r="EW6154" s="7">
        <v>0.21098581654055901</v>
      </c>
    </row>
    <row r="6155" spans="1:153">
      <c r="A6155" s="6">
        <v>6153</v>
      </c>
      <c r="B6155">
        <v>0.46092540652879299</v>
      </c>
      <c r="C6155">
        <v>0.47872271979141601</v>
      </c>
      <c r="D6155">
        <v>0.49276986070187201</v>
      </c>
      <c r="E6155">
        <v>0.48277485195338998</v>
      </c>
      <c r="F6155">
        <v>0.46890677996528601</v>
      </c>
      <c r="G6155">
        <v>0.31418628614414901</v>
      </c>
      <c r="H6155">
        <v>0.46240983056456098</v>
      </c>
      <c r="I6155">
        <v>0.38266274729934302</v>
      </c>
      <c r="J6155">
        <v>0.38325403731790197</v>
      </c>
      <c r="K6155">
        <v>0.57922020983365896</v>
      </c>
      <c r="L6155">
        <v>0.40339785356922497</v>
      </c>
      <c r="M6155">
        <v>0.43107385870529003</v>
      </c>
      <c r="N6155">
        <v>0.54605287706220396</v>
      </c>
      <c r="O6155">
        <v>0.50242370122292002</v>
      </c>
      <c r="P6155">
        <v>0.47260533155943402</v>
      </c>
      <c r="Q6155">
        <v>0.40916517650127798</v>
      </c>
      <c r="R6155">
        <v>0.57226391769527596</v>
      </c>
      <c r="S6155">
        <v>0.599420275091611</v>
      </c>
      <c r="T6155">
        <v>0.402972817397793</v>
      </c>
      <c r="U6155">
        <v>0.306246080916803</v>
      </c>
      <c r="V6155">
        <v>0.57223958344353898</v>
      </c>
      <c r="W6155">
        <v>0.434095991888368</v>
      </c>
      <c r="X6155">
        <v>0.46878198943438698</v>
      </c>
      <c r="Y6155">
        <v>0.57573395838085895</v>
      </c>
      <c r="Z6155">
        <v>0.522528427340052</v>
      </c>
      <c r="AA6155">
        <v>0.27039245935378797</v>
      </c>
      <c r="AB6155">
        <v>0.34684063973094698</v>
      </c>
      <c r="AC6155">
        <v>0.465792688770512</v>
      </c>
      <c r="AD6155">
        <v>0.59428768845678404</v>
      </c>
      <c r="AE6155">
        <v>0.46142119746235999</v>
      </c>
      <c r="AF6155">
        <v>0.50397767566422003</v>
      </c>
      <c r="AG6155">
        <v>0.53933770891477295</v>
      </c>
      <c r="AH6155">
        <v>0.53047468996189395</v>
      </c>
      <c r="AI6155">
        <v>0.46637206642235601</v>
      </c>
      <c r="AJ6155">
        <v>0.38215291862655698</v>
      </c>
      <c r="AK6155">
        <v>0.43707553552969602</v>
      </c>
      <c r="AL6155">
        <v>0.48576299488520602</v>
      </c>
      <c r="AM6155">
        <v>0.36360082900604501</v>
      </c>
      <c r="AN6155">
        <v>0</v>
      </c>
      <c r="AO6155">
        <v>0</v>
      </c>
      <c r="AP6155">
        <v>1</v>
      </c>
      <c r="AQ6155">
        <v>0</v>
      </c>
      <c r="AR6155">
        <v>1</v>
      </c>
      <c r="AS6155">
        <v>6.7789129693214698E-2</v>
      </c>
      <c r="AT6155">
        <v>0</v>
      </c>
      <c r="AU6155">
        <v>1</v>
      </c>
      <c r="AV6155">
        <v>0.25182050355930802</v>
      </c>
      <c r="AW6155">
        <v>1</v>
      </c>
      <c r="AX6155">
        <v>1</v>
      </c>
      <c r="AY6155">
        <v>0.30696532582499098</v>
      </c>
      <c r="AZ6155">
        <v>1</v>
      </c>
      <c r="BA6155">
        <v>1</v>
      </c>
      <c r="BB6155">
        <v>1</v>
      </c>
      <c r="BC6155">
        <v>1</v>
      </c>
      <c r="BD6155">
        <v>1</v>
      </c>
      <c r="BE6155">
        <v>0</v>
      </c>
      <c r="BF6155">
        <v>0</v>
      </c>
      <c r="BG6155">
        <v>0.31949282754901098</v>
      </c>
      <c r="BH6155">
        <v>0.24419478353399601</v>
      </c>
      <c r="BI6155">
        <v>1</v>
      </c>
      <c r="BJ6155">
        <v>1</v>
      </c>
      <c r="BK6155">
        <v>1</v>
      </c>
      <c r="BL6155">
        <v>0</v>
      </c>
      <c r="BM6155">
        <v>0.20327917861766701</v>
      </c>
      <c r="BN6155">
        <v>0.223899964362999</v>
      </c>
      <c r="BO6155">
        <v>0.577738956624679</v>
      </c>
      <c r="BP6155">
        <v>1</v>
      </c>
      <c r="BQ6155">
        <v>1</v>
      </c>
      <c r="BR6155">
        <v>0</v>
      </c>
      <c r="BS6155">
        <v>1</v>
      </c>
      <c r="BT6155">
        <v>1</v>
      </c>
      <c r="BU6155">
        <v>0.94580372707566196</v>
      </c>
      <c r="BV6155">
        <v>0.46723805617866399</v>
      </c>
      <c r="BW6155">
        <v>0</v>
      </c>
      <c r="BX6155">
        <v>1</v>
      </c>
      <c r="BY6155">
        <v>1</v>
      </c>
      <c r="BZ6155" s="7">
        <v>0.44528641380387801</v>
      </c>
      <c r="CA6155" s="7">
        <v>0.44528641380387801</v>
      </c>
      <c r="CB6155" s="7">
        <v>0.44528641380387801</v>
      </c>
      <c r="CC6155" s="7">
        <v>0.44528641380387801</v>
      </c>
      <c r="CD6155" s="7">
        <v>0.44528641380387801</v>
      </c>
      <c r="CE6155" s="7">
        <v>0.44528641380387801</v>
      </c>
      <c r="CF6155" s="7">
        <v>0.44528641380387801</v>
      </c>
      <c r="CG6155" s="7">
        <v>0.44528641380387801</v>
      </c>
      <c r="CH6155" s="7">
        <v>0.44528641380387801</v>
      </c>
      <c r="CI6155" s="7">
        <v>0.44528641380387801</v>
      </c>
      <c r="CJ6155" s="7">
        <v>0.44528641380387801</v>
      </c>
      <c r="CK6155" s="7">
        <v>0.44528641380387801</v>
      </c>
      <c r="CL6155" s="7">
        <v>0.44528641380387801</v>
      </c>
      <c r="CM6155" s="7">
        <v>0.44528641380387801</v>
      </c>
      <c r="CN6155" s="7">
        <v>0.44528641380387801</v>
      </c>
      <c r="CO6155" s="7">
        <v>0.44528641380387801</v>
      </c>
      <c r="CP6155" s="7">
        <v>0.44528641380387801</v>
      </c>
      <c r="CQ6155" s="7">
        <v>0.44528641380387801</v>
      </c>
      <c r="CR6155" s="7">
        <v>0.44528641380387801</v>
      </c>
      <c r="CS6155" s="7">
        <v>0.44528641380387801</v>
      </c>
      <c r="CT6155" s="7">
        <v>0.44528641380387801</v>
      </c>
      <c r="CU6155" s="7">
        <v>0.44528641380387801</v>
      </c>
      <c r="CV6155" s="7">
        <v>0.44528641380387801</v>
      </c>
      <c r="CW6155" s="7">
        <v>0.44528641380387801</v>
      </c>
      <c r="CX6155" s="7">
        <v>0.44528641380387801</v>
      </c>
      <c r="CY6155" s="7">
        <v>0.44528641380387801</v>
      </c>
      <c r="CZ6155" s="7">
        <v>0.44528641380387801</v>
      </c>
      <c r="DA6155" s="7">
        <v>0.44528641380387801</v>
      </c>
      <c r="DB6155" s="7">
        <v>0.44528641380387801</v>
      </c>
      <c r="DC6155" s="7">
        <v>0.44528641380387801</v>
      </c>
      <c r="DD6155" s="7">
        <v>0.44528641380387801</v>
      </c>
      <c r="DE6155" s="7">
        <v>0.44528641380387801</v>
      </c>
      <c r="DF6155" s="7">
        <v>0.44528641380387801</v>
      </c>
      <c r="DG6155" s="7">
        <v>0.44528641380387801</v>
      </c>
      <c r="DH6155" s="7">
        <v>0.44528641380387801</v>
      </c>
      <c r="DI6155" s="7">
        <v>0.44528641380387801</v>
      </c>
      <c r="DJ6155" s="7">
        <v>0.44528641380387801</v>
      </c>
      <c r="DK6155" s="7">
        <v>0.44528641380387801</v>
      </c>
      <c r="DL6155" s="7">
        <v>0.21093124653886799</v>
      </c>
      <c r="DM6155" s="7">
        <v>0.21093124653886799</v>
      </c>
      <c r="DN6155" s="7">
        <v>0.21093124653886799</v>
      </c>
      <c r="DO6155" s="7">
        <v>0.21093124653886799</v>
      </c>
      <c r="DP6155" s="7">
        <v>0.21093124653886799</v>
      </c>
      <c r="DQ6155" s="7">
        <v>0.21093124653886799</v>
      </c>
      <c r="DR6155" s="7">
        <v>0.21093124653886799</v>
      </c>
      <c r="DS6155" s="7">
        <v>0.21093124653886799</v>
      </c>
      <c r="DT6155" s="7">
        <v>0.21093124653886799</v>
      </c>
      <c r="DU6155" s="7">
        <v>0.21093124653886799</v>
      </c>
      <c r="DV6155" s="7">
        <v>0.21093124653886799</v>
      </c>
      <c r="DW6155" s="7">
        <v>0.21093124653886799</v>
      </c>
      <c r="DX6155" s="7">
        <v>0.21093124653886799</v>
      </c>
      <c r="DY6155" s="7">
        <v>0.21093124653886799</v>
      </c>
      <c r="DZ6155" s="7">
        <v>0.21093124653886799</v>
      </c>
      <c r="EA6155" s="7">
        <v>0.21093124653886799</v>
      </c>
      <c r="EB6155" s="7">
        <v>0.21093124653886799</v>
      </c>
      <c r="EC6155" s="7">
        <v>0.21093124653886799</v>
      </c>
      <c r="ED6155" s="7">
        <v>0.21093124653886799</v>
      </c>
      <c r="EE6155" s="7">
        <v>0.21093124653886799</v>
      </c>
      <c r="EF6155" s="7">
        <v>0.21093124653886799</v>
      </c>
      <c r="EG6155" s="7">
        <v>0.21093124653886799</v>
      </c>
      <c r="EH6155" s="7">
        <v>0.21093124653886799</v>
      </c>
      <c r="EI6155" s="7">
        <v>0.21093124653886799</v>
      </c>
      <c r="EJ6155" s="7">
        <v>0.21093124653886799</v>
      </c>
      <c r="EK6155" s="7">
        <v>0.21093124653886799</v>
      </c>
      <c r="EL6155" s="7">
        <v>0.21093124653886799</v>
      </c>
      <c r="EM6155" s="7">
        <v>0.21093124653886799</v>
      </c>
      <c r="EN6155" s="7">
        <v>0.21093124653886799</v>
      </c>
      <c r="EO6155" s="7">
        <v>0.21093124653886799</v>
      </c>
      <c r="EP6155" s="7">
        <v>0.21093124653886799</v>
      </c>
      <c r="EQ6155" s="7">
        <v>0.21093124653886799</v>
      </c>
      <c r="ER6155" s="7">
        <v>0.21093124653886799</v>
      </c>
      <c r="ES6155" s="7">
        <v>0.21093124653886799</v>
      </c>
      <c r="ET6155" s="7">
        <v>0.21093124653886799</v>
      </c>
      <c r="EU6155" s="7">
        <v>0.21093124653886799</v>
      </c>
      <c r="EV6155" s="7">
        <v>0.21093124653886799</v>
      </c>
      <c r="EW6155" s="7">
        <v>0.21093124653886799</v>
      </c>
    </row>
    <row r="6156" spans="1:153">
      <c r="A6156" s="6">
        <v>6154</v>
      </c>
      <c r="B6156">
        <v>0.52041480066420498</v>
      </c>
      <c r="C6156">
        <v>0.55811856555246697</v>
      </c>
      <c r="D6156">
        <v>0.59998417225121903</v>
      </c>
      <c r="E6156">
        <v>0.56166767740065004</v>
      </c>
      <c r="F6156">
        <v>0.53873191151268796</v>
      </c>
      <c r="G6156">
        <v>0.37507952118871202</v>
      </c>
      <c r="H6156">
        <v>0.56422455294935003</v>
      </c>
      <c r="I6156">
        <v>0.35119217188093799</v>
      </c>
      <c r="J6156">
        <v>0.42446220783946298</v>
      </c>
      <c r="K6156">
        <v>0.61516097089417598</v>
      </c>
      <c r="L6156">
        <v>0.47988720143372599</v>
      </c>
      <c r="M6156">
        <v>0.51902279167434995</v>
      </c>
      <c r="N6156">
        <v>0.62063549709826704</v>
      </c>
      <c r="O6156">
        <v>0.60221943026661695</v>
      </c>
      <c r="P6156">
        <v>0.60733679269230501</v>
      </c>
      <c r="Q6156">
        <v>0.50981562514483303</v>
      </c>
      <c r="R6156">
        <v>0.649149177129966</v>
      </c>
      <c r="S6156">
        <v>0.63791358117772101</v>
      </c>
      <c r="T6156">
        <v>0.45997383421723498</v>
      </c>
      <c r="U6156">
        <v>0.41563651321968098</v>
      </c>
      <c r="V6156">
        <v>0.57816250025712201</v>
      </c>
      <c r="W6156">
        <v>0.56513381344614999</v>
      </c>
      <c r="X6156">
        <v>0.57290281995618697</v>
      </c>
      <c r="Y6156">
        <v>0.61131246540933204</v>
      </c>
      <c r="Z6156">
        <v>0.52889524257129605</v>
      </c>
      <c r="AA6156">
        <v>0.32272711418133099</v>
      </c>
      <c r="AB6156">
        <v>0.35249780020634802</v>
      </c>
      <c r="AC6156">
        <v>0.45699362266794102</v>
      </c>
      <c r="AD6156">
        <v>0.63182948866128796</v>
      </c>
      <c r="AE6156">
        <v>0.57573188773999395</v>
      </c>
      <c r="AF6156">
        <v>0.546859063216102</v>
      </c>
      <c r="AG6156">
        <v>0.49016951665153102</v>
      </c>
      <c r="AH6156">
        <v>0.45330657316175299</v>
      </c>
      <c r="AI6156">
        <v>0.62303521096911096</v>
      </c>
      <c r="AJ6156">
        <v>0.35047496560491298</v>
      </c>
      <c r="AK6156">
        <v>0.52936238039334804</v>
      </c>
      <c r="AL6156">
        <v>0.61578838733122598</v>
      </c>
      <c r="AM6156">
        <v>0.46874940410528099</v>
      </c>
      <c r="AN6156">
        <v>0</v>
      </c>
      <c r="AO6156">
        <v>0</v>
      </c>
      <c r="AP6156">
        <v>1</v>
      </c>
      <c r="AQ6156">
        <v>0</v>
      </c>
      <c r="AR6156">
        <v>1</v>
      </c>
      <c r="AS6156">
        <v>0.109763943622743</v>
      </c>
      <c r="AT6156">
        <v>0</v>
      </c>
      <c r="AU6156">
        <v>1</v>
      </c>
      <c r="AV6156">
        <v>0.25653371189287399</v>
      </c>
      <c r="AW6156">
        <v>1</v>
      </c>
      <c r="AX6156">
        <v>1</v>
      </c>
      <c r="AY6156">
        <v>0.31676863372166603</v>
      </c>
      <c r="AZ6156">
        <v>0</v>
      </c>
      <c r="BA6156">
        <v>1</v>
      </c>
      <c r="BB6156">
        <v>1</v>
      </c>
      <c r="BC6156">
        <v>1</v>
      </c>
      <c r="BD6156">
        <v>1</v>
      </c>
      <c r="BE6156">
        <v>0</v>
      </c>
      <c r="BF6156">
        <v>0</v>
      </c>
      <c r="BG6156">
        <v>0.378048639298038</v>
      </c>
      <c r="BH6156">
        <v>0.28878330121086698</v>
      </c>
      <c r="BI6156">
        <v>1</v>
      </c>
      <c r="BJ6156">
        <v>1</v>
      </c>
      <c r="BK6156">
        <v>0</v>
      </c>
      <c r="BL6156">
        <v>0</v>
      </c>
      <c r="BM6156">
        <v>0.23245263299761501</v>
      </c>
      <c r="BN6156">
        <v>0.28020687242390202</v>
      </c>
      <c r="BO6156">
        <v>1</v>
      </c>
      <c r="BP6156">
        <v>1</v>
      </c>
      <c r="BQ6156">
        <v>0</v>
      </c>
      <c r="BR6156">
        <v>0</v>
      </c>
      <c r="BS6156">
        <v>1</v>
      </c>
      <c r="BT6156">
        <v>1</v>
      </c>
      <c r="BU6156">
        <v>1</v>
      </c>
      <c r="BV6156">
        <v>0.29228422586473501</v>
      </c>
      <c r="BW6156">
        <v>0</v>
      </c>
      <c r="BX6156">
        <v>1</v>
      </c>
      <c r="BY6156">
        <v>1</v>
      </c>
      <c r="BZ6156" s="7">
        <v>0.445171213800306</v>
      </c>
      <c r="CA6156" s="7">
        <v>0.445171213800306</v>
      </c>
      <c r="CB6156" s="7">
        <v>0.445171213800306</v>
      </c>
      <c r="CC6156" s="7">
        <v>0.445171213800306</v>
      </c>
      <c r="CD6156" s="7">
        <v>0.445171213800306</v>
      </c>
      <c r="CE6156" s="7">
        <v>0.445171213800306</v>
      </c>
      <c r="CF6156" s="7">
        <v>0.445171213800306</v>
      </c>
      <c r="CG6156" s="7">
        <v>0.445171213800306</v>
      </c>
      <c r="CH6156" s="7">
        <v>0.445171213800306</v>
      </c>
      <c r="CI6156" s="7">
        <v>0.445171213800306</v>
      </c>
      <c r="CJ6156" s="7">
        <v>0.445171213800306</v>
      </c>
      <c r="CK6156" s="7">
        <v>0.445171213800306</v>
      </c>
      <c r="CL6156" s="7">
        <v>0.445171213800306</v>
      </c>
      <c r="CM6156" s="7">
        <v>0.445171213800306</v>
      </c>
      <c r="CN6156" s="7">
        <v>0.445171213800306</v>
      </c>
      <c r="CO6156" s="7">
        <v>0.445171213800306</v>
      </c>
      <c r="CP6156" s="7">
        <v>0.445171213800306</v>
      </c>
      <c r="CQ6156" s="7">
        <v>0.445171213800306</v>
      </c>
      <c r="CR6156" s="7">
        <v>0.445171213800306</v>
      </c>
      <c r="CS6156" s="7">
        <v>0.445171213800306</v>
      </c>
      <c r="CT6156" s="7">
        <v>0.445171213800306</v>
      </c>
      <c r="CU6156" s="7">
        <v>0.445171213800306</v>
      </c>
      <c r="CV6156" s="7">
        <v>0.445171213800306</v>
      </c>
      <c r="CW6156" s="7">
        <v>0.445171213800306</v>
      </c>
      <c r="CX6156" s="7">
        <v>0.445171213800306</v>
      </c>
      <c r="CY6156" s="7">
        <v>0.445171213800306</v>
      </c>
      <c r="CZ6156" s="7">
        <v>0.445171213800306</v>
      </c>
      <c r="DA6156" s="7">
        <v>0.445171213800306</v>
      </c>
      <c r="DB6156" s="7">
        <v>0.445171213800306</v>
      </c>
      <c r="DC6156" s="7">
        <v>0.445171213800306</v>
      </c>
      <c r="DD6156" s="7">
        <v>0.445171213800306</v>
      </c>
      <c r="DE6156" s="7">
        <v>0.445171213800306</v>
      </c>
      <c r="DF6156" s="7">
        <v>0.445171213800306</v>
      </c>
      <c r="DG6156" s="7">
        <v>0.445171213800306</v>
      </c>
      <c r="DH6156" s="7">
        <v>0.445171213800306</v>
      </c>
      <c r="DI6156" s="7">
        <v>0.445171213800306</v>
      </c>
      <c r="DJ6156" s="7">
        <v>0.445171213800306</v>
      </c>
      <c r="DK6156" s="7">
        <v>0.445171213800306</v>
      </c>
      <c r="DL6156" s="7">
        <v>0.21087667653717601</v>
      </c>
      <c r="DM6156" s="7">
        <v>0.21087667653717601</v>
      </c>
      <c r="DN6156" s="7">
        <v>0.21087667653717601</v>
      </c>
      <c r="DO6156" s="7">
        <v>0.21087667653717601</v>
      </c>
      <c r="DP6156" s="7">
        <v>0.21087667653717601</v>
      </c>
      <c r="DQ6156" s="7">
        <v>0.21087667653717601</v>
      </c>
      <c r="DR6156" s="7">
        <v>0.21087667653717601</v>
      </c>
      <c r="DS6156" s="7">
        <v>0.21087667653717601</v>
      </c>
      <c r="DT6156" s="7">
        <v>0.21087667653717601</v>
      </c>
      <c r="DU6156" s="7">
        <v>0.21087667653717601</v>
      </c>
      <c r="DV6156" s="7">
        <v>0.21087667653717601</v>
      </c>
      <c r="DW6156" s="7">
        <v>0.21087667653717601</v>
      </c>
      <c r="DX6156" s="7">
        <v>0.21087667653717601</v>
      </c>
      <c r="DY6156" s="7">
        <v>0.21087667653717601</v>
      </c>
      <c r="DZ6156" s="7">
        <v>0.21087667653717601</v>
      </c>
      <c r="EA6156" s="7">
        <v>0.21087667653717601</v>
      </c>
      <c r="EB6156" s="7">
        <v>0.21087667653717601</v>
      </c>
      <c r="EC6156" s="7">
        <v>0.21087667653717601</v>
      </c>
      <c r="ED6156" s="7">
        <v>0.21087667653717601</v>
      </c>
      <c r="EE6156" s="7">
        <v>0.21087667653717601</v>
      </c>
      <c r="EF6156" s="7">
        <v>0.21087667653717601</v>
      </c>
      <c r="EG6156" s="7">
        <v>0.21087667653717601</v>
      </c>
      <c r="EH6156" s="7">
        <v>0.21087667653717601</v>
      </c>
      <c r="EI6156" s="7">
        <v>0.21087667653717601</v>
      </c>
      <c r="EJ6156" s="7">
        <v>0.21087667653717601</v>
      </c>
      <c r="EK6156" s="7">
        <v>0.21087667653717601</v>
      </c>
      <c r="EL6156" s="7">
        <v>0.21087667653717601</v>
      </c>
      <c r="EM6156" s="7">
        <v>0.21087667653717601</v>
      </c>
      <c r="EN6156" s="7">
        <v>0.21087667653717601</v>
      </c>
      <c r="EO6156" s="7">
        <v>0.21087667653717601</v>
      </c>
      <c r="EP6156" s="7">
        <v>0.21087667653717601</v>
      </c>
      <c r="EQ6156" s="7">
        <v>0.21087667653717601</v>
      </c>
      <c r="ER6156" s="7">
        <v>0.21087667653717601</v>
      </c>
      <c r="ES6156" s="7">
        <v>0.21087667653717601</v>
      </c>
      <c r="ET6156" s="7">
        <v>0.21087667653717601</v>
      </c>
      <c r="EU6156" s="7">
        <v>0.21087667653717601</v>
      </c>
      <c r="EV6156" s="7">
        <v>0.21087667653717601</v>
      </c>
      <c r="EW6156" s="7">
        <v>0.21087667653717601</v>
      </c>
    </row>
    <row r="6157" spans="1:153">
      <c r="A6157" s="6">
        <v>6155</v>
      </c>
      <c r="B6157">
        <v>0.59221207036948298</v>
      </c>
      <c r="C6157">
        <v>0.52851720988269202</v>
      </c>
      <c r="D6157">
        <v>0.64450295577193595</v>
      </c>
      <c r="E6157">
        <v>0.53086054177338204</v>
      </c>
      <c r="F6157">
        <v>0.64655531792235499</v>
      </c>
      <c r="G6157">
        <v>0.444160757035298</v>
      </c>
      <c r="H6157">
        <v>0.59866063910485501</v>
      </c>
      <c r="I6157">
        <v>0.338801106927754</v>
      </c>
      <c r="J6157">
        <v>0.51437584351307297</v>
      </c>
      <c r="K6157">
        <v>0.60066895095489503</v>
      </c>
      <c r="L6157">
        <v>0.566058515292586</v>
      </c>
      <c r="M6157">
        <v>0.58180930738385095</v>
      </c>
      <c r="N6157">
        <v>0.61380845560544195</v>
      </c>
      <c r="O6157">
        <v>0.65121074650535304</v>
      </c>
      <c r="P6157">
        <v>0.61912577090246701</v>
      </c>
      <c r="Q6157">
        <v>0.59376441330732099</v>
      </c>
      <c r="R6157">
        <v>0.65265215583897795</v>
      </c>
      <c r="S6157">
        <v>0.62233307620283695</v>
      </c>
      <c r="T6157">
        <v>0.49799494447614201</v>
      </c>
      <c r="U6157">
        <v>0.480274800224048</v>
      </c>
      <c r="V6157">
        <v>0.61471710117964795</v>
      </c>
      <c r="W6157">
        <v>0.62534797994916902</v>
      </c>
      <c r="X6157">
        <v>0.64136824308229301</v>
      </c>
      <c r="Y6157">
        <v>0.59679991220923101</v>
      </c>
      <c r="Z6157">
        <v>0.56044942428466105</v>
      </c>
      <c r="AA6157">
        <v>0.410508493838243</v>
      </c>
      <c r="AB6157">
        <v>0.35467287250429902</v>
      </c>
      <c r="AC6157">
        <v>0.44455791032480102</v>
      </c>
      <c r="AD6157">
        <v>0.61118598883702702</v>
      </c>
      <c r="AE6157">
        <v>0.60926053420320003</v>
      </c>
      <c r="AF6157">
        <v>0.57716265072639605</v>
      </c>
      <c r="AG6157">
        <v>0.42617577955206898</v>
      </c>
      <c r="AH6157">
        <v>0.45113480837157</v>
      </c>
      <c r="AI6157">
        <v>0.65290870600220696</v>
      </c>
      <c r="AJ6157">
        <v>0.337897539128174</v>
      </c>
      <c r="AK6157">
        <v>0.542422434807732</v>
      </c>
      <c r="AL6157">
        <v>0.59705379409177495</v>
      </c>
      <c r="AM6157">
        <v>0.54131607793828196</v>
      </c>
      <c r="AN6157">
        <v>0</v>
      </c>
      <c r="AO6157">
        <v>0</v>
      </c>
      <c r="AP6157">
        <v>1</v>
      </c>
      <c r="AQ6157">
        <v>0</v>
      </c>
      <c r="AR6157">
        <v>1</v>
      </c>
      <c r="AS6157">
        <v>0.16294303868921201</v>
      </c>
      <c r="AT6157">
        <v>0</v>
      </c>
      <c r="AU6157">
        <v>1</v>
      </c>
      <c r="AV6157">
        <v>0.34518881643940402</v>
      </c>
      <c r="AW6157">
        <v>1</v>
      </c>
      <c r="AX6157">
        <v>1</v>
      </c>
      <c r="AY6157">
        <v>0.42386688299397701</v>
      </c>
      <c r="AZ6157">
        <v>0</v>
      </c>
      <c r="BA6157">
        <v>0</v>
      </c>
      <c r="BB6157">
        <v>1</v>
      </c>
      <c r="BC6157">
        <v>1</v>
      </c>
      <c r="BD6157">
        <v>1</v>
      </c>
      <c r="BE6157">
        <v>0</v>
      </c>
      <c r="BF6157">
        <v>1</v>
      </c>
      <c r="BG6157">
        <v>0.52760142363272999</v>
      </c>
      <c r="BH6157">
        <v>0.34757607502888899</v>
      </c>
      <c r="BI6157">
        <v>1</v>
      </c>
      <c r="BJ6157">
        <v>1</v>
      </c>
      <c r="BK6157">
        <v>0</v>
      </c>
      <c r="BL6157">
        <v>0</v>
      </c>
      <c r="BM6157">
        <v>0.34197794577677598</v>
      </c>
      <c r="BN6157">
        <v>0.48331032574795302</v>
      </c>
      <c r="BO6157">
        <v>1</v>
      </c>
      <c r="BP6157">
        <v>1</v>
      </c>
      <c r="BQ6157">
        <v>0</v>
      </c>
      <c r="BR6157">
        <v>0</v>
      </c>
      <c r="BS6157">
        <v>1</v>
      </c>
      <c r="BT6157">
        <v>1</v>
      </c>
      <c r="BU6157">
        <v>1</v>
      </c>
      <c r="BV6157">
        <v>0.24512844062821901</v>
      </c>
      <c r="BW6157">
        <v>0</v>
      </c>
      <c r="BX6157">
        <v>1</v>
      </c>
      <c r="BY6157">
        <v>1</v>
      </c>
      <c r="BZ6157" s="7">
        <v>0.44505601379673498</v>
      </c>
      <c r="CA6157" s="7">
        <v>0.44505601379673498</v>
      </c>
      <c r="CB6157" s="7">
        <v>0.44505601379673498</v>
      </c>
      <c r="CC6157" s="7">
        <v>0.44505601379673498</v>
      </c>
      <c r="CD6157" s="7">
        <v>0.44505601379673498</v>
      </c>
      <c r="CE6157" s="7">
        <v>0.44505601379673498</v>
      </c>
      <c r="CF6157" s="7">
        <v>0.44505601379673498</v>
      </c>
      <c r="CG6157" s="7">
        <v>0.44505601379673498</v>
      </c>
      <c r="CH6157" s="7">
        <v>0.44505601379673498</v>
      </c>
      <c r="CI6157" s="7">
        <v>0.44505601379673498</v>
      </c>
      <c r="CJ6157" s="7">
        <v>0.44505601379673498</v>
      </c>
      <c r="CK6157" s="7">
        <v>0.44505601379673498</v>
      </c>
      <c r="CL6157" s="7">
        <v>0.44505601379673498</v>
      </c>
      <c r="CM6157" s="7">
        <v>0.44505601379673498</v>
      </c>
      <c r="CN6157" s="7">
        <v>0.44505601379673498</v>
      </c>
      <c r="CO6157" s="7">
        <v>0.44505601379673498</v>
      </c>
      <c r="CP6157" s="7">
        <v>0.44505601379673498</v>
      </c>
      <c r="CQ6157" s="7">
        <v>0.44505601379673498</v>
      </c>
      <c r="CR6157" s="7">
        <v>0.44505601379673498</v>
      </c>
      <c r="CS6157" s="7">
        <v>0.44505601379673498</v>
      </c>
      <c r="CT6157" s="7">
        <v>0.44505601379673498</v>
      </c>
      <c r="CU6157" s="7">
        <v>0.44505601379673498</v>
      </c>
      <c r="CV6157" s="7">
        <v>0.44505601379673498</v>
      </c>
      <c r="CW6157" s="7">
        <v>0.44505601379673498</v>
      </c>
      <c r="CX6157" s="7">
        <v>0.44505601379673498</v>
      </c>
      <c r="CY6157" s="7">
        <v>0.44505601379673498</v>
      </c>
      <c r="CZ6157" s="7">
        <v>0.44505601379673498</v>
      </c>
      <c r="DA6157" s="7">
        <v>0.44505601379673498</v>
      </c>
      <c r="DB6157" s="7">
        <v>0.44505601379673498</v>
      </c>
      <c r="DC6157" s="7">
        <v>0.44505601379673498</v>
      </c>
      <c r="DD6157" s="7">
        <v>0.44505601379673498</v>
      </c>
      <c r="DE6157" s="7">
        <v>0.44505601379673498</v>
      </c>
      <c r="DF6157" s="7">
        <v>0.44505601379673498</v>
      </c>
      <c r="DG6157" s="7">
        <v>0.44505601379673498</v>
      </c>
      <c r="DH6157" s="7">
        <v>0.44505601379673498</v>
      </c>
      <c r="DI6157" s="7">
        <v>0.44505601379673498</v>
      </c>
      <c r="DJ6157" s="7">
        <v>0.44505601379673498</v>
      </c>
      <c r="DK6157" s="7">
        <v>0.44505601379673498</v>
      </c>
      <c r="DL6157" s="7">
        <v>0.210822106535484</v>
      </c>
      <c r="DM6157" s="7">
        <v>0.210822106535484</v>
      </c>
      <c r="DN6157" s="7">
        <v>0.210822106535484</v>
      </c>
      <c r="DO6157" s="7">
        <v>0.210822106535484</v>
      </c>
      <c r="DP6157" s="7">
        <v>0.210822106535484</v>
      </c>
      <c r="DQ6157" s="7">
        <v>0.210822106535484</v>
      </c>
      <c r="DR6157" s="7">
        <v>0.210822106535484</v>
      </c>
      <c r="DS6157" s="7">
        <v>0.210822106535484</v>
      </c>
      <c r="DT6157" s="7">
        <v>0.210822106535484</v>
      </c>
      <c r="DU6157" s="7">
        <v>0.210822106535484</v>
      </c>
      <c r="DV6157" s="7">
        <v>0.210822106535484</v>
      </c>
      <c r="DW6157" s="7">
        <v>0.210822106535484</v>
      </c>
      <c r="DX6157" s="7">
        <v>0.210822106535484</v>
      </c>
      <c r="DY6157" s="7">
        <v>0.210822106535484</v>
      </c>
      <c r="DZ6157" s="7">
        <v>0.210822106535484</v>
      </c>
      <c r="EA6157" s="7">
        <v>0.210822106535484</v>
      </c>
      <c r="EB6157" s="7">
        <v>0.210822106535484</v>
      </c>
      <c r="EC6157" s="7">
        <v>0.210822106535484</v>
      </c>
      <c r="ED6157" s="7">
        <v>0.210822106535484</v>
      </c>
      <c r="EE6157" s="7">
        <v>0.210822106535484</v>
      </c>
      <c r="EF6157" s="7">
        <v>0.210822106535484</v>
      </c>
      <c r="EG6157" s="7">
        <v>0.210822106535484</v>
      </c>
      <c r="EH6157" s="7">
        <v>0.210822106535484</v>
      </c>
      <c r="EI6157" s="7">
        <v>0.210822106535484</v>
      </c>
      <c r="EJ6157" s="7">
        <v>0.210822106535484</v>
      </c>
      <c r="EK6157" s="7">
        <v>0.210822106535484</v>
      </c>
      <c r="EL6157" s="7">
        <v>0.210822106535484</v>
      </c>
      <c r="EM6157" s="7">
        <v>0.210822106535484</v>
      </c>
      <c r="EN6157" s="7">
        <v>0.210822106535484</v>
      </c>
      <c r="EO6157" s="7">
        <v>0.210822106535484</v>
      </c>
      <c r="EP6157" s="7">
        <v>0.210822106535484</v>
      </c>
      <c r="EQ6157" s="7">
        <v>0.210822106535484</v>
      </c>
      <c r="ER6157" s="7">
        <v>0.210822106535484</v>
      </c>
      <c r="ES6157" s="7">
        <v>0.210822106535484</v>
      </c>
      <c r="ET6157" s="7">
        <v>0.210822106535484</v>
      </c>
      <c r="EU6157" s="7">
        <v>0.210822106535484</v>
      </c>
      <c r="EV6157" s="7">
        <v>0.210822106535484</v>
      </c>
      <c r="EW6157" s="7">
        <v>0.210822106535484</v>
      </c>
    </row>
    <row r="6158" spans="1:153">
      <c r="A6158" s="6">
        <v>6156</v>
      </c>
      <c r="B6158">
        <v>0.57851982426215798</v>
      </c>
      <c r="C6158">
        <v>0.50837209728406996</v>
      </c>
      <c r="D6158">
        <v>0.57441989761535694</v>
      </c>
      <c r="E6158">
        <v>0.50956499063476202</v>
      </c>
      <c r="F6158">
        <v>0.58677202625249203</v>
      </c>
      <c r="G6158">
        <v>0.48701058796402003</v>
      </c>
      <c r="H6158">
        <v>0.61896358646626903</v>
      </c>
      <c r="I6158">
        <v>0.31298180091160399</v>
      </c>
      <c r="J6158">
        <v>0.52658713965876902</v>
      </c>
      <c r="K6158">
        <v>0.48065139112910199</v>
      </c>
      <c r="L6158">
        <v>0.51955956935784298</v>
      </c>
      <c r="M6158">
        <v>0.57960216660615105</v>
      </c>
      <c r="N6158">
        <v>0.57094270459603502</v>
      </c>
      <c r="O6158">
        <v>0.62696658429249497</v>
      </c>
      <c r="P6158">
        <v>0.55747390956127996</v>
      </c>
      <c r="Q6158">
        <v>0.54844929670404896</v>
      </c>
      <c r="R6158">
        <v>0.58191799560424196</v>
      </c>
      <c r="S6158">
        <v>0.41915074004247099</v>
      </c>
      <c r="T6158">
        <v>0.53097206291752996</v>
      </c>
      <c r="U6158">
        <v>0.51036994050038498</v>
      </c>
      <c r="V6158">
        <v>0.55430887129099904</v>
      </c>
      <c r="W6158">
        <v>0.61716283958576901</v>
      </c>
      <c r="X6158">
        <v>0.60268636348036297</v>
      </c>
      <c r="Y6158">
        <v>0.47746093535064599</v>
      </c>
      <c r="Z6158">
        <v>0.57972645951838797</v>
      </c>
      <c r="AA6158">
        <v>0.43025997387729797</v>
      </c>
      <c r="AB6158">
        <v>0.327850561663936</v>
      </c>
      <c r="AC6158">
        <v>0.44493394393908198</v>
      </c>
      <c r="AD6158">
        <v>0.54607990542500595</v>
      </c>
      <c r="AE6158">
        <v>0.55276133142029604</v>
      </c>
      <c r="AF6158">
        <v>0.57549976376727396</v>
      </c>
      <c r="AG6158">
        <v>0.43251703658365198</v>
      </c>
      <c r="AH6158">
        <v>0.45360153009709198</v>
      </c>
      <c r="AI6158">
        <v>0.60739854199252497</v>
      </c>
      <c r="AJ6158">
        <v>0.31195235984876202</v>
      </c>
      <c r="AK6158">
        <v>0.50412413823543401</v>
      </c>
      <c r="AL6158">
        <v>0.57719678933931395</v>
      </c>
      <c r="AM6158">
        <v>0.56583267829580997</v>
      </c>
      <c r="AN6158">
        <v>0</v>
      </c>
      <c r="AO6158">
        <v>0</v>
      </c>
      <c r="AP6158">
        <v>1</v>
      </c>
      <c r="AQ6158">
        <v>0</v>
      </c>
      <c r="AR6158">
        <v>1</v>
      </c>
      <c r="AS6158">
        <v>0.36513446399751298</v>
      </c>
      <c r="AT6158">
        <v>0</v>
      </c>
      <c r="AU6158">
        <v>1</v>
      </c>
      <c r="AV6158">
        <v>0.57153039704280795</v>
      </c>
      <c r="AW6158">
        <v>0</v>
      </c>
      <c r="AX6158">
        <v>1</v>
      </c>
      <c r="AY6158">
        <v>0.64005828825738598</v>
      </c>
      <c r="AZ6158">
        <v>0</v>
      </c>
      <c r="BA6158">
        <v>0</v>
      </c>
      <c r="BB6158">
        <v>1</v>
      </c>
      <c r="BC6158">
        <v>1</v>
      </c>
      <c r="BD6158">
        <v>0</v>
      </c>
      <c r="BE6158">
        <v>0</v>
      </c>
      <c r="BF6158">
        <v>0.36076185905719699</v>
      </c>
      <c r="BG6158">
        <v>0.62968132469842597</v>
      </c>
      <c r="BH6158">
        <v>0.35663442301412601</v>
      </c>
      <c r="BI6158">
        <v>1</v>
      </c>
      <c r="BJ6158">
        <v>0</v>
      </c>
      <c r="BK6158">
        <v>0</v>
      </c>
      <c r="BL6158">
        <v>0</v>
      </c>
      <c r="BM6158">
        <v>0.48332200852481</v>
      </c>
      <c r="BN6158">
        <v>0.747161976761478</v>
      </c>
      <c r="BO6158">
        <v>1</v>
      </c>
      <c r="BP6158">
        <v>1</v>
      </c>
      <c r="BQ6158">
        <v>0</v>
      </c>
      <c r="BR6158">
        <v>0</v>
      </c>
      <c r="BS6158">
        <v>1</v>
      </c>
      <c r="BT6158">
        <v>1</v>
      </c>
      <c r="BU6158">
        <v>1</v>
      </c>
      <c r="BV6158">
        <v>0.26452586472499001</v>
      </c>
      <c r="BW6158">
        <v>0</v>
      </c>
      <c r="BX6158">
        <v>0</v>
      </c>
      <c r="BY6158">
        <v>1</v>
      </c>
      <c r="BZ6158" s="7">
        <v>0.44494081379316403</v>
      </c>
      <c r="CA6158" s="7">
        <v>0.44494081379316403</v>
      </c>
      <c r="CB6158" s="7">
        <v>0.44494081379316403</v>
      </c>
      <c r="CC6158" s="7">
        <v>0.44494081379316403</v>
      </c>
      <c r="CD6158" s="7">
        <v>0.44494081379316403</v>
      </c>
      <c r="CE6158" s="7">
        <v>0.44494081379316403</v>
      </c>
      <c r="CF6158" s="7">
        <v>0.44494081379316403</v>
      </c>
      <c r="CG6158" s="7">
        <v>0.44494081379316403</v>
      </c>
      <c r="CH6158" s="7">
        <v>0.44494081379316403</v>
      </c>
      <c r="CI6158" s="7">
        <v>0.44494081379316403</v>
      </c>
      <c r="CJ6158" s="7">
        <v>0.44494081379316403</v>
      </c>
      <c r="CK6158" s="7">
        <v>0.44494081379316403</v>
      </c>
      <c r="CL6158" s="7">
        <v>0.44494081379316403</v>
      </c>
      <c r="CM6158" s="7">
        <v>0.44494081379316403</v>
      </c>
      <c r="CN6158" s="7">
        <v>0.44494081379316403</v>
      </c>
      <c r="CO6158" s="7">
        <v>0.44494081379316403</v>
      </c>
      <c r="CP6158" s="7">
        <v>0.44494081379316403</v>
      </c>
      <c r="CQ6158" s="7">
        <v>0.44494081379316403</v>
      </c>
      <c r="CR6158" s="7">
        <v>0.44494081379316403</v>
      </c>
      <c r="CS6158" s="7">
        <v>0.44494081379316403</v>
      </c>
      <c r="CT6158" s="7">
        <v>0.44494081379316403</v>
      </c>
      <c r="CU6158" s="7">
        <v>0.44494081379316403</v>
      </c>
      <c r="CV6158" s="7">
        <v>0.44494081379316403</v>
      </c>
      <c r="CW6158" s="7">
        <v>0.44494081379316403</v>
      </c>
      <c r="CX6158" s="7">
        <v>0.44494081379316403</v>
      </c>
      <c r="CY6158" s="7">
        <v>0.44494081379316403</v>
      </c>
      <c r="CZ6158" s="7">
        <v>0.44494081379316403</v>
      </c>
      <c r="DA6158" s="7">
        <v>0.44494081379316403</v>
      </c>
      <c r="DB6158" s="7">
        <v>0.44494081379316403</v>
      </c>
      <c r="DC6158" s="7">
        <v>0.44494081379316403</v>
      </c>
      <c r="DD6158" s="7">
        <v>0.44494081379316403</v>
      </c>
      <c r="DE6158" s="7">
        <v>0.44494081379316403</v>
      </c>
      <c r="DF6158" s="7">
        <v>0.44494081379316403</v>
      </c>
      <c r="DG6158" s="7">
        <v>0.44494081379316403</v>
      </c>
      <c r="DH6158" s="7">
        <v>0.44494081379316403</v>
      </c>
      <c r="DI6158" s="7">
        <v>0.44494081379316403</v>
      </c>
      <c r="DJ6158" s="7">
        <v>0.44494081379316403</v>
      </c>
      <c r="DK6158" s="7">
        <v>0.44494081379316403</v>
      </c>
      <c r="DL6158" s="7">
        <v>0.21076753653379299</v>
      </c>
      <c r="DM6158" s="7">
        <v>0.21076753653379299</v>
      </c>
      <c r="DN6158" s="7">
        <v>0.21076753653379299</v>
      </c>
      <c r="DO6158" s="7">
        <v>0.21076753653379299</v>
      </c>
      <c r="DP6158" s="7">
        <v>0.21076753653379299</v>
      </c>
      <c r="DQ6158" s="7">
        <v>0.21076753653379299</v>
      </c>
      <c r="DR6158" s="7">
        <v>0.21076753653379299</v>
      </c>
      <c r="DS6158" s="7">
        <v>0.21076753653379299</v>
      </c>
      <c r="DT6158" s="7">
        <v>0.21076753653379299</v>
      </c>
      <c r="DU6158" s="7">
        <v>0.21076753653379299</v>
      </c>
      <c r="DV6158" s="7">
        <v>0.21076753653379299</v>
      </c>
      <c r="DW6158" s="7">
        <v>0.21076753653379299</v>
      </c>
      <c r="DX6158" s="7">
        <v>0.21076753653379299</v>
      </c>
      <c r="DY6158" s="7">
        <v>0.21076753653379299</v>
      </c>
      <c r="DZ6158" s="7">
        <v>0.21076753653379299</v>
      </c>
      <c r="EA6158" s="7">
        <v>0.21076753653379299</v>
      </c>
      <c r="EB6158" s="7">
        <v>0.21076753653379299</v>
      </c>
      <c r="EC6158" s="7">
        <v>0.21076753653379299</v>
      </c>
      <c r="ED6158" s="7">
        <v>0.21076753653379299</v>
      </c>
      <c r="EE6158" s="7">
        <v>0.21076753653379299</v>
      </c>
      <c r="EF6158" s="7">
        <v>0.21076753653379299</v>
      </c>
      <c r="EG6158" s="7">
        <v>0.21076753653379299</v>
      </c>
      <c r="EH6158" s="7">
        <v>0.21076753653379299</v>
      </c>
      <c r="EI6158" s="7">
        <v>0.21076753653379299</v>
      </c>
      <c r="EJ6158" s="7">
        <v>0.21076753653379299</v>
      </c>
      <c r="EK6158" s="7">
        <v>0.21076753653379299</v>
      </c>
      <c r="EL6158" s="7">
        <v>0.21076753653379299</v>
      </c>
      <c r="EM6158" s="7">
        <v>0.21076753653379299</v>
      </c>
      <c r="EN6158" s="7">
        <v>0.21076753653379299</v>
      </c>
      <c r="EO6158" s="7">
        <v>0.21076753653379299</v>
      </c>
      <c r="EP6158" s="7">
        <v>0.21076753653379299</v>
      </c>
      <c r="EQ6158" s="7">
        <v>0.21076753653379299</v>
      </c>
      <c r="ER6158" s="7">
        <v>0.21076753653379299</v>
      </c>
      <c r="ES6158" s="7">
        <v>0.21076753653379299</v>
      </c>
      <c r="ET6158" s="7">
        <v>0.21076753653379299</v>
      </c>
      <c r="EU6158" s="7">
        <v>0.21076753653379299</v>
      </c>
      <c r="EV6158" s="7">
        <v>0.21076753653379299</v>
      </c>
      <c r="EW6158" s="7">
        <v>0.21076753653379299</v>
      </c>
    </row>
    <row r="6159" spans="1:153">
      <c r="A6159" s="6">
        <v>6157</v>
      </c>
      <c r="B6159">
        <v>0.487271546537833</v>
      </c>
      <c r="C6159">
        <v>0.457943725087403</v>
      </c>
      <c r="D6159">
        <v>0.51791931834647897</v>
      </c>
      <c r="E6159">
        <v>0.45783788383817903</v>
      </c>
      <c r="F6159">
        <v>0.48335705372954202</v>
      </c>
      <c r="G6159">
        <v>0.432334183256529</v>
      </c>
      <c r="H6159">
        <v>0.52196674070441496</v>
      </c>
      <c r="I6159">
        <v>0.26529908213227799</v>
      </c>
      <c r="J6159">
        <v>0.45729401504440798</v>
      </c>
      <c r="K6159">
        <v>0.46489450304304802</v>
      </c>
      <c r="L6159">
        <v>0.459062988890728</v>
      </c>
      <c r="M6159">
        <v>0.52677300626096801</v>
      </c>
      <c r="N6159">
        <v>0.48172738464916598</v>
      </c>
      <c r="O6159">
        <v>0.52298295518721205</v>
      </c>
      <c r="P6159">
        <v>0.37681379847303897</v>
      </c>
      <c r="Q6159">
        <v>0.483056707047125</v>
      </c>
      <c r="R6159">
        <v>0.41269564792749203</v>
      </c>
      <c r="S6159">
        <v>0.45922048389006598</v>
      </c>
      <c r="T6159">
        <v>0.48471197446381398</v>
      </c>
      <c r="U6159">
        <v>0.46531287853855902</v>
      </c>
      <c r="V6159">
        <v>0.436846461154202</v>
      </c>
      <c r="W6159">
        <v>0.53855617436087599</v>
      </c>
      <c r="X6159">
        <v>0.50560547855253102</v>
      </c>
      <c r="Y6159">
        <v>0.46176633701257203</v>
      </c>
      <c r="Z6159">
        <v>0.53391261355421404</v>
      </c>
      <c r="AA6159">
        <v>0.43384691192955399</v>
      </c>
      <c r="AB6159">
        <v>0.293481206031942</v>
      </c>
      <c r="AC6159">
        <v>0.41778202624121702</v>
      </c>
      <c r="AD6159">
        <v>0.40080669879106001</v>
      </c>
      <c r="AE6159">
        <v>0.512713356702718</v>
      </c>
      <c r="AF6159">
        <v>0.49208041493244298</v>
      </c>
      <c r="AG6159">
        <v>0.38913673554273298</v>
      </c>
      <c r="AH6159">
        <v>0.46286423019329298</v>
      </c>
      <c r="AI6159">
        <v>0.48803869574470099</v>
      </c>
      <c r="AJ6159">
        <v>0.264312691222018</v>
      </c>
      <c r="AK6159">
        <v>0.50799208526391804</v>
      </c>
      <c r="AL6159">
        <v>0.51772894809182302</v>
      </c>
      <c r="AM6159">
        <v>0.46307843285587702</v>
      </c>
      <c r="AN6159">
        <v>0</v>
      </c>
      <c r="AO6159">
        <v>0</v>
      </c>
      <c r="AP6159">
        <v>0</v>
      </c>
      <c r="AQ6159">
        <v>1</v>
      </c>
      <c r="AR6159">
        <v>0</v>
      </c>
      <c r="AS6159">
        <v>0.64286062392196397</v>
      </c>
      <c r="AT6159">
        <v>0</v>
      </c>
      <c r="AU6159">
        <v>0</v>
      </c>
      <c r="AV6159">
        <v>0.87037732210384999</v>
      </c>
      <c r="AW6159">
        <v>0</v>
      </c>
      <c r="AX6159">
        <v>1</v>
      </c>
      <c r="AY6159">
        <v>0.92718057349918404</v>
      </c>
      <c r="AZ6159">
        <v>0</v>
      </c>
      <c r="BA6159">
        <v>0</v>
      </c>
      <c r="BB6159">
        <v>1</v>
      </c>
      <c r="BC6159">
        <v>1</v>
      </c>
      <c r="BD6159">
        <v>0</v>
      </c>
      <c r="BE6159">
        <v>0</v>
      </c>
      <c r="BF6159">
        <v>0.63732290052019203</v>
      </c>
      <c r="BG6159">
        <v>0.72968744265401397</v>
      </c>
      <c r="BH6159">
        <v>0.37545951215890599</v>
      </c>
      <c r="BI6159">
        <v>0</v>
      </c>
      <c r="BJ6159">
        <v>0</v>
      </c>
      <c r="BK6159">
        <v>0</v>
      </c>
      <c r="BL6159">
        <v>0</v>
      </c>
      <c r="BM6159">
        <v>0.74283928368075502</v>
      </c>
      <c r="BN6159">
        <v>0.88109592351890798</v>
      </c>
      <c r="BO6159">
        <v>1</v>
      </c>
      <c r="BP6159">
        <v>1</v>
      </c>
      <c r="BQ6159">
        <v>0</v>
      </c>
      <c r="BR6159">
        <v>0</v>
      </c>
      <c r="BS6159">
        <v>1</v>
      </c>
      <c r="BT6159">
        <v>1</v>
      </c>
      <c r="BU6159">
        <v>1</v>
      </c>
      <c r="BV6159">
        <v>0.34353583473924598</v>
      </c>
      <c r="BW6159">
        <v>0</v>
      </c>
      <c r="BX6159">
        <v>0</v>
      </c>
      <c r="BY6159">
        <v>1</v>
      </c>
      <c r="BZ6159" s="7">
        <v>0.44482561378959301</v>
      </c>
      <c r="CA6159" s="7">
        <v>0.44482561378959301</v>
      </c>
      <c r="CB6159" s="7">
        <v>0.44482561378959301</v>
      </c>
      <c r="CC6159" s="7">
        <v>0.44482561378959301</v>
      </c>
      <c r="CD6159" s="7">
        <v>0.44482561378959301</v>
      </c>
      <c r="CE6159" s="7">
        <v>0.44482561378959301</v>
      </c>
      <c r="CF6159" s="7">
        <v>0.44482561378959301</v>
      </c>
      <c r="CG6159" s="7">
        <v>0.44482561378959301</v>
      </c>
      <c r="CH6159" s="7">
        <v>0.44482561378959301</v>
      </c>
      <c r="CI6159" s="7">
        <v>0.44482561378959301</v>
      </c>
      <c r="CJ6159" s="7">
        <v>0.44482561378959301</v>
      </c>
      <c r="CK6159" s="7">
        <v>0.44482561378959301</v>
      </c>
      <c r="CL6159" s="7">
        <v>0.44482561378959301</v>
      </c>
      <c r="CM6159" s="7">
        <v>0.44482561378959301</v>
      </c>
      <c r="CN6159" s="7">
        <v>0.44482561378959301</v>
      </c>
      <c r="CO6159" s="7">
        <v>0.44482561378959301</v>
      </c>
      <c r="CP6159" s="7">
        <v>0.44482561378959301</v>
      </c>
      <c r="CQ6159" s="7">
        <v>0.44482561378959301</v>
      </c>
      <c r="CR6159" s="7">
        <v>0.44482561378959301</v>
      </c>
      <c r="CS6159" s="7">
        <v>0.44482561378959301</v>
      </c>
      <c r="CT6159" s="7">
        <v>0.44482561378959301</v>
      </c>
      <c r="CU6159" s="7">
        <v>0.44482561378959301</v>
      </c>
      <c r="CV6159" s="7">
        <v>0.44482561378959301</v>
      </c>
      <c r="CW6159" s="7">
        <v>0.44482561378959301</v>
      </c>
      <c r="CX6159" s="7">
        <v>0.44482561378959301</v>
      </c>
      <c r="CY6159" s="7">
        <v>0.44482561378959301</v>
      </c>
      <c r="CZ6159" s="7">
        <v>0.44482561378959301</v>
      </c>
      <c r="DA6159" s="7">
        <v>0.44482561378959301</v>
      </c>
      <c r="DB6159" s="7">
        <v>0.44482561378959301</v>
      </c>
      <c r="DC6159" s="7">
        <v>0.44482561378959301</v>
      </c>
      <c r="DD6159" s="7">
        <v>0.44482561378959301</v>
      </c>
      <c r="DE6159" s="7">
        <v>0.44482561378959301</v>
      </c>
      <c r="DF6159" s="7">
        <v>0.44482561378959301</v>
      </c>
      <c r="DG6159" s="7">
        <v>0.44482561378959301</v>
      </c>
      <c r="DH6159" s="7">
        <v>0.44482561378959301</v>
      </c>
      <c r="DI6159" s="7">
        <v>0.44482561378959301</v>
      </c>
      <c r="DJ6159" s="7">
        <v>0.44482561378959301</v>
      </c>
      <c r="DK6159" s="7">
        <v>0.44482561378959301</v>
      </c>
      <c r="DL6159" s="7">
        <v>0.210712966532101</v>
      </c>
      <c r="DM6159" s="7">
        <v>0.210712966532101</v>
      </c>
      <c r="DN6159" s="7">
        <v>0.210712966532101</v>
      </c>
      <c r="DO6159" s="7">
        <v>0.210712966532101</v>
      </c>
      <c r="DP6159" s="7">
        <v>0.210712966532101</v>
      </c>
      <c r="DQ6159" s="7">
        <v>0.210712966532101</v>
      </c>
      <c r="DR6159" s="7">
        <v>0.210712966532101</v>
      </c>
      <c r="DS6159" s="7">
        <v>0.210712966532101</v>
      </c>
      <c r="DT6159" s="7">
        <v>0.210712966532101</v>
      </c>
      <c r="DU6159" s="7">
        <v>0.210712966532101</v>
      </c>
      <c r="DV6159" s="7">
        <v>0.210712966532101</v>
      </c>
      <c r="DW6159" s="7">
        <v>0.210712966532101</v>
      </c>
      <c r="DX6159" s="7">
        <v>0.210712966532101</v>
      </c>
      <c r="DY6159" s="7">
        <v>0.210712966532101</v>
      </c>
      <c r="DZ6159" s="7">
        <v>0.210712966532101</v>
      </c>
      <c r="EA6159" s="7">
        <v>0.210712966532101</v>
      </c>
      <c r="EB6159" s="7">
        <v>0.210712966532101</v>
      </c>
      <c r="EC6159" s="7">
        <v>0.210712966532101</v>
      </c>
      <c r="ED6159" s="7">
        <v>0.210712966532101</v>
      </c>
      <c r="EE6159" s="7">
        <v>0.210712966532101</v>
      </c>
      <c r="EF6159" s="7">
        <v>0.210712966532101</v>
      </c>
      <c r="EG6159" s="7">
        <v>0.210712966532101</v>
      </c>
      <c r="EH6159" s="7">
        <v>0.210712966532101</v>
      </c>
      <c r="EI6159" s="7">
        <v>0.210712966532101</v>
      </c>
      <c r="EJ6159" s="7">
        <v>0.210712966532101</v>
      </c>
      <c r="EK6159" s="7">
        <v>0.210712966532101</v>
      </c>
      <c r="EL6159" s="7">
        <v>0.210712966532101</v>
      </c>
      <c r="EM6159" s="7">
        <v>0.210712966532101</v>
      </c>
      <c r="EN6159" s="7">
        <v>0.210712966532101</v>
      </c>
      <c r="EO6159" s="7">
        <v>0.210712966532101</v>
      </c>
      <c r="EP6159" s="7">
        <v>0.210712966532101</v>
      </c>
      <c r="EQ6159" s="7">
        <v>0.210712966532101</v>
      </c>
      <c r="ER6159" s="7">
        <v>0.210712966532101</v>
      </c>
      <c r="ES6159" s="7">
        <v>0.210712966532101</v>
      </c>
      <c r="ET6159" s="7">
        <v>0.210712966532101</v>
      </c>
      <c r="EU6159" s="7">
        <v>0.210712966532101</v>
      </c>
      <c r="EV6159" s="7">
        <v>0.210712966532101</v>
      </c>
      <c r="EW6159" s="7">
        <v>0.210712966532101</v>
      </c>
    </row>
    <row r="6160" spans="1:153">
      <c r="A6160" s="6">
        <v>6158</v>
      </c>
      <c r="B6160">
        <v>0.403998330195879</v>
      </c>
      <c r="C6160">
        <v>0.314625281954382</v>
      </c>
      <c r="D6160">
        <v>0.37547055822835701</v>
      </c>
      <c r="E6160">
        <v>0.31332758050279602</v>
      </c>
      <c r="F6160">
        <v>0.43383659347047798</v>
      </c>
      <c r="G6160">
        <v>0.36178001841651802</v>
      </c>
      <c r="H6160">
        <v>0.41626787439119001</v>
      </c>
      <c r="I6160">
        <v>0.22489158259287201</v>
      </c>
      <c r="J6160">
        <v>0.35412493510258403</v>
      </c>
      <c r="K6160">
        <v>0.44473321094662899</v>
      </c>
      <c r="L6160">
        <v>0.42380956644427598</v>
      </c>
      <c r="M6160">
        <v>0.424805400571101</v>
      </c>
      <c r="N6160">
        <v>0.420365848416971</v>
      </c>
      <c r="O6160">
        <v>0.37906759463127498</v>
      </c>
      <c r="P6160">
        <v>0.25379144542885801</v>
      </c>
      <c r="Q6160">
        <v>0.41539659545701202</v>
      </c>
      <c r="R6160">
        <v>0.40868906950758899</v>
      </c>
      <c r="S6160">
        <v>0.45421465943011102</v>
      </c>
      <c r="T6160">
        <v>0.374386345472764</v>
      </c>
      <c r="U6160">
        <v>0.35563014046393798</v>
      </c>
      <c r="V6160">
        <v>0.296803601274157</v>
      </c>
      <c r="W6160">
        <v>0.38785451395480902</v>
      </c>
      <c r="X6160">
        <v>0.43816156519337002</v>
      </c>
      <c r="Y6160">
        <v>0.441720454136312</v>
      </c>
      <c r="Z6160">
        <v>0.414720721415131</v>
      </c>
      <c r="AA6160">
        <v>0.38113578544954102</v>
      </c>
      <c r="AB6160">
        <v>0.27915331658539</v>
      </c>
      <c r="AC6160">
        <v>0.353398782974501</v>
      </c>
      <c r="AD6160">
        <v>0.27483678062712702</v>
      </c>
      <c r="AE6160">
        <v>0.45029219355455202</v>
      </c>
      <c r="AF6160">
        <v>0.41051103494996399</v>
      </c>
      <c r="AG6160">
        <v>0.26655321234163998</v>
      </c>
      <c r="AH6160">
        <v>0.35925088491193502</v>
      </c>
      <c r="AI6160">
        <v>0.37203337335648401</v>
      </c>
      <c r="AJ6160">
        <v>0.22378248409523599</v>
      </c>
      <c r="AK6160">
        <v>0.38560400317094401</v>
      </c>
      <c r="AL6160">
        <v>0.38978030312366801</v>
      </c>
      <c r="AM6160">
        <v>0.39179755150451201</v>
      </c>
      <c r="AN6160">
        <v>0</v>
      </c>
      <c r="AO6160">
        <v>0</v>
      </c>
      <c r="AP6160">
        <v>0</v>
      </c>
      <c r="AQ6160">
        <v>1</v>
      </c>
      <c r="AR6160">
        <v>0</v>
      </c>
      <c r="AS6160">
        <v>0.68050171775269497</v>
      </c>
      <c r="AT6160">
        <v>0</v>
      </c>
      <c r="AU6160">
        <v>0</v>
      </c>
      <c r="AV6160">
        <v>1</v>
      </c>
      <c r="AW6160">
        <v>0</v>
      </c>
      <c r="AX6160">
        <v>1</v>
      </c>
      <c r="AY6160">
        <v>1</v>
      </c>
      <c r="AZ6160">
        <v>0</v>
      </c>
      <c r="BA6160">
        <v>0</v>
      </c>
      <c r="BB6160">
        <v>1</v>
      </c>
      <c r="BC6160">
        <v>1</v>
      </c>
      <c r="BD6160">
        <v>0</v>
      </c>
      <c r="BE6160">
        <v>0</v>
      </c>
      <c r="BF6160">
        <v>0.69878713493600797</v>
      </c>
      <c r="BG6160">
        <v>0.75606756504816197</v>
      </c>
      <c r="BH6160">
        <v>0.35582635011337199</v>
      </c>
      <c r="BI6160">
        <v>0</v>
      </c>
      <c r="BJ6160">
        <v>0</v>
      </c>
      <c r="BK6160">
        <v>0</v>
      </c>
      <c r="BL6160">
        <v>0</v>
      </c>
      <c r="BM6160">
        <v>0.96993544172178703</v>
      </c>
      <c r="BN6160">
        <v>0.78867588149971801</v>
      </c>
      <c r="BO6160">
        <v>1</v>
      </c>
      <c r="BP6160">
        <v>1</v>
      </c>
      <c r="BQ6160">
        <v>0</v>
      </c>
      <c r="BR6160">
        <v>0</v>
      </c>
      <c r="BS6160">
        <v>1</v>
      </c>
      <c r="BT6160">
        <v>1</v>
      </c>
      <c r="BU6160">
        <v>1</v>
      </c>
      <c r="BV6160">
        <v>0.44578341494083301</v>
      </c>
      <c r="BW6160">
        <v>0</v>
      </c>
      <c r="BX6160">
        <v>0</v>
      </c>
      <c r="BY6160">
        <v>1</v>
      </c>
      <c r="BZ6160" s="7">
        <v>0.444710413786022</v>
      </c>
      <c r="CA6160" s="7">
        <v>0.444710413786022</v>
      </c>
      <c r="CB6160" s="7">
        <v>0.444710413786022</v>
      </c>
      <c r="CC6160" s="7">
        <v>0.444710413786022</v>
      </c>
      <c r="CD6160" s="7">
        <v>0.444710413786022</v>
      </c>
      <c r="CE6160" s="7">
        <v>0.444710413786022</v>
      </c>
      <c r="CF6160" s="7">
        <v>0.444710413786022</v>
      </c>
      <c r="CG6160" s="7">
        <v>0.444710413786022</v>
      </c>
      <c r="CH6160" s="7">
        <v>0.444710413786022</v>
      </c>
      <c r="CI6160" s="7">
        <v>0.444710413786022</v>
      </c>
      <c r="CJ6160" s="7">
        <v>0.444710413786022</v>
      </c>
      <c r="CK6160" s="7">
        <v>0.444710413786022</v>
      </c>
      <c r="CL6160" s="7">
        <v>0.444710413786022</v>
      </c>
      <c r="CM6160" s="7">
        <v>0.444710413786022</v>
      </c>
      <c r="CN6160" s="7">
        <v>0.444710413786022</v>
      </c>
      <c r="CO6160" s="7">
        <v>0.444710413786022</v>
      </c>
      <c r="CP6160" s="7">
        <v>0.444710413786022</v>
      </c>
      <c r="CQ6160" s="7">
        <v>0.444710413786022</v>
      </c>
      <c r="CR6160" s="7">
        <v>0.444710413786022</v>
      </c>
      <c r="CS6160" s="7">
        <v>0.444710413786022</v>
      </c>
      <c r="CT6160" s="7">
        <v>0.444710413786022</v>
      </c>
      <c r="CU6160" s="7">
        <v>0.444710413786022</v>
      </c>
      <c r="CV6160" s="7">
        <v>0.444710413786022</v>
      </c>
      <c r="CW6160" s="7">
        <v>0.444710413786022</v>
      </c>
      <c r="CX6160" s="7">
        <v>0.444710413786022</v>
      </c>
      <c r="CY6160" s="7">
        <v>0.444710413786022</v>
      </c>
      <c r="CZ6160" s="7">
        <v>0.444710413786022</v>
      </c>
      <c r="DA6160" s="7">
        <v>0.444710413786022</v>
      </c>
      <c r="DB6160" s="7">
        <v>0.444710413786022</v>
      </c>
      <c r="DC6160" s="7">
        <v>0.444710413786022</v>
      </c>
      <c r="DD6160" s="7">
        <v>0.444710413786022</v>
      </c>
      <c r="DE6160" s="7">
        <v>0.444710413786022</v>
      </c>
      <c r="DF6160" s="7">
        <v>0.444710413786022</v>
      </c>
      <c r="DG6160" s="7">
        <v>0.444710413786022</v>
      </c>
      <c r="DH6160" s="7">
        <v>0.444710413786022</v>
      </c>
      <c r="DI6160" s="7">
        <v>0.444710413786022</v>
      </c>
      <c r="DJ6160" s="7">
        <v>0.444710413786022</v>
      </c>
      <c r="DK6160" s="7">
        <v>0.444710413786022</v>
      </c>
      <c r="DL6160" s="7">
        <v>0.21065839653040899</v>
      </c>
      <c r="DM6160" s="7">
        <v>0.21065839653040899</v>
      </c>
      <c r="DN6160" s="7">
        <v>0.21065839653040899</v>
      </c>
      <c r="DO6160" s="7">
        <v>0.21065839653040899</v>
      </c>
      <c r="DP6160" s="7">
        <v>0.21065839653040899</v>
      </c>
      <c r="DQ6160" s="7">
        <v>0.21065839653040899</v>
      </c>
      <c r="DR6160" s="7">
        <v>0.21065839653040899</v>
      </c>
      <c r="DS6160" s="7">
        <v>0.21065839653040899</v>
      </c>
      <c r="DT6160" s="7">
        <v>0.21065839653040899</v>
      </c>
      <c r="DU6160" s="7">
        <v>0.21065839653040899</v>
      </c>
      <c r="DV6160" s="7">
        <v>0.21065839653040899</v>
      </c>
      <c r="DW6160" s="7">
        <v>0.21065839653040899</v>
      </c>
      <c r="DX6160" s="7">
        <v>0.21065839653040899</v>
      </c>
      <c r="DY6160" s="7">
        <v>0.21065839653040899</v>
      </c>
      <c r="DZ6160" s="7">
        <v>0.21065839653040899</v>
      </c>
      <c r="EA6160" s="7">
        <v>0.21065839653040899</v>
      </c>
      <c r="EB6160" s="7">
        <v>0.21065839653040899</v>
      </c>
      <c r="EC6160" s="7">
        <v>0.21065839653040899</v>
      </c>
      <c r="ED6160" s="7">
        <v>0.21065839653040899</v>
      </c>
      <c r="EE6160" s="7">
        <v>0.21065839653040899</v>
      </c>
      <c r="EF6160" s="7">
        <v>0.21065839653040899</v>
      </c>
      <c r="EG6160" s="7">
        <v>0.21065839653040899</v>
      </c>
      <c r="EH6160" s="7">
        <v>0.21065839653040899</v>
      </c>
      <c r="EI6160" s="7">
        <v>0.21065839653040899</v>
      </c>
      <c r="EJ6160" s="7">
        <v>0.21065839653040899</v>
      </c>
      <c r="EK6160" s="7">
        <v>0.21065839653040899</v>
      </c>
      <c r="EL6160" s="7">
        <v>0.21065839653040899</v>
      </c>
      <c r="EM6160" s="7">
        <v>0.21065839653040899</v>
      </c>
      <c r="EN6160" s="7">
        <v>0.21065839653040899</v>
      </c>
      <c r="EO6160" s="7">
        <v>0.21065839653040899</v>
      </c>
      <c r="EP6160" s="7">
        <v>0.21065839653040899</v>
      </c>
      <c r="EQ6160" s="7">
        <v>0.21065839653040899</v>
      </c>
      <c r="ER6160" s="7">
        <v>0.21065839653040899</v>
      </c>
      <c r="ES6160" s="7">
        <v>0.21065839653040899</v>
      </c>
      <c r="ET6160" s="7">
        <v>0.21065839653040899</v>
      </c>
      <c r="EU6160" s="7">
        <v>0.21065839653040899</v>
      </c>
      <c r="EV6160" s="7">
        <v>0.21065839653040899</v>
      </c>
      <c r="EW6160" s="7">
        <v>0.21065839653040899</v>
      </c>
    </row>
    <row r="6161" spans="1:153">
      <c r="A6161" s="6">
        <v>6159</v>
      </c>
      <c r="B6161">
        <v>0.296266114927139</v>
      </c>
      <c r="C6161">
        <v>0.16466338583530199</v>
      </c>
      <c r="D6161">
        <v>0.26379254790401302</v>
      </c>
      <c r="E6161">
        <v>0.162577707303112</v>
      </c>
      <c r="F6161">
        <v>0.26899169820296498</v>
      </c>
      <c r="G6161">
        <v>0.289073212384024</v>
      </c>
      <c r="H6161">
        <v>0.274903464364955</v>
      </c>
      <c r="I6161">
        <v>0.17279591986246901</v>
      </c>
      <c r="J6161">
        <v>0.25065501516946598</v>
      </c>
      <c r="K6161">
        <v>0.334089128584248</v>
      </c>
      <c r="L6161">
        <v>0.246359549341544</v>
      </c>
      <c r="M6161">
        <v>0.28663148104792602</v>
      </c>
      <c r="N6161">
        <v>0.31171313856472799</v>
      </c>
      <c r="O6161">
        <v>0.24896225368604999</v>
      </c>
      <c r="P6161">
        <v>0.15815998110874099</v>
      </c>
      <c r="Q6161">
        <v>0.27207650633536801</v>
      </c>
      <c r="R6161">
        <v>0.32620496616127898</v>
      </c>
      <c r="S6161">
        <v>0.33872057679704598</v>
      </c>
      <c r="T6161">
        <v>0.27192412691920798</v>
      </c>
      <c r="U6161">
        <v>0.27768315583395498</v>
      </c>
      <c r="V6161">
        <v>0.183318375493248</v>
      </c>
      <c r="W6161">
        <v>0.25529047902644603</v>
      </c>
      <c r="X6161">
        <v>0.32078119996937798</v>
      </c>
      <c r="Y6161">
        <v>0.33179912168981501</v>
      </c>
      <c r="Z6161">
        <v>0.270505676031358</v>
      </c>
      <c r="AA6161">
        <v>0.24319659498960899</v>
      </c>
      <c r="AB6161">
        <v>0.19654348323346699</v>
      </c>
      <c r="AC6161">
        <v>0.246928836620149</v>
      </c>
      <c r="AD6161">
        <v>0.176410658979097</v>
      </c>
      <c r="AE6161">
        <v>0.32279829623943501</v>
      </c>
      <c r="AF6161">
        <v>0.27316331580584302</v>
      </c>
      <c r="AG6161">
        <v>0.14756492242286401</v>
      </c>
      <c r="AH6161">
        <v>0.227904910383396</v>
      </c>
      <c r="AI6161">
        <v>0.29807365196615898</v>
      </c>
      <c r="AJ6161">
        <v>0.17167380797659099</v>
      </c>
      <c r="AK6161">
        <v>0.24544788742693999</v>
      </c>
      <c r="AL6161">
        <v>0.28729552573000999</v>
      </c>
      <c r="AM6161">
        <v>0.29457853961348701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.62203008437486995</v>
      </c>
      <c r="AT6161">
        <v>0</v>
      </c>
      <c r="AU6161">
        <v>0</v>
      </c>
      <c r="AV6161">
        <v>1</v>
      </c>
      <c r="AW6161">
        <v>1</v>
      </c>
      <c r="AX6161">
        <v>1</v>
      </c>
      <c r="AY6161">
        <v>1</v>
      </c>
      <c r="AZ6161">
        <v>0</v>
      </c>
      <c r="BA6161">
        <v>0</v>
      </c>
      <c r="BB6161">
        <v>0.94640029604675802</v>
      </c>
      <c r="BC6161">
        <v>1</v>
      </c>
      <c r="BD6161">
        <v>0</v>
      </c>
      <c r="BE6161">
        <v>0</v>
      </c>
      <c r="BF6161">
        <v>1</v>
      </c>
      <c r="BG6161">
        <v>0.64580748691617096</v>
      </c>
      <c r="BH6161">
        <v>0.27181830945761198</v>
      </c>
      <c r="BI6161">
        <v>0</v>
      </c>
      <c r="BJ6161">
        <v>0</v>
      </c>
      <c r="BK6161">
        <v>0</v>
      </c>
      <c r="BL6161">
        <v>0</v>
      </c>
      <c r="BM6161">
        <v>0.91681678148530299</v>
      </c>
      <c r="BN6161">
        <v>0.69619902492890295</v>
      </c>
      <c r="BO6161">
        <v>1</v>
      </c>
      <c r="BP6161">
        <v>1</v>
      </c>
      <c r="BQ6161">
        <v>0</v>
      </c>
      <c r="BR6161">
        <v>0</v>
      </c>
      <c r="BS6161">
        <v>0.60891559144704399</v>
      </c>
      <c r="BT6161">
        <v>1</v>
      </c>
      <c r="BU6161">
        <v>1</v>
      </c>
      <c r="BV6161">
        <v>0.663055711090484</v>
      </c>
      <c r="BW6161">
        <v>0</v>
      </c>
      <c r="BX6161">
        <v>0</v>
      </c>
      <c r="BY6161">
        <v>1</v>
      </c>
      <c r="BZ6161" s="7">
        <v>0.44459521378244998</v>
      </c>
      <c r="CA6161" s="7">
        <v>0.44459521378244998</v>
      </c>
      <c r="CB6161" s="7">
        <v>0.44459521378244998</v>
      </c>
      <c r="CC6161" s="7">
        <v>0.44459521378244998</v>
      </c>
      <c r="CD6161" s="7">
        <v>0.44459521378244998</v>
      </c>
      <c r="CE6161" s="7">
        <v>0.44459521378244998</v>
      </c>
      <c r="CF6161" s="7">
        <v>0.44459521378244998</v>
      </c>
      <c r="CG6161" s="7">
        <v>0.44459521378244998</v>
      </c>
      <c r="CH6161" s="7">
        <v>0.44459521378244998</v>
      </c>
      <c r="CI6161" s="7">
        <v>0.44459521378244998</v>
      </c>
      <c r="CJ6161" s="7">
        <v>0.44459521378244998</v>
      </c>
      <c r="CK6161" s="7">
        <v>0.44459521378244998</v>
      </c>
      <c r="CL6161" s="7">
        <v>0.44459521378244998</v>
      </c>
      <c r="CM6161" s="7">
        <v>0.44459521378244998</v>
      </c>
      <c r="CN6161" s="7">
        <v>0.44459521378244998</v>
      </c>
      <c r="CO6161" s="7">
        <v>0.44459521378244998</v>
      </c>
      <c r="CP6161" s="7">
        <v>0.44459521378244998</v>
      </c>
      <c r="CQ6161" s="7">
        <v>0.44459521378244998</v>
      </c>
      <c r="CR6161" s="7">
        <v>0.44459521378244998</v>
      </c>
      <c r="CS6161" s="7">
        <v>0.44459521378244998</v>
      </c>
      <c r="CT6161" s="7">
        <v>0.44459521378244998</v>
      </c>
      <c r="CU6161" s="7">
        <v>0.44459521378244998</v>
      </c>
      <c r="CV6161" s="7">
        <v>0.44459521378244998</v>
      </c>
      <c r="CW6161" s="7">
        <v>0.44459521378244998</v>
      </c>
      <c r="CX6161" s="7">
        <v>0.44459521378244998</v>
      </c>
      <c r="CY6161" s="7">
        <v>0.44459521378244998</v>
      </c>
      <c r="CZ6161" s="7">
        <v>0.44459521378244998</v>
      </c>
      <c r="DA6161" s="7">
        <v>0.44459521378244998</v>
      </c>
      <c r="DB6161" s="7">
        <v>0.44459521378244998</v>
      </c>
      <c r="DC6161" s="7">
        <v>0.44459521378244998</v>
      </c>
      <c r="DD6161" s="7">
        <v>0.44459521378244998</v>
      </c>
      <c r="DE6161" s="7">
        <v>0.44459521378244998</v>
      </c>
      <c r="DF6161" s="7">
        <v>0.44459521378244998</v>
      </c>
      <c r="DG6161" s="7">
        <v>0.44459521378244998</v>
      </c>
      <c r="DH6161" s="7">
        <v>0.44459521378244998</v>
      </c>
      <c r="DI6161" s="7">
        <v>0.44459521378244998</v>
      </c>
      <c r="DJ6161" s="7">
        <v>0.44459521378244998</v>
      </c>
      <c r="DK6161" s="7">
        <v>0.44459521378244998</v>
      </c>
      <c r="DL6161" s="7">
        <v>0.21060382652871801</v>
      </c>
      <c r="DM6161" s="7">
        <v>0.21060382652871801</v>
      </c>
      <c r="DN6161" s="7">
        <v>0.21060382652871801</v>
      </c>
      <c r="DO6161" s="7">
        <v>0.21060382652871801</v>
      </c>
      <c r="DP6161" s="7">
        <v>0.21060382652871801</v>
      </c>
      <c r="DQ6161" s="7">
        <v>0.21060382652871801</v>
      </c>
      <c r="DR6161" s="7">
        <v>0.21060382652871801</v>
      </c>
      <c r="DS6161" s="7">
        <v>0.21060382652871801</v>
      </c>
      <c r="DT6161" s="7">
        <v>0.21060382652871801</v>
      </c>
      <c r="DU6161" s="7">
        <v>0.21060382652871801</v>
      </c>
      <c r="DV6161" s="7">
        <v>0.21060382652871801</v>
      </c>
      <c r="DW6161" s="7">
        <v>0.21060382652871801</v>
      </c>
      <c r="DX6161" s="7">
        <v>0.21060382652871801</v>
      </c>
      <c r="DY6161" s="7">
        <v>0.21060382652871801</v>
      </c>
      <c r="DZ6161" s="7">
        <v>0.21060382652871801</v>
      </c>
      <c r="EA6161" s="7">
        <v>0.21060382652871801</v>
      </c>
      <c r="EB6161" s="7">
        <v>0.21060382652871801</v>
      </c>
      <c r="EC6161" s="7">
        <v>0.21060382652871801</v>
      </c>
      <c r="ED6161" s="7">
        <v>0.21060382652871801</v>
      </c>
      <c r="EE6161" s="7">
        <v>0.21060382652871801</v>
      </c>
      <c r="EF6161" s="7">
        <v>0.21060382652871801</v>
      </c>
      <c r="EG6161" s="7">
        <v>0.21060382652871801</v>
      </c>
      <c r="EH6161" s="7">
        <v>0.21060382652871801</v>
      </c>
      <c r="EI6161" s="7">
        <v>0.21060382652871801</v>
      </c>
      <c r="EJ6161" s="7">
        <v>0.21060382652871801</v>
      </c>
      <c r="EK6161" s="7">
        <v>0.21060382652871801</v>
      </c>
      <c r="EL6161" s="7">
        <v>0.21060382652871801</v>
      </c>
      <c r="EM6161" s="7">
        <v>0.21060382652871801</v>
      </c>
      <c r="EN6161" s="7">
        <v>0.21060382652871801</v>
      </c>
      <c r="EO6161" s="7">
        <v>0.21060382652871801</v>
      </c>
      <c r="EP6161" s="7">
        <v>0.21060382652871801</v>
      </c>
      <c r="EQ6161" s="7">
        <v>0.21060382652871801</v>
      </c>
      <c r="ER6161" s="7">
        <v>0.21060382652871801</v>
      </c>
      <c r="ES6161" s="7">
        <v>0.21060382652871801</v>
      </c>
      <c r="ET6161" s="7">
        <v>0.21060382652871801</v>
      </c>
      <c r="EU6161" s="7">
        <v>0.21060382652871801</v>
      </c>
      <c r="EV6161" s="7">
        <v>0.21060382652871801</v>
      </c>
      <c r="EW6161" s="7">
        <v>0.21060382652871801</v>
      </c>
    </row>
    <row r="6162" spans="1:153">
      <c r="A6162" s="6">
        <v>6160</v>
      </c>
      <c r="B6162">
        <v>0.143225875270384</v>
      </c>
      <c r="C6162">
        <v>6.4564009395820701E-2</v>
      </c>
      <c r="D6162">
        <v>0.13870027937954299</v>
      </c>
      <c r="E6162">
        <v>6.22915421963618E-2</v>
      </c>
      <c r="F6162">
        <v>0.123362200563659</v>
      </c>
      <c r="G6162">
        <v>0.13026950098949799</v>
      </c>
      <c r="H6162">
        <v>0.128482522461528</v>
      </c>
      <c r="I6162">
        <v>8.2590744520063E-2</v>
      </c>
      <c r="J6162">
        <v>0.100702977216742</v>
      </c>
      <c r="K6162">
        <v>0.17607141826204201</v>
      </c>
      <c r="L6162">
        <v>8.7747971989639198E-2</v>
      </c>
      <c r="M6162">
        <v>0.130008512839663</v>
      </c>
      <c r="N6162">
        <v>0.162918364308069</v>
      </c>
      <c r="O6162">
        <v>0.14194095703252399</v>
      </c>
      <c r="P6162">
        <v>9.0046277493202098E-2</v>
      </c>
      <c r="Q6162">
        <v>0.13113834820961301</v>
      </c>
      <c r="R6162">
        <v>0.176943102483273</v>
      </c>
      <c r="S6162">
        <v>0.17962218570391</v>
      </c>
      <c r="T6162">
        <v>0.118245997728694</v>
      </c>
      <c r="U6162">
        <v>0.136694067065977</v>
      </c>
      <c r="V6162">
        <v>6.8918632080950601E-2</v>
      </c>
      <c r="W6162">
        <v>0.14225524398628001</v>
      </c>
      <c r="X6162">
        <v>0.16097575412340001</v>
      </c>
      <c r="Y6162">
        <v>0.174901628078656</v>
      </c>
      <c r="Z6162">
        <v>0.11970971533623601</v>
      </c>
      <c r="AA6162">
        <v>0.12782522279306199</v>
      </c>
      <c r="AB6162">
        <v>0.10347754256693401</v>
      </c>
      <c r="AC6162">
        <v>7.96154452502391E-2</v>
      </c>
      <c r="AD6162">
        <v>7.7463774608270294E-2</v>
      </c>
      <c r="AE6162">
        <v>0.156926069968158</v>
      </c>
      <c r="AF6162">
        <v>0.11022570040950901</v>
      </c>
      <c r="AG6162">
        <v>5.0225221908986199E-2</v>
      </c>
      <c r="AH6162">
        <v>6.1951123554737003E-2</v>
      </c>
      <c r="AI6162">
        <v>0.170951987017983</v>
      </c>
      <c r="AJ6162">
        <v>8.1673707843025203E-2</v>
      </c>
      <c r="AK6162">
        <v>6.91778782772733E-2</v>
      </c>
      <c r="AL6162">
        <v>0.14583686281193001</v>
      </c>
      <c r="AM6162">
        <v>0.12848395608638399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.94932985867603603</v>
      </c>
      <c r="AT6162">
        <v>0</v>
      </c>
      <c r="AU6162">
        <v>0</v>
      </c>
      <c r="AV6162">
        <v>1</v>
      </c>
      <c r="AW6162">
        <v>0.48599438643037701</v>
      </c>
      <c r="AX6162">
        <v>1</v>
      </c>
      <c r="AY6162">
        <v>1</v>
      </c>
      <c r="AZ6162">
        <v>0</v>
      </c>
      <c r="BA6162">
        <v>0</v>
      </c>
      <c r="BB6162">
        <v>1</v>
      </c>
      <c r="BC6162">
        <v>1</v>
      </c>
      <c r="BD6162">
        <v>0</v>
      </c>
      <c r="BE6162">
        <v>0</v>
      </c>
      <c r="BF6162">
        <v>1</v>
      </c>
      <c r="BG6162">
        <v>0.93798454806414699</v>
      </c>
      <c r="BH6162">
        <v>0.14970500146513099</v>
      </c>
      <c r="BI6162">
        <v>0</v>
      </c>
      <c r="BJ6162">
        <v>0</v>
      </c>
      <c r="BK6162">
        <v>0</v>
      </c>
      <c r="BL6162">
        <v>0</v>
      </c>
      <c r="BM6162">
        <v>1</v>
      </c>
      <c r="BN6162">
        <v>1</v>
      </c>
      <c r="BO6162">
        <v>1</v>
      </c>
      <c r="BP6162">
        <v>0.98936298277942103</v>
      </c>
      <c r="BQ6162">
        <v>0</v>
      </c>
      <c r="BR6162">
        <v>0</v>
      </c>
      <c r="BS6162">
        <v>0.41699560772014099</v>
      </c>
      <c r="BT6162">
        <v>1</v>
      </c>
      <c r="BU6162">
        <v>1</v>
      </c>
      <c r="BV6162">
        <v>0.87332880973260796</v>
      </c>
      <c r="BW6162">
        <v>0</v>
      </c>
      <c r="BX6162">
        <v>0</v>
      </c>
      <c r="BY6162">
        <v>1</v>
      </c>
      <c r="BZ6162" s="7">
        <v>0.44448001377887902</v>
      </c>
      <c r="CA6162" s="7">
        <v>0.44448001377887902</v>
      </c>
      <c r="CB6162" s="7">
        <v>0.44448001377887902</v>
      </c>
      <c r="CC6162" s="7">
        <v>0.44448001377887902</v>
      </c>
      <c r="CD6162" s="7">
        <v>0.44448001377887902</v>
      </c>
      <c r="CE6162" s="7">
        <v>0.44448001377887902</v>
      </c>
      <c r="CF6162" s="7">
        <v>0.44448001377887902</v>
      </c>
      <c r="CG6162" s="7">
        <v>0.44448001377887902</v>
      </c>
      <c r="CH6162" s="7">
        <v>0.44448001377887902</v>
      </c>
      <c r="CI6162" s="7">
        <v>0.44448001377887902</v>
      </c>
      <c r="CJ6162" s="7">
        <v>0.44448001377887902</v>
      </c>
      <c r="CK6162" s="7">
        <v>0.44448001377887902</v>
      </c>
      <c r="CL6162" s="7">
        <v>0.44448001377887902</v>
      </c>
      <c r="CM6162" s="7">
        <v>0.44448001377887902</v>
      </c>
      <c r="CN6162" s="7">
        <v>0.44448001377887902</v>
      </c>
      <c r="CO6162" s="7">
        <v>0.44448001377887902</v>
      </c>
      <c r="CP6162" s="7">
        <v>0.44448001377887902</v>
      </c>
      <c r="CQ6162" s="7">
        <v>0.44448001377887902</v>
      </c>
      <c r="CR6162" s="7">
        <v>0.44448001377887902</v>
      </c>
      <c r="CS6162" s="7">
        <v>0.44448001377887902</v>
      </c>
      <c r="CT6162" s="7">
        <v>0.44448001377887902</v>
      </c>
      <c r="CU6162" s="7">
        <v>0.44448001377887902</v>
      </c>
      <c r="CV6162" s="7">
        <v>0.44448001377887902</v>
      </c>
      <c r="CW6162" s="7">
        <v>0.44448001377887902</v>
      </c>
      <c r="CX6162" s="7">
        <v>0.44448001377887902</v>
      </c>
      <c r="CY6162" s="7">
        <v>0.44448001377887902</v>
      </c>
      <c r="CZ6162" s="7">
        <v>0.44448001377887902</v>
      </c>
      <c r="DA6162" s="7">
        <v>0.44448001377887902</v>
      </c>
      <c r="DB6162" s="7">
        <v>0.44448001377887902</v>
      </c>
      <c r="DC6162" s="7">
        <v>0.44448001377887902</v>
      </c>
      <c r="DD6162" s="7">
        <v>0.44448001377887902</v>
      </c>
      <c r="DE6162" s="7">
        <v>0.44448001377887902</v>
      </c>
      <c r="DF6162" s="7">
        <v>0.44448001377887902</v>
      </c>
      <c r="DG6162" s="7">
        <v>0.44448001377887902</v>
      </c>
      <c r="DH6162" s="7">
        <v>0.44448001377887902</v>
      </c>
      <c r="DI6162" s="7">
        <v>0.44448001377887902</v>
      </c>
      <c r="DJ6162" s="7">
        <v>0.44448001377887902</v>
      </c>
      <c r="DK6162" s="7">
        <v>0.44448001377887902</v>
      </c>
      <c r="DL6162" s="7">
        <v>0.210549256527026</v>
      </c>
      <c r="DM6162" s="7">
        <v>0.210549256527026</v>
      </c>
      <c r="DN6162" s="7">
        <v>0.210549256527026</v>
      </c>
      <c r="DO6162" s="7">
        <v>0.210549256527026</v>
      </c>
      <c r="DP6162" s="7">
        <v>0.210549256527026</v>
      </c>
      <c r="DQ6162" s="7">
        <v>0.210549256527026</v>
      </c>
      <c r="DR6162" s="7">
        <v>0.210549256527026</v>
      </c>
      <c r="DS6162" s="7">
        <v>0.210549256527026</v>
      </c>
      <c r="DT6162" s="7">
        <v>0.210549256527026</v>
      </c>
      <c r="DU6162" s="7">
        <v>0.210549256527026</v>
      </c>
      <c r="DV6162" s="7">
        <v>0.210549256527026</v>
      </c>
      <c r="DW6162" s="7">
        <v>0.210549256527026</v>
      </c>
      <c r="DX6162" s="7">
        <v>0.210549256527026</v>
      </c>
      <c r="DY6162" s="7">
        <v>0.210549256527026</v>
      </c>
      <c r="DZ6162" s="7">
        <v>0.210549256527026</v>
      </c>
      <c r="EA6162" s="7">
        <v>0.210549256527026</v>
      </c>
      <c r="EB6162" s="7">
        <v>0.210549256527026</v>
      </c>
      <c r="EC6162" s="7">
        <v>0.210549256527026</v>
      </c>
      <c r="ED6162" s="7">
        <v>0.210549256527026</v>
      </c>
      <c r="EE6162" s="7">
        <v>0.210549256527026</v>
      </c>
      <c r="EF6162" s="7">
        <v>0.210549256527026</v>
      </c>
      <c r="EG6162" s="7">
        <v>0.210549256527026</v>
      </c>
      <c r="EH6162" s="7">
        <v>0.210549256527026</v>
      </c>
      <c r="EI6162" s="7">
        <v>0.210549256527026</v>
      </c>
      <c r="EJ6162" s="7">
        <v>0.210549256527026</v>
      </c>
      <c r="EK6162" s="7">
        <v>0.210549256527026</v>
      </c>
      <c r="EL6162" s="7">
        <v>0.210549256527026</v>
      </c>
      <c r="EM6162" s="7">
        <v>0.210549256527026</v>
      </c>
      <c r="EN6162" s="7">
        <v>0.210549256527026</v>
      </c>
      <c r="EO6162" s="7">
        <v>0.210549256527026</v>
      </c>
      <c r="EP6162" s="7">
        <v>0.210549256527026</v>
      </c>
      <c r="EQ6162" s="7">
        <v>0.210549256527026</v>
      </c>
      <c r="ER6162" s="7">
        <v>0.210549256527026</v>
      </c>
      <c r="ES6162" s="7">
        <v>0.210549256527026</v>
      </c>
      <c r="ET6162" s="7">
        <v>0.210549256527026</v>
      </c>
      <c r="EU6162" s="7">
        <v>0.210549256527026</v>
      </c>
      <c r="EV6162" s="7">
        <v>0.210549256527026</v>
      </c>
      <c r="EW6162" s="7">
        <v>0.210549256527026</v>
      </c>
    </row>
    <row r="6163" spans="1:153">
      <c r="A6163" s="6">
        <v>6161</v>
      </c>
      <c r="B6163">
        <v>4.4396885482172396E-3</v>
      </c>
      <c r="C6163">
        <v>0</v>
      </c>
      <c r="D6163">
        <v>6.9367147325128196E-3</v>
      </c>
      <c r="E6163">
        <v>0</v>
      </c>
      <c r="F6163">
        <v>5.5242171478015198E-3</v>
      </c>
      <c r="G6163">
        <v>0</v>
      </c>
      <c r="H6163">
        <v>8.1051893252048895E-3</v>
      </c>
      <c r="I6163">
        <v>3.8465504827378998E-3</v>
      </c>
      <c r="J6163">
        <v>0</v>
      </c>
      <c r="K6163">
        <v>1.23412116630494E-2</v>
      </c>
      <c r="L6163">
        <v>0</v>
      </c>
      <c r="M6163">
        <v>1.3022193661549299E-2</v>
      </c>
      <c r="N6163">
        <v>9.0048061834039905E-3</v>
      </c>
      <c r="O6163">
        <v>9.1048743380390592E-3</v>
      </c>
      <c r="P6163">
        <v>0</v>
      </c>
      <c r="Q6163">
        <v>4.0857860127248603E-3</v>
      </c>
      <c r="R6163">
        <v>1.3953800416392799E-2</v>
      </c>
      <c r="S6163">
        <v>1.37606453555317E-2</v>
      </c>
      <c r="T6163">
        <v>9.1706580758197103E-4</v>
      </c>
      <c r="U6163">
        <v>3.9464307061115901E-3</v>
      </c>
      <c r="V6163">
        <v>0</v>
      </c>
      <c r="W6163">
        <v>1.4223696400486501E-2</v>
      </c>
      <c r="X6163">
        <v>6.8076380380473001E-3</v>
      </c>
      <c r="Y6163">
        <v>1.23065924865662E-2</v>
      </c>
      <c r="Z6163">
        <v>1.0181036618969201E-3</v>
      </c>
      <c r="AA6163">
        <v>8.5194610215954796E-3</v>
      </c>
      <c r="AB6163">
        <v>1.1404178962355199E-3</v>
      </c>
      <c r="AC6163">
        <v>0</v>
      </c>
      <c r="AD6163">
        <v>0</v>
      </c>
      <c r="AE6163">
        <v>4.6631367933738102E-3</v>
      </c>
      <c r="AF6163">
        <v>0</v>
      </c>
      <c r="AG6163">
        <v>0</v>
      </c>
      <c r="AH6163">
        <v>0</v>
      </c>
      <c r="AI6163">
        <v>1.5649723132195401E-2</v>
      </c>
      <c r="AJ6163">
        <v>3.3486189055646001E-3</v>
      </c>
      <c r="AK6163">
        <v>0</v>
      </c>
      <c r="AL6163">
        <v>7.7440262646653402E-3</v>
      </c>
      <c r="AM6163">
        <v>3.3418674486356999E-3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1</v>
      </c>
      <c r="AT6163">
        <v>0</v>
      </c>
      <c r="AU6163">
        <v>0</v>
      </c>
      <c r="AV6163">
        <v>1</v>
      </c>
      <c r="AW6163">
        <v>0.79672159951046195</v>
      </c>
      <c r="AX6163">
        <v>0</v>
      </c>
      <c r="AY6163">
        <v>1</v>
      </c>
      <c r="AZ6163">
        <v>0</v>
      </c>
      <c r="BA6163">
        <v>0</v>
      </c>
      <c r="BB6163">
        <v>1</v>
      </c>
      <c r="BC6163">
        <v>1</v>
      </c>
      <c r="BD6163">
        <v>0</v>
      </c>
      <c r="BE6163">
        <v>0</v>
      </c>
      <c r="BF6163">
        <v>1</v>
      </c>
      <c r="BG6163">
        <v>1</v>
      </c>
      <c r="BH6163">
        <v>0.108264072646888</v>
      </c>
      <c r="BI6163">
        <v>0</v>
      </c>
      <c r="BJ6163">
        <v>0</v>
      </c>
      <c r="BK6163">
        <v>0</v>
      </c>
      <c r="BL6163">
        <v>0</v>
      </c>
      <c r="BM6163">
        <v>1</v>
      </c>
      <c r="BN6163">
        <v>1</v>
      </c>
      <c r="BO6163">
        <v>1</v>
      </c>
      <c r="BP6163">
        <v>1</v>
      </c>
      <c r="BQ6163">
        <v>0</v>
      </c>
      <c r="BR6163">
        <v>0</v>
      </c>
      <c r="BS6163">
        <v>0.50159473141292799</v>
      </c>
      <c r="BT6163">
        <v>1</v>
      </c>
      <c r="BU6163">
        <v>1</v>
      </c>
      <c r="BV6163">
        <v>0.99465063120417097</v>
      </c>
      <c r="BW6163">
        <v>0</v>
      </c>
      <c r="BX6163">
        <v>0</v>
      </c>
      <c r="BY6163">
        <v>1</v>
      </c>
      <c r="BZ6163" s="7">
        <v>0.44436481377530801</v>
      </c>
      <c r="CA6163" s="7">
        <v>0.44436481377530801</v>
      </c>
      <c r="CB6163" s="7">
        <v>0.44436481377530801</v>
      </c>
      <c r="CC6163" s="7">
        <v>0.44436481377530801</v>
      </c>
      <c r="CD6163" s="7">
        <v>0.44436481377530801</v>
      </c>
      <c r="CE6163" s="7">
        <v>0.44436481377530801</v>
      </c>
      <c r="CF6163" s="7">
        <v>0.44436481377530801</v>
      </c>
      <c r="CG6163" s="7">
        <v>0.44436481377530801</v>
      </c>
      <c r="CH6163" s="7">
        <v>0.44436481377530801</v>
      </c>
      <c r="CI6163" s="7">
        <v>0.44436481377530801</v>
      </c>
      <c r="CJ6163" s="7">
        <v>0.44436481377530801</v>
      </c>
      <c r="CK6163" s="7">
        <v>0.44436481377530801</v>
      </c>
      <c r="CL6163" s="7">
        <v>0.44436481377530801</v>
      </c>
      <c r="CM6163" s="7">
        <v>0.44436481377530801</v>
      </c>
      <c r="CN6163" s="7">
        <v>0.44436481377530801</v>
      </c>
      <c r="CO6163" s="7">
        <v>0.44436481377530801</v>
      </c>
      <c r="CP6163" s="7">
        <v>0.44436481377530801</v>
      </c>
      <c r="CQ6163" s="7">
        <v>0.44436481377530801</v>
      </c>
      <c r="CR6163" s="7">
        <v>0.44436481377530801</v>
      </c>
      <c r="CS6163" s="7">
        <v>0.44436481377530801</v>
      </c>
      <c r="CT6163" s="7">
        <v>0.44436481377530801</v>
      </c>
      <c r="CU6163" s="7">
        <v>0.44436481377530801</v>
      </c>
      <c r="CV6163" s="7">
        <v>0.44436481377530801</v>
      </c>
      <c r="CW6163" s="7">
        <v>0.44436481377530801</v>
      </c>
      <c r="CX6163" s="7">
        <v>0.44436481377530801</v>
      </c>
      <c r="CY6163" s="7">
        <v>0.44436481377530801</v>
      </c>
      <c r="CZ6163" s="7">
        <v>0.44436481377530801</v>
      </c>
      <c r="DA6163" s="7">
        <v>0.44436481377530801</v>
      </c>
      <c r="DB6163" s="7">
        <v>0.44436481377530801</v>
      </c>
      <c r="DC6163" s="7">
        <v>0.44436481377530801</v>
      </c>
      <c r="DD6163" s="7">
        <v>0.44436481377530801</v>
      </c>
      <c r="DE6163" s="7">
        <v>0.44436481377530801</v>
      </c>
      <c r="DF6163" s="7">
        <v>0.44436481377530801</v>
      </c>
      <c r="DG6163" s="7">
        <v>0.44436481377530801</v>
      </c>
      <c r="DH6163" s="7">
        <v>0.44436481377530801</v>
      </c>
      <c r="DI6163" s="7">
        <v>0.44436481377530801</v>
      </c>
      <c r="DJ6163" s="7">
        <v>0.44436481377530801</v>
      </c>
      <c r="DK6163" s="7">
        <v>0.44436481377530801</v>
      </c>
      <c r="DL6163" s="7">
        <v>0.21049468652533401</v>
      </c>
      <c r="DM6163" s="7">
        <v>0.21049468652533401</v>
      </c>
      <c r="DN6163" s="7">
        <v>0.21049468652533401</v>
      </c>
      <c r="DO6163" s="7">
        <v>0.21049468652533401</v>
      </c>
      <c r="DP6163" s="7">
        <v>0.21049468652533401</v>
      </c>
      <c r="DQ6163" s="7">
        <v>0.21049468652533401</v>
      </c>
      <c r="DR6163" s="7">
        <v>0.21049468652533401</v>
      </c>
      <c r="DS6163" s="7">
        <v>0.21049468652533401</v>
      </c>
      <c r="DT6163" s="7">
        <v>0.21049468652533401</v>
      </c>
      <c r="DU6163" s="7">
        <v>0.21049468652533401</v>
      </c>
      <c r="DV6163" s="7">
        <v>0.21049468652533401</v>
      </c>
      <c r="DW6163" s="7">
        <v>0.21049468652533401</v>
      </c>
      <c r="DX6163" s="7">
        <v>0.21049468652533401</v>
      </c>
      <c r="DY6163" s="7">
        <v>0.21049468652533401</v>
      </c>
      <c r="DZ6163" s="7">
        <v>0.21049468652533401</v>
      </c>
      <c r="EA6163" s="7">
        <v>0.21049468652533401</v>
      </c>
      <c r="EB6163" s="7">
        <v>0.21049468652533401</v>
      </c>
      <c r="EC6163" s="7">
        <v>0.21049468652533401</v>
      </c>
      <c r="ED6163" s="7">
        <v>0.21049468652533401</v>
      </c>
      <c r="EE6163" s="7">
        <v>0.21049468652533401</v>
      </c>
      <c r="EF6163" s="7">
        <v>0.21049468652533401</v>
      </c>
      <c r="EG6163" s="7">
        <v>0.21049468652533401</v>
      </c>
      <c r="EH6163" s="7">
        <v>0.21049468652533401</v>
      </c>
      <c r="EI6163" s="7">
        <v>0.21049468652533401</v>
      </c>
      <c r="EJ6163" s="7">
        <v>0.21049468652533401</v>
      </c>
      <c r="EK6163" s="7">
        <v>0.21049468652533401</v>
      </c>
      <c r="EL6163" s="7">
        <v>0.21049468652533401</v>
      </c>
      <c r="EM6163" s="7">
        <v>0.21049468652533401</v>
      </c>
      <c r="EN6163" s="7">
        <v>0.21049468652533401</v>
      </c>
      <c r="EO6163" s="7">
        <v>0.21049468652533401</v>
      </c>
      <c r="EP6163" s="7">
        <v>0.21049468652533401</v>
      </c>
      <c r="EQ6163" s="7">
        <v>0.21049468652533401</v>
      </c>
      <c r="ER6163" s="7">
        <v>0.21049468652533401</v>
      </c>
      <c r="ES6163" s="7">
        <v>0.21049468652533401</v>
      </c>
      <c r="ET6163" s="7">
        <v>0.21049468652533401</v>
      </c>
      <c r="EU6163" s="7">
        <v>0.21049468652533401</v>
      </c>
      <c r="EV6163" s="7">
        <v>0.21049468652533401</v>
      </c>
      <c r="EW6163" s="7">
        <v>0.21049468652533401</v>
      </c>
    </row>
    <row r="6164" spans="1:153">
      <c r="A6164" s="6">
        <v>6162</v>
      </c>
      <c r="B6164">
        <v>0</v>
      </c>
      <c r="C6164">
        <v>0</v>
      </c>
      <c r="D6164">
        <v>0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1</v>
      </c>
      <c r="AQ6164">
        <v>0</v>
      </c>
      <c r="AR6164">
        <v>1</v>
      </c>
      <c r="AS6164">
        <v>1</v>
      </c>
      <c r="AT6164">
        <v>1</v>
      </c>
      <c r="AU6164">
        <v>0</v>
      </c>
      <c r="AV6164">
        <v>1</v>
      </c>
      <c r="AW6164">
        <v>1</v>
      </c>
      <c r="AX6164">
        <v>0</v>
      </c>
      <c r="AY6164">
        <v>1</v>
      </c>
      <c r="AZ6164">
        <v>0</v>
      </c>
      <c r="BA6164">
        <v>0</v>
      </c>
      <c r="BB6164">
        <v>1</v>
      </c>
      <c r="BC6164">
        <v>1</v>
      </c>
      <c r="BD6164">
        <v>0</v>
      </c>
      <c r="BE6164">
        <v>0</v>
      </c>
      <c r="BF6164">
        <v>1</v>
      </c>
      <c r="BG6164">
        <v>1</v>
      </c>
      <c r="BH6164">
        <v>9.8628507383104497E-2</v>
      </c>
      <c r="BI6164">
        <v>0</v>
      </c>
      <c r="BJ6164">
        <v>1</v>
      </c>
      <c r="BK6164">
        <v>0</v>
      </c>
      <c r="BL6164">
        <v>0</v>
      </c>
      <c r="BM6164">
        <v>1</v>
      </c>
      <c r="BN6164">
        <v>1</v>
      </c>
      <c r="BO6164">
        <v>1</v>
      </c>
      <c r="BP6164">
        <v>1</v>
      </c>
      <c r="BQ6164">
        <v>0</v>
      </c>
      <c r="BR6164">
        <v>0</v>
      </c>
      <c r="BS6164">
        <v>0.87697403682893604</v>
      </c>
      <c r="BT6164">
        <v>1</v>
      </c>
      <c r="BU6164">
        <v>1</v>
      </c>
      <c r="BV6164">
        <v>1</v>
      </c>
      <c r="BW6164">
        <v>0</v>
      </c>
      <c r="BX6164">
        <v>1</v>
      </c>
      <c r="BY6164">
        <v>0</v>
      </c>
      <c r="BZ6164" s="7">
        <v>0.44421121377054601</v>
      </c>
      <c r="CA6164" s="7">
        <v>0.44421121377054601</v>
      </c>
      <c r="CB6164" s="7">
        <v>0.44421121377054601</v>
      </c>
      <c r="CC6164" s="7">
        <v>0.44421121377054601</v>
      </c>
      <c r="CD6164" s="7">
        <v>0.44421121377054601</v>
      </c>
      <c r="CE6164" s="7">
        <v>0.44421121377054601</v>
      </c>
      <c r="CF6164" s="7">
        <v>0.44421121377054601</v>
      </c>
      <c r="CG6164" s="7">
        <v>0.44421121377054601</v>
      </c>
      <c r="CH6164" s="7">
        <v>0.44421121377054601</v>
      </c>
      <c r="CI6164" s="7">
        <v>0.44421121377054601</v>
      </c>
      <c r="CJ6164" s="7">
        <v>0.44421121377054601</v>
      </c>
      <c r="CK6164" s="7">
        <v>0.44421121377054601</v>
      </c>
      <c r="CL6164" s="7">
        <v>0.44421121377054601</v>
      </c>
      <c r="CM6164" s="7">
        <v>0.44421121377054601</v>
      </c>
      <c r="CN6164" s="7">
        <v>0.44421121377054601</v>
      </c>
      <c r="CO6164" s="7">
        <v>0.44421121377054601</v>
      </c>
      <c r="CP6164" s="7">
        <v>0.44421121377054601</v>
      </c>
      <c r="CQ6164" s="7">
        <v>0.44421121377054601</v>
      </c>
      <c r="CR6164" s="7">
        <v>0.44421121377054601</v>
      </c>
      <c r="CS6164" s="7">
        <v>0.44421121377054601</v>
      </c>
      <c r="CT6164" s="7">
        <v>0.44421121377054601</v>
      </c>
      <c r="CU6164" s="7">
        <v>0.44421121377054601</v>
      </c>
      <c r="CV6164" s="7">
        <v>0.44421121377054601</v>
      </c>
      <c r="CW6164" s="7">
        <v>0.44421121377054601</v>
      </c>
      <c r="CX6164" s="7">
        <v>0.44421121377054601</v>
      </c>
      <c r="CY6164" s="7">
        <v>0.44421121377054601</v>
      </c>
      <c r="CZ6164" s="7">
        <v>0.44421121377054601</v>
      </c>
      <c r="DA6164" s="7">
        <v>0.44421121377054601</v>
      </c>
      <c r="DB6164" s="7">
        <v>0.44421121377054601</v>
      </c>
      <c r="DC6164" s="7">
        <v>0.44421121377054601</v>
      </c>
      <c r="DD6164" s="7">
        <v>0.44421121377054601</v>
      </c>
      <c r="DE6164" s="7">
        <v>0.44421121377054601</v>
      </c>
      <c r="DF6164" s="7">
        <v>0.44421121377054601</v>
      </c>
      <c r="DG6164" s="7">
        <v>0.44421121377054601</v>
      </c>
      <c r="DH6164" s="7">
        <v>0.44421121377054601</v>
      </c>
      <c r="DI6164" s="7">
        <v>0.44421121377054601</v>
      </c>
      <c r="DJ6164" s="7">
        <v>0.44421121377054601</v>
      </c>
      <c r="DK6164" s="7">
        <v>0.44421121377054601</v>
      </c>
      <c r="DL6164" s="7">
        <v>0.21042192652307901</v>
      </c>
      <c r="DM6164" s="7">
        <v>0.21042192652307901</v>
      </c>
      <c r="DN6164" s="7">
        <v>0.21042192652307901</v>
      </c>
      <c r="DO6164" s="7">
        <v>0.21042192652307901</v>
      </c>
      <c r="DP6164" s="7">
        <v>0.21042192652307901</v>
      </c>
      <c r="DQ6164" s="7">
        <v>0.21042192652307901</v>
      </c>
      <c r="DR6164" s="7">
        <v>0.21042192652307901</v>
      </c>
      <c r="DS6164" s="7">
        <v>0.21042192652307901</v>
      </c>
      <c r="DT6164" s="7">
        <v>0.21042192652307901</v>
      </c>
      <c r="DU6164" s="7">
        <v>0.21042192652307901</v>
      </c>
      <c r="DV6164" s="7">
        <v>0.21042192652307901</v>
      </c>
      <c r="DW6164" s="7">
        <v>0.21042192652307901</v>
      </c>
      <c r="DX6164" s="7">
        <v>0.21042192652307901</v>
      </c>
      <c r="DY6164" s="7">
        <v>0.21042192652307901</v>
      </c>
      <c r="DZ6164" s="7">
        <v>0.21042192652307901</v>
      </c>
      <c r="EA6164" s="7">
        <v>0.21042192652307901</v>
      </c>
      <c r="EB6164" s="7">
        <v>0.21042192652307901</v>
      </c>
      <c r="EC6164" s="7">
        <v>0.21042192652307901</v>
      </c>
      <c r="ED6164" s="7">
        <v>0.21042192652307901</v>
      </c>
      <c r="EE6164" s="7">
        <v>0.21042192652307901</v>
      </c>
      <c r="EF6164" s="7">
        <v>0.21042192652307901</v>
      </c>
      <c r="EG6164" s="7">
        <v>0.21042192652307901</v>
      </c>
      <c r="EH6164" s="7">
        <v>0.21042192652307901</v>
      </c>
      <c r="EI6164" s="7">
        <v>0.21042192652307901</v>
      </c>
      <c r="EJ6164" s="7">
        <v>0.21042192652307901</v>
      </c>
      <c r="EK6164" s="7">
        <v>0.21042192652307901</v>
      </c>
      <c r="EL6164" s="7">
        <v>0.21042192652307901</v>
      </c>
      <c r="EM6164" s="7">
        <v>0.21042192652307901</v>
      </c>
      <c r="EN6164" s="7">
        <v>0.21042192652307901</v>
      </c>
      <c r="EO6164" s="7">
        <v>0.21042192652307901</v>
      </c>
      <c r="EP6164" s="7">
        <v>0.21042192652307901</v>
      </c>
      <c r="EQ6164" s="7">
        <v>0.21042192652307901</v>
      </c>
      <c r="ER6164" s="7">
        <v>0.21042192652307901</v>
      </c>
      <c r="ES6164" s="7">
        <v>0.21042192652307901</v>
      </c>
      <c r="ET6164" s="7">
        <v>0.21042192652307901</v>
      </c>
      <c r="EU6164" s="7">
        <v>0.21042192652307901</v>
      </c>
      <c r="EV6164" s="7">
        <v>0.21042192652307901</v>
      </c>
      <c r="EW6164" s="7">
        <v>0.21042192652307901</v>
      </c>
    </row>
    <row r="6165" spans="1:153">
      <c r="A6165" s="6">
        <v>6163</v>
      </c>
      <c r="B6165">
        <v>0</v>
      </c>
      <c r="C6165">
        <v>0</v>
      </c>
      <c r="D6165">
        <v>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1</v>
      </c>
      <c r="AQ6165">
        <v>0</v>
      </c>
      <c r="AR6165">
        <v>1</v>
      </c>
      <c r="AS6165">
        <v>1</v>
      </c>
      <c r="AT6165">
        <v>1</v>
      </c>
      <c r="AU6165">
        <v>1</v>
      </c>
      <c r="AV6165">
        <v>1</v>
      </c>
      <c r="AW6165">
        <v>0.58110496002380896</v>
      </c>
      <c r="AX6165">
        <v>0</v>
      </c>
      <c r="AY6165">
        <v>1</v>
      </c>
      <c r="AZ6165">
        <v>1</v>
      </c>
      <c r="BA6165">
        <v>0</v>
      </c>
      <c r="BB6165">
        <v>1</v>
      </c>
      <c r="BC6165">
        <v>1</v>
      </c>
      <c r="BD6165">
        <v>0</v>
      </c>
      <c r="BE6165">
        <v>1</v>
      </c>
      <c r="BF6165">
        <v>1</v>
      </c>
      <c r="BG6165">
        <v>1</v>
      </c>
      <c r="BH6165">
        <v>0.14716936832777899</v>
      </c>
      <c r="BI6165">
        <v>1</v>
      </c>
      <c r="BJ6165">
        <v>1</v>
      </c>
      <c r="BK6165">
        <v>0</v>
      </c>
      <c r="BL6165">
        <v>0</v>
      </c>
      <c r="BM6165">
        <v>0</v>
      </c>
      <c r="BN6165">
        <v>1</v>
      </c>
      <c r="BO6165">
        <v>1</v>
      </c>
      <c r="BP6165">
        <v>1</v>
      </c>
      <c r="BQ6165">
        <v>1</v>
      </c>
      <c r="BR6165">
        <v>0</v>
      </c>
      <c r="BS6165">
        <v>1</v>
      </c>
      <c r="BT6165">
        <v>1</v>
      </c>
      <c r="BU6165">
        <v>1</v>
      </c>
      <c r="BV6165">
        <v>1</v>
      </c>
      <c r="BW6165">
        <v>0</v>
      </c>
      <c r="BX6165">
        <v>1</v>
      </c>
      <c r="BY6165">
        <v>0</v>
      </c>
      <c r="BZ6165" s="7">
        <v>0.444096013766975</v>
      </c>
      <c r="CA6165" s="7">
        <v>0.444096013766975</v>
      </c>
      <c r="CB6165" s="7">
        <v>0.444096013766975</v>
      </c>
      <c r="CC6165" s="7">
        <v>0.444096013766975</v>
      </c>
      <c r="CD6165" s="7">
        <v>0.444096013766975</v>
      </c>
      <c r="CE6165" s="7">
        <v>0.444096013766975</v>
      </c>
      <c r="CF6165" s="7">
        <v>0.444096013766975</v>
      </c>
      <c r="CG6165" s="7">
        <v>0.444096013766975</v>
      </c>
      <c r="CH6165" s="7">
        <v>0.444096013766975</v>
      </c>
      <c r="CI6165" s="7">
        <v>0.444096013766975</v>
      </c>
      <c r="CJ6165" s="7">
        <v>0.444096013766975</v>
      </c>
      <c r="CK6165" s="7">
        <v>0.444096013766975</v>
      </c>
      <c r="CL6165" s="7">
        <v>0.444096013766975</v>
      </c>
      <c r="CM6165" s="7">
        <v>0.444096013766975</v>
      </c>
      <c r="CN6165" s="7">
        <v>0.444096013766975</v>
      </c>
      <c r="CO6165" s="7">
        <v>0.444096013766975</v>
      </c>
      <c r="CP6165" s="7">
        <v>0.444096013766975</v>
      </c>
      <c r="CQ6165" s="7">
        <v>0.444096013766975</v>
      </c>
      <c r="CR6165" s="7">
        <v>0.444096013766975</v>
      </c>
      <c r="CS6165" s="7">
        <v>0.444096013766975</v>
      </c>
      <c r="CT6165" s="7">
        <v>0.444096013766975</v>
      </c>
      <c r="CU6165" s="7">
        <v>0.444096013766975</v>
      </c>
      <c r="CV6165" s="7">
        <v>0.444096013766975</v>
      </c>
      <c r="CW6165" s="7">
        <v>0.444096013766975</v>
      </c>
      <c r="CX6165" s="7">
        <v>0.444096013766975</v>
      </c>
      <c r="CY6165" s="7">
        <v>0.444096013766975</v>
      </c>
      <c r="CZ6165" s="7">
        <v>0.444096013766975</v>
      </c>
      <c r="DA6165" s="7">
        <v>0.444096013766975</v>
      </c>
      <c r="DB6165" s="7">
        <v>0.444096013766975</v>
      </c>
      <c r="DC6165" s="7">
        <v>0.444096013766975</v>
      </c>
      <c r="DD6165" s="7">
        <v>0.444096013766975</v>
      </c>
      <c r="DE6165" s="7">
        <v>0.444096013766975</v>
      </c>
      <c r="DF6165" s="7">
        <v>0.444096013766975</v>
      </c>
      <c r="DG6165" s="7">
        <v>0.444096013766975</v>
      </c>
      <c r="DH6165" s="7">
        <v>0.444096013766975</v>
      </c>
      <c r="DI6165" s="7">
        <v>0.444096013766975</v>
      </c>
      <c r="DJ6165" s="7">
        <v>0.444096013766975</v>
      </c>
      <c r="DK6165" s="7">
        <v>0.444096013766975</v>
      </c>
      <c r="DL6165" s="7">
        <v>0.21036735652138699</v>
      </c>
      <c r="DM6165" s="7">
        <v>0.21036735652138699</v>
      </c>
      <c r="DN6165" s="7">
        <v>0.21036735652138699</v>
      </c>
      <c r="DO6165" s="7">
        <v>0.21036735652138699</v>
      </c>
      <c r="DP6165" s="7">
        <v>0.21036735652138699</v>
      </c>
      <c r="DQ6165" s="7">
        <v>0.21036735652138699</v>
      </c>
      <c r="DR6165" s="7">
        <v>0.21036735652138699</v>
      </c>
      <c r="DS6165" s="7">
        <v>0.21036735652138699</v>
      </c>
      <c r="DT6165" s="7">
        <v>0.21036735652138699</v>
      </c>
      <c r="DU6165" s="7">
        <v>0.21036735652138699</v>
      </c>
      <c r="DV6165" s="7">
        <v>0.21036735652138699</v>
      </c>
      <c r="DW6165" s="7">
        <v>0.21036735652138699</v>
      </c>
      <c r="DX6165" s="7">
        <v>0.21036735652138699</v>
      </c>
      <c r="DY6165" s="7">
        <v>0.21036735652138699</v>
      </c>
      <c r="DZ6165" s="7">
        <v>0.21036735652138699</v>
      </c>
      <c r="EA6165" s="7">
        <v>0.21036735652138699</v>
      </c>
      <c r="EB6165" s="7">
        <v>0.21036735652138699</v>
      </c>
      <c r="EC6165" s="7">
        <v>0.21036735652138699</v>
      </c>
      <c r="ED6165" s="7">
        <v>0.21036735652138699</v>
      </c>
      <c r="EE6165" s="7">
        <v>0.21036735652138699</v>
      </c>
      <c r="EF6165" s="7">
        <v>0.21036735652138699</v>
      </c>
      <c r="EG6165" s="7">
        <v>0.21036735652138699</v>
      </c>
      <c r="EH6165" s="7">
        <v>0.21036735652138699</v>
      </c>
      <c r="EI6165" s="7">
        <v>0.21036735652138699</v>
      </c>
      <c r="EJ6165" s="7">
        <v>0.21036735652138699</v>
      </c>
      <c r="EK6165" s="7">
        <v>0.21036735652138699</v>
      </c>
      <c r="EL6165" s="7">
        <v>0.21036735652138699</v>
      </c>
      <c r="EM6165" s="7">
        <v>0.21036735652138699</v>
      </c>
      <c r="EN6165" s="7">
        <v>0.21036735652138699</v>
      </c>
      <c r="EO6165" s="7">
        <v>0.21036735652138699</v>
      </c>
      <c r="EP6165" s="7">
        <v>0.21036735652138699</v>
      </c>
      <c r="EQ6165" s="7">
        <v>0.21036735652138699</v>
      </c>
      <c r="ER6165" s="7">
        <v>0.21036735652138699</v>
      </c>
      <c r="ES6165" s="7">
        <v>0.21036735652138699</v>
      </c>
      <c r="ET6165" s="7">
        <v>0.21036735652138699</v>
      </c>
      <c r="EU6165" s="7">
        <v>0.21036735652138699</v>
      </c>
      <c r="EV6165" s="7">
        <v>0.21036735652138699</v>
      </c>
      <c r="EW6165" s="7">
        <v>0.21036735652138699</v>
      </c>
    </row>
    <row r="6166" spans="1:153">
      <c r="A6166" s="6">
        <v>6164</v>
      </c>
      <c r="B6166">
        <v>0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1</v>
      </c>
      <c r="AQ6166">
        <v>0</v>
      </c>
      <c r="AR6166">
        <v>1</v>
      </c>
      <c r="AS6166">
        <v>1</v>
      </c>
      <c r="AT6166">
        <v>1</v>
      </c>
      <c r="AU6166">
        <v>1</v>
      </c>
      <c r="AV6166">
        <v>1</v>
      </c>
      <c r="AW6166">
        <v>9.7091346619973401E-2</v>
      </c>
      <c r="AX6166">
        <v>1</v>
      </c>
      <c r="AY6166">
        <v>1</v>
      </c>
      <c r="AZ6166">
        <v>1</v>
      </c>
      <c r="BA6166">
        <v>1</v>
      </c>
      <c r="BB6166">
        <v>1</v>
      </c>
      <c r="BC6166">
        <v>1</v>
      </c>
      <c r="BD6166">
        <v>1</v>
      </c>
      <c r="BE6166">
        <v>1</v>
      </c>
      <c r="BF6166">
        <v>0.25815211423339302</v>
      </c>
      <c r="BG6166">
        <v>1</v>
      </c>
      <c r="BH6166">
        <v>0.27982833404220198</v>
      </c>
      <c r="BI6166">
        <v>1</v>
      </c>
      <c r="BJ6166">
        <v>1</v>
      </c>
      <c r="BK6166">
        <v>1</v>
      </c>
      <c r="BL6166">
        <v>0</v>
      </c>
      <c r="BM6166">
        <v>0</v>
      </c>
      <c r="BN6166">
        <v>1</v>
      </c>
      <c r="BO6166">
        <v>1</v>
      </c>
      <c r="BP6166">
        <v>1</v>
      </c>
      <c r="BQ6166">
        <v>1</v>
      </c>
      <c r="BR6166">
        <v>0</v>
      </c>
      <c r="BS6166">
        <v>1</v>
      </c>
      <c r="BT6166">
        <v>1</v>
      </c>
      <c r="BU6166">
        <v>1</v>
      </c>
      <c r="BV6166">
        <v>1</v>
      </c>
      <c r="BW6166">
        <v>0</v>
      </c>
      <c r="BX6166">
        <v>1</v>
      </c>
      <c r="BY6166">
        <v>0</v>
      </c>
      <c r="BZ6166" s="7">
        <v>0.44398081376340398</v>
      </c>
      <c r="CA6166" s="7">
        <v>0.44398081376340398</v>
      </c>
      <c r="CB6166" s="7">
        <v>0.44398081376340398</v>
      </c>
      <c r="CC6166" s="7">
        <v>0.44398081376340398</v>
      </c>
      <c r="CD6166" s="7">
        <v>0.44398081376340398</v>
      </c>
      <c r="CE6166" s="7">
        <v>0.44398081376340398</v>
      </c>
      <c r="CF6166" s="7">
        <v>0.44398081376340398</v>
      </c>
      <c r="CG6166" s="7">
        <v>0.44398081376340398</v>
      </c>
      <c r="CH6166" s="7">
        <v>0.44398081376340398</v>
      </c>
      <c r="CI6166" s="7">
        <v>0.44398081376340398</v>
      </c>
      <c r="CJ6166" s="7">
        <v>0.44398081376340398</v>
      </c>
      <c r="CK6166" s="7">
        <v>0.44398081376340398</v>
      </c>
      <c r="CL6166" s="7">
        <v>0.44398081376340398</v>
      </c>
      <c r="CM6166" s="7">
        <v>0.44398081376340398</v>
      </c>
      <c r="CN6166" s="7">
        <v>0.44398081376340398</v>
      </c>
      <c r="CO6166" s="7">
        <v>0.44398081376340398</v>
      </c>
      <c r="CP6166" s="7">
        <v>0.44398081376340398</v>
      </c>
      <c r="CQ6166" s="7">
        <v>0.44398081376340398</v>
      </c>
      <c r="CR6166" s="7">
        <v>0.44398081376340398</v>
      </c>
      <c r="CS6166" s="7">
        <v>0.44398081376340398</v>
      </c>
      <c r="CT6166" s="7">
        <v>0.44398081376340398</v>
      </c>
      <c r="CU6166" s="7">
        <v>0.44398081376340398</v>
      </c>
      <c r="CV6166" s="7">
        <v>0.44398081376340398</v>
      </c>
      <c r="CW6166" s="7">
        <v>0.44398081376340398</v>
      </c>
      <c r="CX6166" s="7">
        <v>0.44398081376340398</v>
      </c>
      <c r="CY6166" s="7">
        <v>0.44398081376340398</v>
      </c>
      <c r="CZ6166" s="7">
        <v>0.44398081376340398</v>
      </c>
      <c r="DA6166" s="7">
        <v>0.44398081376340398</v>
      </c>
      <c r="DB6166" s="7">
        <v>0.44398081376340398</v>
      </c>
      <c r="DC6166" s="7">
        <v>0.44398081376340398</v>
      </c>
      <c r="DD6166" s="7">
        <v>0.44398081376340398</v>
      </c>
      <c r="DE6166" s="7">
        <v>0.44398081376340398</v>
      </c>
      <c r="DF6166" s="7">
        <v>0.44398081376340398</v>
      </c>
      <c r="DG6166" s="7">
        <v>0.44398081376340398</v>
      </c>
      <c r="DH6166" s="7">
        <v>0.44398081376340398</v>
      </c>
      <c r="DI6166" s="7">
        <v>0.44398081376340398</v>
      </c>
      <c r="DJ6166" s="7">
        <v>0.44398081376340398</v>
      </c>
      <c r="DK6166" s="7">
        <v>0.44398081376340398</v>
      </c>
      <c r="DL6166" s="7">
        <v>0.21031278651969601</v>
      </c>
      <c r="DM6166" s="7">
        <v>0.21031278651969601</v>
      </c>
      <c r="DN6166" s="7">
        <v>0.21031278651969601</v>
      </c>
      <c r="DO6166" s="7">
        <v>0.21031278651969601</v>
      </c>
      <c r="DP6166" s="7">
        <v>0.21031278651969601</v>
      </c>
      <c r="DQ6166" s="7">
        <v>0.21031278651969601</v>
      </c>
      <c r="DR6166" s="7">
        <v>0.21031278651969601</v>
      </c>
      <c r="DS6166" s="7">
        <v>0.21031278651969601</v>
      </c>
      <c r="DT6166" s="7">
        <v>0.21031278651969601</v>
      </c>
      <c r="DU6166" s="7">
        <v>0.21031278651969601</v>
      </c>
      <c r="DV6166" s="7">
        <v>0.21031278651969601</v>
      </c>
      <c r="DW6166" s="7">
        <v>0.21031278651969601</v>
      </c>
      <c r="DX6166" s="7">
        <v>0.21031278651969601</v>
      </c>
      <c r="DY6166" s="7">
        <v>0.21031278651969601</v>
      </c>
      <c r="DZ6166" s="7">
        <v>0.21031278651969601</v>
      </c>
      <c r="EA6166" s="7">
        <v>0.21031278651969601</v>
      </c>
      <c r="EB6166" s="7">
        <v>0.21031278651969601</v>
      </c>
      <c r="EC6166" s="7">
        <v>0.21031278651969601</v>
      </c>
      <c r="ED6166" s="7">
        <v>0.21031278651969601</v>
      </c>
      <c r="EE6166" s="7">
        <v>0.21031278651969601</v>
      </c>
      <c r="EF6166" s="7">
        <v>0.21031278651969601</v>
      </c>
      <c r="EG6166" s="7">
        <v>0.21031278651969601</v>
      </c>
      <c r="EH6166" s="7">
        <v>0.21031278651969601</v>
      </c>
      <c r="EI6166" s="7">
        <v>0.21031278651969601</v>
      </c>
      <c r="EJ6166" s="7">
        <v>0.21031278651969601</v>
      </c>
      <c r="EK6166" s="7">
        <v>0.21031278651969601</v>
      </c>
      <c r="EL6166" s="7">
        <v>0.21031278651969601</v>
      </c>
      <c r="EM6166" s="7">
        <v>0.21031278651969601</v>
      </c>
      <c r="EN6166" s="7">
        <v>0.21031278651969601</v>
      </c>
      <c r="EO6166" s="7">
        <v>0.21031278651969601</v>
      </c>
      <c r="EP6166" s="7">
        <v>0.21031278651969601</v>
      </c>
      <c r="EQ6166" s="7">
        <v>0.21031278651969601</v>
      </c>
      <c r="ER6166" s="7">
        <v>0.21031278651969601</v>
      </c>
      <c r="ES6166" s="7">
        <v>0.21031278651969601</v>
      </c>
      <c r="ET6166" s="7">
        <v>0.21031278651969601</v>
      </c>
      <c r="EU6166" s="7">
        <v>0.21031278651969601</v>
      </c>
      <c r="EV6166" s="7">
        <v>0.21031278651969601</v>
      </c>
      <c r="EW6166" s="7">
        <v>0.21031278651969601</v>
      </c>
    </row>
    <row r="6167" spans="1:153">
      <c r="A6167" s="6">
        <v>6165</v>
      </c>
      <c r="B6167">
        <v>0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1</v>
      </c>
      <c r="AQ6167">
        <v>0</v>
      </c>
      <c r="AR6167">
        <v>1</v>
      </c>
      <c r="AS6167">
        <v>1</v>
      </c>
      <c r="AT6167">
        <v>1</v>
      </c>
      <c r="AU6167">
        <v>1</v>
      </c>
      <c r="AV6167">
        <v>1</v>
      </c>
      <c r="AW6167">
        <v>0</v>
      </c>
      <c r="AX6167">
        <v>1</v>
      </c>
      <c r="AY6167">
        <v>1</v>
      </c>
      <c r="AZ6167">
        <v>1</v>
      </c>
      <c r="BA6167">
        <v>1</v>
      </c>
      <c r="BB6167">
        <v>1</v>
      </c>
      <c r="BC6167">
        <v>1</v>
      </c>
      <c r="BD6167">
        <v>1</v>
      </c>
      <c r="BE6167">
        <v>1</v>
      </c>
      <c r="BF6167">
        <v>0.154175171123309</v>
      </c>
      <c r="BG6167">
        <v>1</v>
      </c>
      <c r="BH6167">
        <v>0.36240496173848302</v>
      </c>
      <c r="BI6167">
        <v>1</v>
      </c>
      <c r="BJ6167">
        <v>1</v>
      </c>
      <c r="BK6167">
        <v>1</v>
      </c>
      <c r="BL6167">
        <v>0</v>
      </c>
      <c r="BM6167">
        <v>1</v>
      </c>
      <c r="BN6167">
        <v>1</v>
      </c>
      <c r="BO6167">
        <v>1</v>
      </c>
      <c r="BP6167">
        <v>1</v>
      </c>
      <c r="BQ6167">
        <v>1</v>
      </c>
      <c r="BR6167">
        <v>0</v>
      </c>
      <c r="BS6167">
        <v>1</v>
      </c>
      <c r="BT6167">
        <v>1</v>
      </c>
      <c r="BU6167">
        <v>1</v>
      </c>
      <c r="BV6167">
        <v>1</v>
      </c>
      <c r="BW6167">
        <v>0</v>
      </c>
      <c r="BX6167">
        <v>1</v>
      </c>
      <c r="BY6167">
        <v>1</v>
      </c>
      <c r="BZ6167" s="7">
        <v>0.44386561375983302</v>
      </c>
      <c r="CA6167" s="7">
        <v>0.44386561375983302</v>
      </c>
      <c r="CB6167" s="7">
        <v>0.44386561375983302</v>
      </c>
      <c r="CC6167" s="7">
        <v>0.44386561375983302</v>
      </c>
      <c r="CD6167" s="7">
        <v>0.44386561375983302</v>
      </c>
      <c r="CE6167" s="7">
        <v>0.44386561375983302</v>
      </c>
      <c r="CF6167" s="7">
        <v>0.44386561375983302</v>
      </c>
      <c r="CG6167" s="7">
        <v>0.44386561375983302</v>
      </c>
      <c r="CH6167" s="7">
        <v>0.44386561375983302</v>
      </c>
      <c r="CI6167" s="7">
        <v>0.44386561375983302</v>
      </c>
      <c r="CJ6167" s="7">
        <v>0.44386561375983302</v>
      </c>
      <c r="CK6167" s="7">
        <v>0.44386561375983302</v>
      </c>
      <c r="CL6167" s="7">
        <v>0.44386561375983302</v>
      </c>
      <c r="CM6167" s="7">
        <v>0.44386561375983302</v>
      </c>
      <c r="CN6167" s="7">
        <v>0.44386561375983302</v>
      </c>
      <c r="CO6167" s="7">
        <v>0.44386561375983302</v>
      </c>
      <c r="CP6167" s="7">
        <v>0.44386561375983302</v>
      </c>
      <c r="CQ6167" s="7">
        <v>0.44386561375983302</v>
      </c>
      <c r="CR6167" s="7">
        <v>0.44386561375983302</v>
      </c>
      <c r="CS6167" s="7">
        <v>0.44386561375983302</v>
      </c>
      <c r="CT6167" s="7">
        <v>0.44386561375983302</v>
      </c>
      <c r="CU6167" s="7">
        <v>0.44386561375983302</v>
      </c>
      <c r="CV6167" s="7">
        <v>0.44386561375983302</v>
      </c>
      <c r="CW6167" s="7">
        <v>0.44386561375983302</v>
      </c>
      <c r="CX6167" s="7">
        <v>0.44386561375983302</v>
      </c>
      <c r="CY6167" s="7">
        <v>0.44386561375983302</v>
      </c>
      <c r="CZ6167" s="7">
        <v>0.44386561375983302</v>
      </c>
      <c r="DA6167" s="7">
        <v>0.44386561375983302</v>
      </c>
      <c r="DB6167" s="7">
        <v>0.44386561375983302</v>
      </c>
      <c r="DC6167" s="7">
        <v>0.44386561375983302</v>
      </c>
      <c r="DD6167" s="7">
        <v>0.44386561375983302</v>
      </c>
      <c r="DE6167" s="7">
        <v>0.44386561375983302</v>
      </c>
      <c r="DF6167" s="7">
        <v>0.44386561375983302</v>
      </c>
      <c r="DG6167" s="7">
        <v>0.44386561375983302</v>
      </c>
      <c r="DH6167" s="7">
        <v>0.44386561375983302</v>
      </c>
      <c r="DI6167" s="7">
        <v>0.44386561375983302</v>
      </c>
      <c r="DJ6167" s="7">
        <v>0.44386561375983302</v>
      </c>
      <c r="DK6167" s="7">
        <v>0.44386561375983302</v>
      </c>
      <c r="DL6167" s="7">
        <v>0.210258216518004</v>
      </c>
      <c r="DM6167" s="7">
        <v>0.210258216518004</v>
      </c>
      <c r="DN6167" s="7">
        <v>0.210258216518004</v>
      </c>
      <c r="DO6167" s="7">
        <v>0.210258216518004</v>
      </c>
      <c r="DP6167" s="7">
        <v>0.210258216518004</v>
      </c>
      <c r="DQ6167" s="7">
        <v>0.210258216518004</v>
      </c>
      <c r="DR6167" s="7">
        <v>0.210258216518004</v>
      </c>
      <c r="DS6167" s="7">
        <v>0.210258216518004</v>
      </c>
      <c r="DT6167" s="7">
        <v>0.210258216518004</v>
      </c>
      <c r="DU6167" s="7">
        <v>0.210258216518004</v>
      </c>
      <c r="DV6167" s="7">
        <v>0.210258216518004</v>
      </c>
      <c r="DW6167" s="7">
        <v>0.210258216518004</v>
      </c>
      <c r="DX6167" s="7">
        <v>0.210258216518004</v>
      </c>
      <c r="DY6167" s="7">
        <v>0.210258216518004</v>
      </c>
      <c r="DZ6167" s="7">
        <v>0.210258216518004</v>
      </c>
      <c r="EA6167" s="7">
        <v>0.210258216518004</v>
      </c>
      <c r="EB6167" s="7">
        <v>0.210258216518004</v>
      </c>
      <c r="EC6167" s="7">
        <v>0.210258216518004</v>
      </c>
      <c r="ED6167" s="7">
        <v>0.210258216518004</v>
      </c>
      <c r="EE6167" s="7">
        <v>0.210258216518004</v>
      </c>
      <c r="EF6167" s="7">
        <v>0.210258216518004</v>
      </c>
      <c r="EG6167" s="7">
        <v>0.210258216518004</v>
      </c>
      <c r="EH6167" s="7">
        <v>0.210258216518004</v>
      </c>
      <c r="EI6167" s="7">
        <v>0.210258216518004</v>
      </c>
      <c r="EJ6167" s="7">
        <v>0.210258216518004</v>
      </c>
      <c r="EK6167" s="7">
        <v>0.210258216518004</v>
      </c>
      <c r="EL6167" s="7">
        <v>0.210258216518004</v>
      </c>
      <c r="EM6167" s="7">
        <v>0.210258216518004</v>
      </c>
      <c r="EN6167" s="7">
        <v>0.210258216518004</v>
      </c>
      <c r="EO6167" s="7">
        <v>0.210258216518004</v>
      </c>
      <c r="EP6167" s="7">
        <v>0.210258216518004</v>
      </c>
      <c r="EQ6167" s="7">
        <v>0.210258216518004</v>
      </c>
      <c r="ER6167" s="7">
        <v>0.210258216518004</v>
      </c>
      <c r="ES6167" s="7">
        <v>0.210258216518004</v>
      </c>
      <c r="ET6167" s="7">
        <v>0.210258216518004</v>
      </c>
      <c r="EU6167" s="7">
        <v>0.210258216518004</v>
      </c>
      <c r="EV6167" s="7">
        <v>0.210258216518004</v>
      </c>
      <c r="EW6167" s="7">
        <v>0.210258216518004</v>
      </c>
    </row>
    <row r="6168" spans="1:153">
      <c r="A6168" s="6">
        <v>6166</v>
      </c>
      <c r="B6168">
        <v>0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1</v>
      </c>
      <c r="AQ6168">
        <v>0</v>
      </c>
      <c r="AR6168">
        <v>1</v>
      </c>
      <c r="AS6168">
        <v>1</v>
      </c>
      <c r="AT6168">
        <v>1</v>
      </c>
      <c r="AU6168">
        <v>1</v>
      </c>
      <c r="AV6168">
        <v>1</v>
      </c>
      <c r="AW6168">
        <v>0</v>
      </c>
      <c r="AX6168">
        <v>1</v>
      </c>
      <c r="AY6168">
        <v>1</v>
      </c>
      <c r="AZ6168">
        <v>1</v>
      </c>
      <c r="BA6168">
        <v>1</v>
      </c>
      <c r="BB6168">
        <v>1</v>
      </c>
      <c r="BC6168">
        <v>1</v>
      </c>
      <c r="BD6168">
        <v>1</v>
      </c>
      <c r="BE6168">
        <v>1</v>
      </c>
      <c r="BF6168">
        <v>0.30209969697318001</v>
      </c>
      <c r="BG6168">
        <v>1</v>
      </c>
      <c r="BH6168">
        <v>0.404807901329168</v>
      </c>
      <c r="BI6168">
        <v>1</v>
      </c>
      <c r="BJ6168">
        <v>1</v>
      </c>
      <c r="BK6168">
        <v>1</v>
      </c>
      <c r="BL6168">
        <v>0</v>
      </c>
      <c r="BM6168">
        <v>1</v>
      </c>
      <c r="BN6168">
        <v>1</v>
      </c>
      <c r="BO6168">
        <v>1</v>
      </c>
      <c r="BP6168">
        <v>1</v>
      </c>
      <c r="BQ6168">
        <v>1</v>
      </c>
      <c r="BR6168">
        <v>0</v>
      </c>
      <c r="BS6168">
        <v>1</v>
      </c>
      <c r="BT6168">
        <v>1</v>
      </c>
      <c r="BU6168">
        <v>1</v>
      </c>
      <c r="BV6168">
        <v>1</v>
      </c>
      <c r="BW6168">
        <v>0</v>
      </c>
      <c r="BX6168">
        <v>1</v>
      </c>
      <c r="BY6168">
        <v>1</v>
      </c>
      <c r="BZ6168" s="7">
        <v>0.44375041375626201</v>
      </c>
      <c r="CA6168" s="7">
        <v>0.44375041375626201</v>
      </c>
      <c r="CB6168" s="7">
        <v>0.44375041375626201</v>
      </c>
      <c r="CC6168" s="7">
        <v>0.44375041375626201</v>
      </c>
      <c r="CD6168" s="7">
        <v>0.44375041375626201</v>
      </c>
      <c r="CE6168" s="7">
        <v>0.44375041375626201</v>
      </c>
      <c r="CF6168" s="7">
        <v>0.44375041375626201</v>
      </c>
      <c r="CG6168" s="7">
        <v>0.44375041375626201</v>
      </c>
      <c r="CH6168" s="7">
        <v>0.44375041375626201</v>
      </c>
      <c r="CI6168" s="7">
        <v>0.44375041375626201</v>
      </c>
      <c r="CJ6168" s="7">
        <v>0.44375041375626201</v>
      </c>
      <c r="CK6168" s="7">
        <v>0.44375041375626201</v>
      </c>
      <c r="CL6168" s="7">
        <v>0.44375041375626201</v>
      </c>
      <c r="CM6168" s="7">
        <v>0.44375041375626201</v>
      </c>
      <c r="CN6168" s="7">
        <v>0.44375041375626201</v>
      </c>
      <c r="CO6168" s="7">
        <v>0.44375041375626201</v>
      </c>
      <c r="CP6168" s="7">
        <v>0.44375041375626201</v>
      </c>
      <c r="CQ6168" s="7">
        <v>0.44375041375626201</v>
      </c>
      <c r="CR6168" s="7">
        <v>0.44375041375626201</v>
      </c>
      <c r="CS6168" s="7">
        <v>0.44375041375626201</v>
      </c>
      <c r="CT6168" s="7">
        <v>0.44375041375626201</v>
      </c>
      <c r="CU6168" s="7">
        <v>0.44375041375626201</v>
      </c>
      <c r="CV6168" s="7">
        <v>0.44375041375626201</v>
      </c>
      <c r="CW6168" s="7">
        <v>0.44375041375626201</v>
      </c>
      <c r="CX6168" s="7">
        <v>0.44375041375626201</v>
      </c>
      <c r="CY6168" s="7">
        <v>0.44375041375626201</v>
      </c>
      <c r="CZ6168" s="7">
        <v>0.44375041375626201</v>
      </c>
      <c r="DA6168" s="7">
        <v>0.44375041375626201</v>
      </c>
      <c r="DB6168" s="7">
        <v>0.44375041375626201</v>
      </c>
      <c r="DC6168" s="7">
        <v>0.44375041375626201</v>
      </c>
      <c r="DD6168" s="7">
        <v>0.44375041375626201</v>
      </c>
      <c r="DE6168" s="7">
        <v>0.44375041375626201</v>
      </c>
      <c r="DF6168" s="7">
        <v>0.44375041375626201</v>
      </c>
      <c r="DG6168" s="7">
        <v>0.44375041375626201</v>
      </c>
      <c r="DH6168" s="7">
        <v>0.44375041375626201</v>
      </c>
      <c r="DI6168" s="7">
        <v>0.44375041375626201</v>
      </c>
      <c r="DJ6168" s="7">
        <v>0.44375041375626201</v>
      </c>
      <c r="DK6168" s="7">
        <v>0.44375041375626201</v>
      </c>
      <c r="DL6168" s="7">
        <v>0.21020364651631199</v>
      </c>
      <c r="DM6168" s="7">
        <v>0.21020364651631199</v>
      </c>
      <c r="DN6168" s="7">
        <v>0.21020364651631199</v>
      </c>
      <c r="DO6168" s="7">
        <v>0.21020364651631199</v>
      </c>
      <c r="DP6168" s="7">
        <v>0.21020364651631199</v>
      </c>
      <c r="DQ6168" s="7">
        <v>0.21020364651631199</v>
      </c>
      <c r="DR6168" s="7">
        <v>0.21020364651631199</v>
      </c>
      <c r="DS6168" s="7">
        <v>0.21020364651631199</v>
      </c>
      <c r="DT6168" s="7">
        <v>0.21020364651631199</v>
      </c>
      <c r="DU6168" s="7">
        <v>0.21020364651631199</v>
      </c>
      <c r="DV6168" s="7">
        <v>0.21020364651631199</v>
      </c>
      <c r="DW6168" s="7">
        <v>0.21020364651631199</v>
      </c>
      <c r="DX6168" s="7">
        <v>0.21020364651631199</v>
      </c>
      <c r="DY6168" s="7">
        <v>0.21020364651631199</v>
      </c>
      <c r="DZ6168" s="7">
        <v>0.21020364651631199</v>
      </c>
      <c r="EA6168" s="7">
        <v>0.21020364651631199</v>
      </c>
      <c r="EB6168" s="7">
        <v>0.21020364651631199</v>
      </c>
      <c r="EC6168" s="7">
        <v>0.21020364651631199</v>
      </c>
      <c r="ED6168" s="7">
        <v>0.21020364651631199</v>
      </c>
      <c r="EE6168" s="7">
        <v>0.21020364651631199</v>
      </c>
      <c r="EF6168" s="7">
        <v>0.21020364651631199</v>
      </c>
      <c r="EG6168" s="7">
        <v>0.21020364651631199</v>
      </c>
      <c r="EH6168" s="7">
        <v>0.21020364651631199</v>
      </c>
      <c r="EI6168" s="7">
        <v>0.21020364651631199</v>
      </c>
      <c r="EJ6168" s="7">
        <v>0.21020364651631199</v>
      </c>
      <c r="EK6168" s="7">
        <v>0.21020364651631199</v>
      </c>
      <c r="EL6168" s="7">
        <v>0.21020364651631199</v>
      </c>
      <c r="EM6168" s="7">
        <v>0.21020364651631199</v>
      </c>
      <c r="EN6168" s="7">
        <v>0.21020364651631199</v>
      </c>
      <c r="EO6168" s="7">
        <v>0.21020364651631199</v>
      </c>
      <c r="EP6168" s="7">
        <v>0.21020364651631199</v>
      </c>
      <c r="EQ6168" s="7">
        <v>0.21020364651631199</v>
      </c>
      <c r="ER6168" s="7">
        <v>0.21020364651631199</v>
      </c>
      <c r="ES6168" s="7">
        <v>0.21020364651631199</v>
      </c>
      <c r="ET6168" s="7">
        <v>0.21020364651631199</v>
      </c>
      <c r="EU6168" s="7">
        <v>0.21020364651631199</v>
      </c>
      <c r="EV6168" s="7">
        <v>0.21020364651631199</v>
      </c>
      <c r="EW6168" s="7">
        <v>0.21020364651631199</v>
      </c>
    </row>
    <row r="6169" spans="1:153">
      <c r="A6169" s="6">
        <v>6167</v>
      </c>
      <c r="B6169">
        <v>0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1</v>
      </c>
      <c r="AQ6169">
        <v>0</v>
      </c>
      <c r="AR6169">
        <v>1</v>
      </c>
      <c r="AS6169">
        <v>1</v>
      </c>
      <c r="AT6169">
        <v>1</v>
      </c>
      <c r="AU6169">
        <v>1</v>
      </c>
      <c r="AV6169">
        <v>1</v>
      </c>
      <c r="AW6169">
        <v>0</v>
      </c>
      <c r="AX6169">
        <v>1</v>
      </c>
      <c r="AY6169">
        <v>1</v>
      </c>
      <c r="AZ6169">
        <v>1</v>
      </c>
      <c r="BA6169">
        <v>1</v>
      </c>
      <c r="BB6169">
        <v>1</v>
      </c>
      <c r="BC6169">
        <v>1</v>
      </c>
      <c r="BD6169">
        <v>1</v>
      </c>
      <c r="BE6169">
        <v>1</v>
      </c>
      <c r="BF6169">
        <v>0.36441977133712999</v>
      </c>
      <c r="BG6169">
        <v>1</v>
      </c>
      <c r="BH6169">
        <v>0.36809521006179502</v>
      </c>
      <c r="BI6169">
        <v>1</v>
      </c>
      <c r="BJ6169">
        <v>1</v>
      </c>
      <c r="BK6169">
        <v>1</v>
      </c>
      <c r="BL6169">
        <v>0</v>
      </c>
      <c r="BM6169">
        <v>1</v>
      </c>
      <c r="BN6169">
        <v>1</v>
      </c>
      <c r="BO6169">
        <v>1</v>
      </c>
      <c r="BP6169">
        <v>1</v>
      </c>
      <c r="BQ6169">
        <v>1</v>
      </c>
      <c r="BR6169">
        <v>0</v>
      </c>
      <c r="BS6169">
        <v>1</v>
      </c>
      <c r="BT6169">
        <v>1</v>
      </c>
      <c r="BU6169">
        <v>1</v>
      </c>
      <c r="BV6169">
        <v>1</v>
      </c>
      <c r="BW6169">
        <v>0</v>
      </c>
      <c r="BX6169">
        <v>1</v>
      </c>
      <c r="BY6169">
        <v>1</v>
      </c>
      <c r="BZ6169" s="7">
        <v>0.44363521375268999</v>
      </c>
      <c r="CA6169" s="7">
        <v>0.44363521375268999</v>
      </c>
      <c r="CB6169" s="7">
        <v>0.44363521375268999</v>
      </c>
      <c r="CC6169" s="7">
        <v>0.44363521375268999</v>
      </c>
      <c r="CD6169" s="7">
        <v>0.44363521375268999</v>
      </c>
      <c r="CE6169" s="7">
        <v>0.44363521375268999</v>
      </c>
      <c r="CF6169" s="7">
        <v>0.44363521375268999</v>
      </c>
      <c r="CG6169" s="7">
        <v>0.44363521375268999</v>
      </c>
      <c r="CH6169" s="7">
        <v>0.44363521375268999</v>
      </c>
      <c r="CI6169" s="7">
        <v>0.44363521375268999</v>
      </c>
      <c r="CJ6169" s="7">
        <v>0.44363521375268999</v>
      </c>
      <c r="CK6169" s="7">
        <v>0.44363521375268999</v>
      </c>
      <c r="CL6169" s="7">
        <v>0.44363521375268999</v>
      </c>
      <c r="CM6169" s="7">
        <v>0.44363521375268999</v>
      </c>
      <c r="CN6169" s="7">
        <v>0.44363521375268999</v>
      </c>
      <c r="CO6169" s="7">
        <v>0.44363521375268999</v>
      </c>
      <c r="CP6169" s="7">
        <v>0.44363521375268999</v>
      </c>
      <c r="CQ6169" s="7">
        <v>0.44363521375268999</v>
      </c>
      <c r="CR6169" s="7">
        <v>0.44363521375268999</v>
      </c>
      <c r="CS6169" s="7">
        <v>0.44363521375268999</v>
      </c>
      <c r="CT6169" s="7">
        <v>0.44363521375268999</v>
      </c>
      <c r="CU6169" s="7">
        <v>0.44363521375268999</v>
      </c>
      <c r="CV6169" s="7">
        <v>0.44363521375268999</v>
      </c>
      <c r="CW6169" s="7">
        <v>0.44363521375268999</v>
      </c>
      <c r="CX6169" s="7">
        <v>0.44363521375268999</v>
      </c>
      <c r="CY6169" s="7">
        <v>0.44363521375268999</v>
      </c>
      <c r="CZ6169" s="7">
        <v>0.44363521375268999</v>
      </c>
      <c r="DA6169" s="7">
        <v>0.44363521375268999</v>
      </c>
      <c r="DB6169" s="7">
        <v>0.44363521375268999</v>
      </c>
      <c r="DC6169" s="7">
        <v>0.44363521375268999</v>
      </c>
      <c r="DD6169" s="7">
        <v>0.44363521375268999</v>
      </c>
      <c r="DE6169" s="7">
        <v>0.44363521375268999</v>
      </c>
      <c r="DF6169" s="7">
        <v>0.44363521375268999</v>
      </c>
      <c r="DG6169" s="7">
        <v>0.44363521375268999</v>
      </c>
      <c r="DH6169" s="7">
        <v>0.44363521375268999</v>
      </c>
      <c r="DI6169" s="7">
        <v>0.44363521375268999</v>
      </c>
      <c r="DJ6169" s="7">
        <v>0.44363521375268999</v>
      </c>
      <c r="DK6169" s="7">
        <v>0.44363521375268999</v>
      </c>
      <c r="DL6169" s="7">
        <v>0.210149076514621</v>
      </c>
      <c r="DM6169" s="7">
        <v>0.210149076514621</v>
      </c>
      <c r="DN6169" s="7">
        <v>0.210149076514621</v>
      </c>
      <c r="DO6169" s="7">
        <v>0.210149076514621</v>
      </c>
      <c r="DP6169" s="7">
        <v>0.210149076514621</v>
      </c>
      <c r="DQ6169" s="7">
        <v>0.210149076514621</v>
      </c>
      <c r="DR6169" s="7">
        <v>0.210149076514621</v>
      </c>
      <c r="DS6169" s="7">
        <v>0.210149076514621</v>
      </c>
      <c r="DT6169" s="7">
        <v>0.210149076514621</v>
      </c>
      <c r="DU6169" s="7">
        <v>0.210149076514621</v>
      </c>
      <c r="DV6169" s="7">
        <v>0.210149076514621</v>
      </c>
      <c r="DW6169" s="7">
        <v>0.210149076514621</v>
      </c>
      <c r="DX6169" s="7">
        <v>0.210149076514621</v>
      </c>
      <c r="DY6169" s="7">
        <v>0.210149076514621</v>
      </c>
      <c r="DZ6169" s="7">
        <v>0.210149076514621</v>
      </c>
      <c r="EA6169" s="7">
        <v>0.210149076514621</v>
      </c>
      <c r="EB6169" s="7">
        <v>0.210149076514621</v>
      </c>
      <c r="EC6169" s="7">
        <v>0.210149076514621</v>
      </c>
      <c r="ED6169" s="7">
        <v>0.210149076514621</v>
      </c>
      <c r="EE6169" s="7">
        <v>0.210149076514621</v>
      </c>
      <c r="EF6169" s="7">
        <v>0.210149076514621</v>
      </c>
      <c r="EG6169" s="7">
        <v>0.210149076514621</v>
      </c>
      <c r="EH6169" s="7">
        <v>0.210149076514621</v>
      </c>
      <c r="EI6169" s="7">
        <v>0.210149076514621</v>
      </c>
      <c r="EJ6169" s="7">
        <v>0.210149076514621</v>
      </c>
      <c r="EK6169" s="7">
        <v>0.210149076514621</v>
      </c>
      <c r="EL6169" s="7">
        <v>0.210149076514621</v>
      </c>
      <c r="EM6169" s="7">
        <v>0.210149076514621</v>
      </c>
      <c r="EN6169" s="7">
        <v>0.210149076514621</v>
      </c>
      <c r="EO6169" s="7">
        <v>0.210149076514621</v>
      </c>
      <c r="EP6169" s="7">
        <v>0.210149076514621</v>
      </c>
      <c r="EQ6169" s="7">
        <v>0.210149076514621</v>
      </c>
      <c r="ER6169" s="7">
        <v>0.210149076514621</v>
      </c>
      <c r="ES6169" s="7">
        <v>0.210149076514621</v>
      </c>
      <c r="ET6169" s="7">
        <v>0.210149076514621</v>
      </c>
      <c r="EU6169" s="7">
        <v>0.210149076514621</v>
      </c>
      <c r="EV6169" s="7">
        <v>0.210149076514621</v>
      </c>
      <c r="EW6169" s="7">
        <v>0.210149076514621</v>
      </c>
    </row>
    <row r="6170" spans="1:153">
      <c r="A6170" s="6">
        <v>6168</v>
      </c>
      <c r="B6170">
        <v>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1</v>
      </c>
      <c r="AQ6170">
        <v>0</v>
      </c>
      <c r="AR6170">
        <v>1</v>
      </c>
      <c r="AS6170">
        <v>1</v>
      </c>
      <c r="AT6170">
        <v>1</v>
      </c>
      <c r="AU6170">
        <v>1</v>
      </c>
      <c r="AV6170">
        <v>1</v>
      </c>
      <c r="AW6170">
        <v>3.7340995124122603E-2</v>
      </c>
      <c r="AX6170">
        <v>1</v>
      </c>
      <c r="AY6170">
        <v>1</v>
      </c>
      <c r="AZ6170">
        <v>1</v>
      </c>
      <c r="BA6170">
        <v>1</v>
      </c>
      <c r="BB6170">
        <v>1</v>
      </c>
      <c r="BC6170">
        <v>1</v>
      </c>
      <c r="BD6170">
        <v>1</v>
      </c>
      <c r="BE6170">
        <v>1</v>
      </c>
      <c r="BF6170">
        <v>0.37885994080680901</v>
      </c>
      <c r="BG6170">
        <v>1</v>
      </c>
      <c r="BH6170">
        <v>0.334755939335458</v>
      </c>
      <c r="BI6170">
        <v>0</v>
      </c>
      <c r="BJ6170">
        <v>1</v>
      </c>
      <c r="BK6170">
        <v>1</v>
      </c>
      <c r="BL6170">
        <v>0</v>
      </c>
      <c r="BM6170">
        <v>1</v>
      </c>
      <c r="BN6170">
        <v>1</v>
      </c>
      <c r="BO6170">
        <v>1</v>
      </c>
      <c r="BP6170">
        <v>1</v>
      </c>
      <c r="BQ6170">
        <v>1</v>
      </c>
      <c r="BR6170">
        <v>0</v>
      </c>
      <c r="BS6170">
        <v>1</v>
      </c>
      <c r="BT6170">
        <v>1</v>
      </c>
      <c r="BU6170">
        <v>1</v>
      </c>
      <c r="BV6170">
        <v>1</v>
      </c>
      <c r="BW6170">
        <v>0</v>
      </c>
      <c r="BX6170">
        <v>1</v>
      </c>
      <c r="BY6170">
        <v>1</v>
      </c>
      <c r="BZ6170" s="7">
        <v>0.44352001374911898</v>
      </c>
      <c r="CA6170" s="7">
        <v>0.44352001374911898</v>
      </c>
      <c r="CB6170" s="7">
        <v>0.44352001374911898</v>
      </c>
      <c r="CC6170" s="7">
        <v>0.44352001374911898</v>
      </c>
      <c r="CD6170" s="7">
        <v>0.44352001374911898</v>
      </c>
      <c r="CE6170" s="7">
        <v>0.44352001374911898</v>
      </c>
      <c r="CF6170" s="7">
        <v>0.44352001374911898</v>
      </c>
      <c r="CG6170" s="7">
        <v>0.44352001374911898</v>
      </c>
      <c r="CH6170" s="7">
        <v>0.44352001374911898</v>
      </c>
      <c r="CI6170" s="7">
        <v>0.44352001374911898</v>
      </c>
      <c r="CJ6170" s="7">
        <v>0.44352001374911898</v>
      </c>
      <c r="CK6170" s="7">
        <v>0.44352001374911898</v>
      </c>
      <c r="CL6170" s="7">
        <v>0.44352001374911898</v>
      </c>
      <c r="CM6170" s="7">
        <v>0.44352001374911898</v>
      </c>
      <c r="CN6170" s="7">
        <v>0.44352001374911898</v>
      </c>
      <c r="CO6170" s="7">
        <v>0.44352001374911898</v>
      </c>
      <c r="CP6170" s="7">
        <v>0.44352001374911898</v>
      </c>
      <c r="CQ6170" s="7">
        <v>0.44352001374911898</v>
      </c>
      <c r="CR6170" s="7">
        <v>0.44352001374911898</v>
      </c>
      <c r="CS6170" s="7">
        <v>0.44352001374911898</v>
      </c>
      <c r="CT6170" s="7">
        <v>0.44352001374911898</v>
      </c>
      <c r="CU6170" s="7">
        <v>0.44352001374911898</v>
      </c>
      <c r="CV6170" s="7">
        <v>0.44352001374911898</v>
      </c>
      <c r="CW6170" s="7">
        <v>0.44352001374911898</v>
      </c>
      <c r="CX6170" s="7">
        <v>0.44352001374911898</v>
      </c>
      <c r="CY6170" s="7">
        <v>0.44352001374911898</v>
      </c>
      <c r="CZ6170" s="7">
        <v>0.44352001374911898</v>
      </c>
      <c r="DA6170" s="7">
        <v>0.44352001374911898</v>
      </c>
      <c r="DB6170" s="7">
        <v>0.44352001374911898</v>
      </c>
      <c r="DC6170" s="7">
        <v>0.44352001374911898</v>
      </c>
      <c r="DD6170" s="7">
        <v>0.44352001374911898</v>
      </c>
      <c r="DE6170" s="7">
        <v>0.44352001374911898</v>
      </c>
      <c r="DF6170" s="7">
        <v>0.44352001374911898</v>
      </c>
      <c r="DG6170" s="7">
        <v>0.44352001374911898</v>
      </c>
      <c r="DH6170" s="7">
        <v>0.44352001374911898</v>
      </c>
      <c r="DI6170" s="7">
        <v>0.44352001374911898</v>
      </c>
      <c r="DJ6170" s="7">
        <v>0.44352001374911898</v>
      </c>
      <c r="DK6170" s="7">
        <v>0.44352001374911898</v>
      </c>
      <c r="DL6170" s="7">
        <v>0.21009450651292899</v>
      </c>
      <c r="DM6170" s="7">
        <v>0.21009450651292899</v>
      </c>
      <c r="DN6170" s="7">
        <v>0.21009450651292899</v>
      </c>
      <c r="DO6170" s="7">
        <v>0.21009450651292899</v>
      </c>
      <c r="DP6170" s="7">
        <v>0.21009450651292899</v>
      </c>
      <c r="DQ6170" s="7">
        <v>0.21009450651292899</v>
      </c>
      <c r="DR6170" s="7">
        <v>0.21009450651292899</v>
      </c>
      <c r="DS6170" s="7">
        <v>0.21009450651292899</v>
      </c>
      <c r="DT6170" s="7">
        <v>0.21009450651292899</v>
      </c>
      <c r="DU6170" s="7">
        <v>0.21009450651292899</v>
      </c>
      <c r="DV6170" s="7">
        <v>0.21009450651292899</v>
      </c>
      <c r="DW6170" s="7">
        <v>0.21009450651292899</v>
      </c>
      <c r="DX6170" s="7">
        <v>0.21009450651292899</v>
      </c>
      <c r="DY6170" s="7">
        <v>0.21009450651292899</v>
      </c>
      <c r="DZ6170" s="7">
        <v>0.21009450651292899</v>
      </c>
      <c r="EA6170" s="7">
        <v>0.21009450651292899</v>
      </c>
      <c r="EB6170" s="7">
        <v>0.21009450651292899</v>
      </c>
      <c r="EC6170" s="7">
        <v>0.21009450651292899</v>
      </c>
      <c r="ED6170" s="7">
        <v>0.21009450651292899</v>
      </c>
      <c r="EE6170" s="7">
        <v>0.21009450651292899</v>
      </c>
      <c r="EF6170" s="7">
        <v>0.21009450651292899</v>
      </c>
      <c r="EG6170" s="7">
        <v>0.21009450651292899</v>
      </c>
      <c r="EH6170" s="7">
        <v>0.21009450651292899</v>
      </c>
      <c r="EI6170" s="7">
        <v>0.21009450651292899</v>
      </c>
      <c r="EJ6170" s="7">
        <v>0.21009450651292899</v>
      </c>
      <c r="EK6170" s="7">
        <v>0.21009450651292899</v>
      </c>
      <c r="EL6170" s="7">
        <v>0.21009450651292899</v>
      </c>
      <c r="EM6170" s="7">
        <v>0.21009450651292899</v>
      </c>
      <c r="EN6170" s="7">
        <v>0.21009450651292899</v>
      </c>
      <c r="EO6170" s="7">
        <v>0.21009450651292899</v>
      </c>
      <c r="EP6170" s="7">
        <v>0.21009450651292899</v>
      </c>
      <c r="EQ6170" s="7">
        <v>0.21009450651292899</v>
      </c>
      <c r="ER6170" s="7">
        <v>0.21009450651292899</v>
      </c>
      <c r="ES6170" s="7">
        <v>0.21009450651292899</v>
      </c>
      <c r="ET6170" s="7">
        <v>0.21009450651292899</v>
      </c>
      <c r="EU6170" s="7">
        <v>0.21009450651292899</v>
      </c>
      <c r="EV6170" s="7">
        <v>0.21009450651292899</v>
      </c>
      <c r="EW6170" s="7">
        <v>0.21009450651292899</v>
      </c>
    </row>
    <row r="6171" spans="1:153">
      <c r="A6171" s="6">
        <v>6169</v>
      </c>
      <c r="B6171">
        <v>0</v>
      </c>
      <c r="C6171">
        <v>0</v>
      </c>
      <c r="D6171">
        <v>0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1</v>
      </c>
      <c r="AQ6171">
        <v>0</v>
      </c>
      <c r="AR6171">
        <v>1</v>
      </c>
      <c r="AS6171">
        <v>1</v>
      </c>
      <c r="AT6171">
        <v>1</v>
      </c>
      <c r="AU6171">
        <v>1</v>
      </c>
      <c r="AV6171">
        <v>1</v>
      </c>
      <c r="AW6171">
        <v>1.68733046512849E-2</v>
      </c>
      <c r="AX6171">
        <v>1</v>
      </c>
      <c r="AY6171">
        <v>1</v>
      </c>
      <c r="AZ6171">
        <v>1</v>
      </c>
      <c r="BA6171">
        <v>1</v>
      </c>
      <c r="BB6171">
        <v>1</v>
      </c>
      <c r="BC6171">
        <v>1</v>
      </c>
      <c r="BD6171">
        <v>1</v>
      </c>
      <c r="BE6171">
        <v>1</v>
      </c>
      <c r="BF6171">
        <v>0.523857441477944</v>
      </c>
      <c r="BG6171">
        <v>1</v>
      </c>
      <c r="BH6171">
        <v>0.29637561145247998</v>
      </c>
      <c r="BI6171">
        <v>0</v>
      </c>
      <c r="BJ6171">
        <v>1</v>
      </c>
      <c r="BK6171">
        <v>1</v>
      </c>
      <c r="BL6171">
        <v>0</v>
      </c>
      <c r="BM6171">
        <v>1</v>
      </c>
      <c r="BN6171">
        <v>1</v>
      </c>
      <c r="BO6171">
        <v>1</v>
      </c>
      <c r="BP6171">
        <v>1</v>
      </c>
      <c r="BQ6171">
        <v>1</v>
      </c>
      <c r="BR6171">
        <v>0</v>
      </c>
      <c r="BS6171">
        <v>1</v>
      </c>
      <c r="BT6171">
        <v>1</v>
      </c>
      <c r="BU6171">
        <v>1</v>
      </c>
      <c r="BV6171">
        <v>1</v>
      </c>
      <c r="BW6171">
        <v>0</v>
      </c>
      <c r="BX6171">
        <v>1</v>
      </c>
      <c r="BY6171">
        <v>1</v>
      </c>
      <c r="BZ6171" s="7">
        <v>0.44340481374554802</v>
      </c>
      <c r="CA6171" s="7">
        <v>0.44340481374554802</v>
      </c>
      <c r="CB6171" s="7">
        <v>0.44340481374554802</v>
      </c>
      <c r="CC6171" s="7">
        <v>0.44340481374554802</v>
      </c>
      <c r="CD6171" s="7">
        <v>0.44340481374554802</v>
      </c>
      <c r="CE6171" s="7">
        <v>0.44340481374554802</v>
      </c>
      <c r="CF6171" s="7">
        <v>0.44340481374554802</v>
      </c>
      <c r="CG6171" s="7">
        <v>0.44340481374554802</v>
      </c>
      <c r="CH6171" s="7">
        <v>0.44340481374554802</v>
      </c>
      <c r="CI6171" s="7">
        <v>0.44340481374554802</v>
      </c>
      <c r="CJ6171" s="7">
        <v>0.44340481374554802</v>
      </c>
      <c r="CK6171" s="7">
        <v>0.44340481374554802</v>
      </c>
      <c r="CL6171" s="7">
        <v>0.44340481374554802</v>
      </c>
      <c r="CM6171" s="7">
        <v>0.44340481374554802</v>
      </c>
      <c r="CN6171" s="7">
        <v>0.44340481374554802</v>
      </c>
      <c r="CO6171" s="7">
        <v>0.44340481374554802</v>
      </c>
      <c r="CP6171" s="7">
        <v>0.44340481374554802</v>
      </c>
      <c r="CQ6171" s="7">
        <v>0.44340481374554802</v>
      </c>
      <c r="CR6171" s="7">
        <v>0.44340481374554802</v>
      </c>
      <c r="CS6171" s="7">
        <v>0.44340481374554802</v>
      </c>
      <c r="CT6171" s="7">
        <v>0.44340481374554802</v>
      </c>
      <c r="CU6171" s="7">
        <v>0.44340481374554802</v>
      </c>
      <c r="CV6171" s="7">
        <v>0.44340481374554802</v>
      </c>
      <c r="CW6171" s="7">
        <v>0.44340481374554802</v>
      </c>
      <c r="CX6171" s="7">
        <v>0.44340481374554802</v>
      </c>
      <c r="CY6171" s="7">
        <v>0.44340481374554802</v>
      </c>
      <c r="CZ6171" s="7">
        <v>0.44340481374554802</v>
      </c>
      <c r="DA6171" s="7">
        <v>0.44340481374554802</v>
      </c>
      <c r="DB6171" s="7">
        <v>0.44340481374554802</v>
      </c>
      <c r="DC6171" s="7">
        <v>0.44340481374554802</v>
      </c>
      <c r="DD6171" s="7">
        <v>0.44340481374554802</v>
      </c>
      <c r="DE6171" s="7">
        <v>0.44340481374554802</v>
      </c>
      <c r="DF6171" s="7">
        <v>0.44340481374554802</v>
      </c>
      <c r="DG6171" s="7">
        <v>0.44340481374554802</v>
      </c>
      <c r="DH6171" s="7">
        <v>0.44340481374554802</v>
      </c>
      <c r="DI6171" s="7">
        <v>0.44340481374554802</v>
      </c>
      <c r="DJ6171" s="7">
        <v>0.44340481374554802</v>
      </c>
      <c r="DK6171" s="7">
        <v>0.44340481374554802</v>
      </c>
      <c r="DL6171" s="7">
        <v>0.21003993651123701</v>
      </c>
      <c r="DM6171" s="7">
        <v>0.21003993651123701</v>
      </c>
      <c r="DN6171" s="7">
        <v>0.21003993651123701</v>
      </c>
      <c r="DO6171" s="7">
        <v>0.21003993651123701</v>
      </c>
      <c r="DP6171" s="7">
        <v>0.21003993651123701</v>
      </c>
      <c r="DQ6171" s="7">
        <v>0.21003993651123701</v>
      </c>
      <c r="DR6171" s="7">
        <v>0.21003993651123701</v>
      </c>
      <c r="DS6171" s="7">
        <v>0.21003993651123701</v>
      </c>
      <c r="DT6171" s="7">
        <v>0.21003993651123701</v>
      </c>
      <c r="DU6171" s="7">
        <v>0.21003993651123701</v>
      </c>
      <c r="DV6171" s="7">
        <v>0.21003993651123701</v>
      </c>
      <c r="DW6171" s="7">
        <v>0.21003993651123701</v>
      </c>
      <c r="DX6171" s="7">
        <v>0.21003993651123701</v>
      </c>
      <c r="DY6171" s="7">
        <v>0.21003993651123701</v>
      </c>
      <c r="DZ6171" s="7">
        <v>0.21003993651123701</v>
      </c>
      <c r="EA6171" s="7">
        <v>0.21003993651123701</v>
      </c>
      <c r="EB6171" s="7">
        <v>0.21003993651123701</v>
      </c>
      <c r="EC6171" s="7">
        <v>0.21003993651123701</v>
      </c>
      <c r="ED6171" s="7">
        <v>0.21003993651123701</v>
      </c>
      <c r="EE6171" s="7">
        <v>0.21003993651123701</v>
      </c>
      <c r="EF6171" s="7">
        <v>0.21003993651123701</v>
      </c>
      <c r="EG6171" s="7">
        <v>0.21003993651123701</v>
      </c>
      <c r="EH6171" s="7">
        <v>0.21003993651123701</v>
      </c>
      <c r="EI6171" s="7">
        <v>0.21003993651123701</v>
      </c>
      <c r="EJ6171" s="7">
        <v>0.21003993651123701</v>
      </c>
      <c r="EK6171" s="7">
        <v>0.21003993651123701</v>
      </c>
      <c r="EL6171" s="7">
        <v>0.21003993651123701</v>
      </c>
      <c r="EM6171" s="7">
        <v>0.21003993651123701</v>
      </c>
      <c r="EN6171" s="7">
        <v>0.21003993651123701</v>
      </c>
      <c r="EO6171" s="7">
        <v>0.21003993651123701</v>
      </c>
      <c r="EP6171" s="7">
        <v>0.21003993651123701</v>
      </c>
      <c r="EQ6171" s="7">
        <v>0.21003993651123701</v>
      </c>
      <c r="ER6171" s="7">
        <v>0.21003993651123701</v>
      </c>
      <c r="ES6171" s="7">
        <v>0.21003993651123701</v>
      </c>
      <c r="ET6171" s="7">
        <v>0.21003993651123701</v>
      </c>
      <c r="EU6171" s="7">
        <v>0.21003993651123701</v>
      </c>
      <c r="EV6171" s="7">
        <v>0.21003993651123701</v>
      </c>
      <c r="EW6171" s="7">
        <v>0.21003993651123701</v>
      </c>
    </row>
    <row r="6172" spans="1:153">
      <c r="A6172" s="6">
        <v>6170</v>
      </c>
      <c r="B6172">
        <v>0</v>
      </c>
      <c r="C6172">
        <v>0</v>
      </c>
      <c r="D6172">
        <v>0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1</v>
      </c>
      <c r="AQ6172">
        <v>0</v>
      </c>
      <c r="AR6172">
        <v>1</v>
      </c>
      <c r="AS6172">
        <v>1</v>
      </c>
      <c r="AT6172">
        <v>1</v>
      </c>
      <c r="AU6172">
        <v>1</v>
      </c>
      <c r="AV6172">
        <v>1</v>
      </c>
      <c r="AW6172">
        <v>0</v>
      </c>
      <c r="AX6172">
        <v>1</v>
      </c>
      <c r="AY6172">
        <v>1</v>
      </c>
      <c r="AZ6172">
        <v>1</v>
      </c>
      <c r="BA6172">
        <v>1</v>
      </c>
      <c r="BB6172">
        <v>1</v>
      </c>
      <c r="BC6172">
        <v>1</v>
      </c>
      <c r="BD6172">
        <v>1</v>
      </c>
      <c r="BE6172">
        <v>1</v>
      </c>
      <c r="BF6172">
        <v>0.85907566413746805</v>
      </c>
      <c r="BG6172">
        <v>1</v>
      </c>
      <c r="BH6172">
        <v>0.248317036239289</v>
      </c>
      <c r="BI6172">
        <v>1</v>
      </c>
      <c r="BJ6172">
        <v>1</v>
      </c>
      <c r="BK6172">
        <v>1</v>
      </c>
      <c r="BL6172">
        <v>0</v>
      </c>
      <c r="BM6172">
        <v>1</v>
      </c>
      <c r="BN6172">
        <v>1</v>
      </c>
      <c r="BO6172">
        <v>1</v>
      </c>
      <c r="BP6172">
        <v>1</v>
      </c>
      <c r="BQ6172">
        <v>1</v>
      </c>
      <c r="BR6172">
        <v>0</v>
      </c>
      <c r="BS6172">
        <v>1</v>
      </c>
      <c r="BT6172">
        <v>1</v>
      </c>
      <c r="BU6172">
        <v>1</v>
      </c>
      <c r="BV6172">
        <v>1</v>
      </c>
      <c r="BW6172">
        <v>0</v>
      </c>
      <c r="BX6172">
        <v>1</v>
      </c>
      <c r="BY6172">
        <v>1</v>
      </c>
      <c r="BZ6172" s="7">
        <v>0.44328961374197701</v>
      </c>
      <c r="CA6172" s="7">
        <v>0.44328961374197701</v>
      </c>
      <c r="CB6172" s="7">
        <v>0.44328961374197701</v>
      </c>
      <c r="CC6172" s="7">
        <v>0.44328961374197701</v>
      </c>
      <c r="CD6172" s="7">
        <v>0.44328961374197701</v>
      </c>
      <c r="CE6172" s="7">
        <v>0.44328961374197701</v>
      </c>
      <c r="CF6172" s="7">
        <v>0.44328961374197701</v>
      </c>
      <c r="CG6172" s="7">
        <v>0.44328961374197701</v>
      </c>
      <c r="CH6172" s="7">
        <v>0.44328961374197701</v>
      </c>
      <c r="CI6172" s="7">
        <v>0.44328961374197701</v>
      </c>
      <c r="CJ6172" s="7">
        <v>0.44328961374197701</v>
      </c>
      <c r="CK6172" s="7">
        <v>0.44328961374197701</v>
      </c>
      <c r="CL6172" s="7">
        <v>0.44328961374197701</v>
      </c>
      <c r="CM6172" s="7">
        <v>0.44328961374197701</v>
      </c>
      <c r="CN6172" s="7">
        <v>0.44328961374197701</v>
      </c>
      <c r="CO6172" s="7">
        <v>0.44328961374197701</v>
      </c>
      <c r="CP6172" s="7">
        <v>0.44328961374197701</v>
      </c>
      <c r="CQ6172" s="7">
        <v>0.44328961374197701</v>
      </c>
      <c r="CR6172" s="7">
        <v>0.44328961374197701</v>
      </c>
      <c r="CS6172" s="7">
        <v>0.44328961374197701</v>
      </c>
      <c r="CT6172" s="7">
        <v>0.44328961374197701</v>
      </c>
      <c r="CU6172" s="7">
        <v>0.44328961374197701</v>
      </c>
      <c r="CV6172" s="7">
        <v>0.44328961374197701</v>
      </c>
      <c r="CW6172" s="7">
        <v>0.44328961374197701</v>
      </c>
      <c r="CX6172" s="7">
        <v>0.44328961374197701</v>
      </c>
      <c r="CY6172" s="7">
        <v>0.44328961374197701</v>
      </c>
      <c r="CZ6172" s="7">
        <v>0.44328961374197701</v>
      </c>
      <c r="DA6172" s="7">
        <v>0.44328961374197701</v>
      </c>
      <c r="DB6172" s="7">
        <v>0.44328961374197701</v>
      </c>
      <c r="DC6172" s="7">
        <v>0.44328961374197701</v>
      </c>
      <c r="DD6172" s="7">
        <v>0.44328961374197701</v>
      </c>
      <c r="DE6172" s="7">
        <v>0.44328961374197701</v>
      </c>
      <c r="DF6172" s="7">
        <v>0.44328961374197701</v>
      </c>
      <c r="DG6172" s="7">
        <v>0.44328961374197701</v>
      </c>
      <c r="DH6172" s="7">
        <v>0.44328961374197701</v>
      </c>
      <c r="DI6172" s="7">
        <v>0.44328961374197701</v>
      </c>
      <c r="DJ6172" s="7">
        <v>0.44328961374197701</v>
      </c>
      <c r="DK6172" s="7">
        <v>0.44328961374197701</v>
      </c>
      <c r="DL6172" s="7">
        <v>0.209985366509546</v>
      </c>
      <c r="DM6172" s="7">
        <v>0.209985366509546</v>
      </c>
      <c r="DN6172" s="7">
        <v>0.209985366509546</v>
      </c>
      <c r="DO6172" s="7">
        <v>0.209985366509546</v>
      </c>
      <c r="DP6172" s="7">
        <v>0.209985366509546</v>
      </c>
      <c r="DQ6172" s="7">
        <v>0.209985366509546</v>
      </c>
      <c r="DR6172" s="7">
        <v>0.209985366509546</v>
      </c>
      <c r="DS6172" s="7">
        <v>0.209985366509546</v>
      </c>
      <c r="DT6172" s="7">
        <v>0.209985366509546</v>
      </c>
      <c r="DU6172" s="7">
        <v>0.209985366509546</v>
      </c>
      <c r="DV6172" s="7">
        <v>0.209985366509546</v>
      </c>
      <c r="DW6172" s="7">
        <v>0.209985366509546</v>
      </c>
      <c r="DX6172" s="7">
        <v>0.209985366509546</v>
      </c>
      <c r="DY6172" s="7">
        <v>0.209985366509546</v>
      </c>
      <c r="DZ6172" s="7">
        <v>0.209985366509546</v>
      </c>
      <c r="EA6172" s="7">
        <v>0.209985366509546</v>
      </c>
      <c r="EB6172" s="7">
        <v>0.209985366509546</v>
      </c>
      <c r="EC6172" s="7">
        <v>0.209985366509546</v>
      </c>
      <c r="ED6172" s="7">
        <v>0.209985366509546</v>
      </c>
      <c r="EE6172" s="7">
        <v>0.209985366509546</v>
      </c>
      <c r="EF6172" s="7">
        <v>0.209985366509546</v>
      </c>
      <c r="EG6172" s="7">
        <v>0.209985366509546</v>
      </c>
      <c r="EH6172" s="7">
        <v>0.209985366509546</v>
      </c>
      <c r="EI6172" s="7">
        <v>0.209985366509546</v>
      </c>
      <c r="EJ6172" s="7">
        <v>0.209985366509546</v>
      </c>
      <c r="EK6172" s="7">
        <v>0.209985366509546</v>
      </c>
      <c r="EL6172" s="7">
        <v>0.209985366509546</v>
      </c>
      <c r="EM6172" s="7">
        <v>0.209985366509546</v>
      </c>
      <c r="EN6172" s="7">
        <v>0.209985366509546</v>
      </c>
      <c r="EO6172" s="7">
        <v>0.209985366509546</v>
      </c>
      <c r="EP6172" s="7">
        <v>0.209985366509546</v>
      </c>
      <c r="EQ6172" s="7">
        <v>0.209985366509546</v>
      </c>
      <c r="ER6172" s="7">
        <v>0.209985366509546</v>
      </c>
      <c r="ES6172" s="7">
        <v>0.209985366509546</v>
      </c>
      <c r="ET6172" s="7">
        <v>0.209985366509546</v>
      </c>
      <c r="EU6172" s="7">
        <v>0.209985366509546</v>
      </c>
      <c r="EV6172" s="7">
        <v>0.209985366509546</v>
      </c>
      <c r="EW6172" s="7">
        <v>0.209985366509546</v>
      </c>
    </row>
    <row r="6173" spans="1:153">
      <c r="A6173" s="6">
        <v>6171</v>
      </c>
      <c r="B6173">
        <v>0</v>
      </c>
      <c r="C6173">
        <v>0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1</v>
      </c>
      <c r="AP6173">
        <v>1</v>
      </c>
      <c r="AQ6173">
        <v>1</v>
      </c>
      <c r="AR6173">
        <v>1</v>
      </c>
      <c r="AS6173">
        <v>1</v>
      </c>
      <c r="AT6173">
        <v>1</v>
      </c>
      <c r="AU6173">
        <v>1</v>
      </c>
      <c r="AV6173">
        <v>1</v>
      </c>
      <c r="AW6173">
        <v>3.4413526328133097E-2</v>
      </c>
      <c r="AX6173">
        <v>1</v>
      </c>
      <c r="AY6173">
        <v>1</v>
      </c>
      <c r="AZ6173">
        <v>1</v>
      </c>
      <c r="BA6173">
        <v>1</v>
      </c>
      <c r="BB6173">
        <v>1</v>
      </c>
      <c r="BC6173">
        <v>1</v>
      </c>
      <c r="BD6173">
        <v>1</v>
      </c>
      <c r="BE6173">
        <v>1</v>
      </c>
      <c r="BF6173">
        <v>1</v>
      </c>
      <c r="BG6173">
        <v>1</v>
      </c>
      <c r="BH6173">
        <v>0.21166066656155599</v>
      </c>
      <c r="BI6173">
        <v>1</v>
      </c>
      <c r="BJ6173">
        <v>1</v>
      </c>
      <c r="BK6173">
        <v>1</v>
      </c>
      <c r="BL6173">
        <v>0</v>
      </c>
      <c r="BM6173">
        <v>1</v>
      </c>
      <c r="BN6173">
        <v>1</v>
      </c>
      <c r="BO6173">
        <v>1</v>
      </c>
      <c r="BP6173">
        <v>1</v>
      </c>
      <c r="BQ6173">
        <v>1</v>
      </c>
      <c r="BR6173">
        <v>0</v>
      </c>
      <c r="BS6173">
        <v>1</v>
      </c>
      <c r="BT6173">
        <v>1</v>
      </c>
      <c r="BU6173">
        <v>1</v>
      </c>
      <c r="BV6173">
        <v>1</v>
      </c>
      <c r="BW6173">
        <v>0</v>
      </c>
      <c r="BX6173">
        <v>1</v>
      </c>
      <c r="BY6173">
        <v>1</v>
      </c>
      <c r="BZ6173" s="7">
        <v>0.44317441373840599</v>
      </c>
      <c r="CA6173" s="7">
        <v>0.44317441373840599</v>
      </c>
      <c r="CB6173" s="7">
        <v>0.44317441373840599</v>
      </c>
      <c r="CC6173" s="7">
        <v>0.44317441373840599</v>
      </c>
      <c r="CD6173" s="7">
        <v>0.44317441373840599</v>
      </c>
      <c r="CE6173" s="7">
        <v>0.44317441373840599</v>
      </c>
      <c r="CF6173" s="7">
        <v>0.44317441373840599</v>
      </c>
      <c r="CG6173" s="7">
        <v>0.44317441373840599</v>
      </c>
      <c r="CH6173" s="7">
        <v>0.44317441373840599</v>
      </c>
      <c r="CI6173" s="7">
        <v>0.44317441373840599</v>
      </c>
      <c r="CJ6173" s="7">
        <v>0.44317441373840599</v>
      </c>
      <c r="CK6173" s="7">
        <v>0.44317441373840599</v>
      </c>
      <c r="CL6173" s="7">
        <v>0.44317441373840599</v>
      </c>
      <c r="CM6173" s="7">
        <v>0.44317441373840599</v>
      </c>
      <c r="CN6173" s="7">
        <v>0.44317441373840599</v>
      </c>
      <c r="CO6173" s="7">
        <v>0.44317441373840599</v>
      </c>
      <c r="CP6173" s="7">
        <v>0.44317441373840599</v>
      </c>
      <c r="CQ6173" s="7">
        <v>0.44317441373840599</v>
      </c>
      <c r="CR6173" s="7">
        <v>0.44317441373840599</v>
      </c>
      <c r="CS6173" s="7">
        <v>0.44317441373840599</v>
      </c>
      <c r="CT6173" s="7">
        <v>0.44317441373840599</v>
      </c>
      <c r="CU6173" s="7">
        <v>0.44317441373840599</v>
      </c>
      <c r="CV6173" s="7">
        <v>0.44317441373840599</v>
      </c>
      <c r="CW6173" s="7">
        <v>0.44317441373840599</v>
      </c>
      <c r="CX6173" s="7">
        <v>0.44317441373840599</v>
      </c>
      <c r="CY6173" s="7">
        <v>0.44317441373840599</v>
      </c>
      <c r="CZ6173" s="7">
        <v>0.44317441373840599</v>
      </c>
      <c r="DA6173" s="7">
        <v>0.44317441373840599</v>
      </c>
      <c r="DB6173" s="7">
        <v>0.44317441373840599</v>
      </c>
      <c r="DC6173" s="7">
        <v>0.44317441373840599</v>
      </c>
      <c r="DD6173" s="7">
        <v>0.44317441373840599</v>
      </c>
      <c r="DE6173" s="7">
        <v>0.44317441373840599</v>
      </c>
      <c r="DF6173" s="7">
        <v>0.44317441373840599</v>
      </c>
      <c r="DG6173" s="7">
        <v>0.44317441373840599</v>
      </c>
      <c r="DH6173" s="7">
        <v>0.44317441373840599</v>
      </c>
      <c r="DI6173" s="7">
        <v>0.44317441373840599</v>
      </c>
      <c r="DJ6173" s="7">
        <v>0.44317441373840599</v>
      </c>
      <c r="DK6173" s="7">
        <v>0.44317441373840599</v>
      </c>
      <c r="DL6173" s="7">
        <v>0.20993079650785401</v>
      </c>
      <c r="DM6173" s="7">
        <v>0.20993079650785401</v>
      </c>
      <c r="DN6173" s="7">
        <v>0.20993079650785401</v>
      </c>
      <c r="DO6173" s="7">
        <v>0.20993079650785401</v>
      </c>
      <c r="DP6173" s="7">
        <v>0.20993079650785401</v>
      </c>
      <c r="DQ6173" s="7">
        <v>0.20993079650785401</v>
      </c>
      <c r="DR6173" s="7">
        <v>0.20993079650785401</v>
      </c>
      <c r="DS6173" s="7">
        <v>0.20993079650785401</v>
      </c>
      <c r="DT6173" s="7">
        <v>0.20993079650785401</v>
      </c>
      <c r="DU6173" s="7">
        <v>0.20993079650785401</v>
      </c>
      <c r="DV6173" s="7">
        <v>0.20993079650785401</v>
      </c>
      <c r="DW6173" s="7">
        <v>0.20993079650785401</v>
      </c>
      <c r="DX6173" s="7">
        <v>0.20993079650785401</v>
      </c>
      <c r="DY6173" s="7">
        <v>0.20993079650785401</v>
      </c>
      <c r="DZ6173" s="7">
        <v>0.20993079650785401</v>
      </c>
      <c r="EA6173" s="7">
        <v>0.20993079650785401</v>
      </c>
      <c r="EB6173" s="7">
        <v>0.20993079650785401</v>
      </c>
      <c r="EC6173" s="7">
        <v>0.20993079650785401</v>
      </c>
      <c r="ED6173" s="7">
        <v>0.20993079650785401</v>
      </c>
      <c r="EE6173" s="7">
        <v>0.20993079650785401</v>
      </c>
      <c r="EF6173" s="7">
        <v>0.20993079650785401</v>
      </c>
      <c r="EG6173" s="7">
        <v>0.20993079650785401</v>
      </c>
      <c r="EH6173" s="7">
        <v>0.20993079650785401</v>
      </c>
      <c r="EI6173" s="7">
        <v>0.20993079650785401</v>
      </c>
      <c r="EJ6173" s="7">
        <v>0.20993079650785401</v>
      </c>
      <c r="EK6173" s="7">
        <v>0.20993079650785401</v>
      </c>
      <c r="EL6173" s="7">
        <v>0.20993079650785401</v>
      </c>
      <c r="EM6173" s="7">
        <v>0.20993079650785401</v>
      </c>
      <c r="EN6173" s="7">
        <v>0.20993079650785401</v>
      </c>
      <c r="EO6173" s="7">
        <v>0.20993079650785401</v>
      </c>
      <c r="EP6173" s="7">
        <v>0.20993079650785401</v>
      </c>
      <c r="EQ6173" s="7">
        <v>0.20993079650785401</v>
      </c>
      <c r="ER6173" s="7">
        <v>0.20993079650785401</v>
      </c>
      <c r="ES6173" s="7">
        <v>0.20993079650785401</v>
      </c>
      <c r="ET6173" s="7">
        <v>0.20993079650785401</v>
      </c>
      <c r="EU6173" s="7">
        <v>0.20993079650785401</v>
      </c>
      <c r="EV6173" s="7">
        <v>0.20993079650785401</v>
      </c>
      <c r="EW6173" s="7">
        <v>0.20993079650785401</v>
      </c>
    </row>
    <row r="6174" spans="1:153">
      <c r="A6174" s="6">
        <v>6172</v>
      </c>
      <c r="B6174">
        <v>0</v>
      </c>
      <c r="C6174">
        <v>0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1</v>
      </c>
      <c r="AP6174">
        <v>1</v>
      </c>
      <c r="AQ6174">
        <v>1</v>
      </c>
      <c r="AR6174">
        <v>1</v>
      </c>
      <c r="AS6174">
        <v>1</v>
      </c>
      <c r="AT6174">
        <v>1</v>
      </c>
      <c r="AU6174">
        <v>1</v>
      </c>
      <c r="AV6174">
        <v>1</v>
      </c>
      <c r="AW6174">
        <v>0.548265747739619</v>
      </c>
      <c r="AX6174">
        <v>1</v>
      </c>
      <c r="AY6174">
        <v>1</v>
      </c>
      <c r="AZ6174">
        <v>1</v>
      </c>
      <c r="BA6174">
        <v>1</v>
      </c>
      <c r="BB6174">
        <v>1</v>
      </c>
      <c r="BC6174">
        <v>1</v>
      </c>
      <c r="BD6174">
        <v>1</v>
      </c>
      <c r="BE6174">
        <v>1</v>
      </c>
      <c r="BF6174">
        <v>1</v>
      </c>
      <c r="BG6174">
        <v>1</v>
      </c>
      <c r="BH6174">
        <v>0.16768312682794101</v>
      </c>
      <c r="BI6174">
        <v>0</v>
      </c>
      <c r="BJ6174">
        <v>1</v>
      </c>
      <c r="BK6174">
        <v>1</v>
      </c>
      <c r="BL6174">
        <v>0</v>
      </c>
      <c r="BM6174">
        <v>1</v>
      </c>
      <c r="BN6174">
        <v>1</v>
      </c>
      <c r="BO6174">
        <v>1</v>
      </c>
      <c r="BP6174">
        <v>1</v>
      </c>
      <c r="BQ6174">
        <v>1</v>
      </c>
      <c r="BR6174">
        <v>0</v>
      </c>
      <c r="BS6174">
        <v>1</v>
      </c>
      <c r="BT6174">
        <v>1</v>
      </c>
      <c r="BU6174">
        <v>1</v>
      </c>
      <c r="BV6174">
        <v>1</v>
      </c>
      <c r="BW6174">
        <v>0</v>
      </c>
      <c r="BX6174">
        <v>1</v>
      </c>
      <c r="BY6174">
        <v>1</v>
      </c>
      <c r="BZ6174" s="7">
        <v>0.44305921373483398</v>
      </c>
      <c r="CA6174" s="7">
        <v>0.44305921373483398</v>
      </c>
      <c r="CB6174" s="7">
        <v>0.44305921373483398</v>
      </c>
      <c r="CC6174" s="7">
        <v>0.44305921373483398</v>
      </c>
      <c r="CD6174" s="7">
        <v>0.44305921373483398</v>
      </c>
      <c r="CE6174" s="7">
        <v>0.44305921373483398</v>
      </c>
      <c r="CF6174" s="7">
        <v>0.44305921373483398</v>
      </c>
      <c r="CG6174" s="7">
        <v>0.44305921373483398</v>
      </c>
      <c r="CH6174" s="7">
        <v>0.44305921373483398</v>
      </c>
      <c r="CI6174" s="7">
        <v>0.44305921373483398</v>
      </c>
      <c r="CJ6174" s="7">
        <v>0.44305921373483398</v>
      </c>
      <c r="CK6174" s="7">
        <v>0.44305921373483398</v>
      </c>
      <c r="CL6174" s="7">
        <v>0.44305921373483398</v>
      </c>
      <c r="CM6174" s="7">
        <v>0.44305921373483398</v>
      </c>
      <c r="CN6174" s="7">
        <v>0.44305921373483398</v>
      </c>
      <c r="CO6174" s="7">
        <v>0.44305921373483398</v>
      </c>
      <c r="CP6174" s="7">
        <v>0.44305921373483398</v>
      </c>
      <c r="CQ6174" s="7">
        <v>0.44305921373483398</v>
      </c>
      <c r="CR6174" s="7">
        <v>0.44305921373483398</v>
      </c>
      <c r="CS6174" s="7">
        <v>0.44305921373483398</v>
      </c>
      <c r="CT6174" s="7">
        <v>0.44305921373483398</v>
      </c>
      <c r="CU6174" s="7">
        <v>0.44305921373483398</v>
      </c>
      <c r="CV6174" s="7">
        <v>0.44305921373483398</v>
      </c>
      <c r="CW6174" s="7">
        <v>0.44305921373483398</v>
      </c>
      <c r="CX6174" s="7">
        <v>0.44305921373483398</v>
      </c>
      <c r="CY6174" s="7">
        <v>0.44305921373483398</v>
      </c>
      <c r="CZ6174" s="7">
        <v>0.44305921373483398</v>
      </c>
      <c r="DA6174" s="7">
        <v>0.44305921373483398</v>
      </c>
      <c r="DB6174" s="7">
        <v>0.44305921373483398</v>
      </c>
      <c r="DC6174" s="7">
        <v>0.44305921373483398</v>
      </c>
      <c r="DD6174" s="7">
        <v>0.44305921373483398</v>
      </c>
      <c r="DE6174" s="7">
        <v>0.44305921373483398</v>
      </c>
      <c r="DF6174" s="7">
        <v>0.44305921373483398</v>
      </c>
      <c r="DG6174" s="7">
        <v>0.44305921373483398</v>
      </c>
      <c r="DH6174" s="7">
        <v>0.44305921373483398</v>
      </c>
      <c r="DI6174" s="7">
        <v>0.44305921373483398</v>
      </c>
      <c r="DJ6174" s="7">
        <v>0.44305921373483398</v>
      </c>
      <c r="DK6174" s="7">
        <v>0.44305921373483398</v>
      </c>
      <c r="DL6174" s="7">
        <v>0.209876226506162</v>
      </c>
      <c r="DM6174" s="7">
        <v>0.209876226506162</v>
      </c>
      <c r="DN6174" s="7">
        <v>0.209876226506162</v>
      </c>
      <c r="DO6174" s="7">
        <v>0.209876226506162</v>
      </c>
      <c r="DP6174" s="7">
        <v>0.209876226506162</v>
      </c>
      <c r="DQ6174" s="7">
        <v>0.209876226506162</v>
      </c>
      <c r="DR6174" s="7">
        <v>0.209876226506162</v>
      </c>
      <c r="DS6174" s="7">
        <v>0.209876226506162</v>
      </c>
      <c r="DT6174" s="7">
        <v>0.209876226506162</v>
      </c>
      <c r="DU6174" s="7">
        <v>0.209876226506162</v>
      </c>
      <c r="DV6174" s="7">
        <v>0.209876226506162</v>
      </c>
      <c r="DW6174" s="7">
        <v>0.209876226506162</v>
      </c>
      <c r="DX6174" s="7">
        <v>0.209876226506162</v>
      </c>
      <c r="DY6174" s="7">
        <v>0.209876226506162</v>
      </c>
      <c r="DZ6174" s="7">
        <v>0.209876226506162</v>
      </c>
      <c r="EA6174" s="7">
        <v>0.209876226506162</v>
      </c>
      <c r="EB6174" s="7">
        <v>0.209876226506162</v>
      </c>
      <c r="EC6174" s="7">
        <v>0.209876226506162</v>
      </c>
      <c r="ED6174" s="7">
        <v>0.209876226506162</v>
      </c>
      <c r="EE6174" s="7">
        <v>0.209876226506162</v>
      </c>
      <c r="EF6174" s="7">
        <v>0.209876226506162</v>
      </c>
      <c r="EG6174" s="7">
        <v>0.209876226506162</v>
      </c>
      <c r="EH6174" s="7">
        <v>0.209876226506162</v>
      </c>
      <c r="EI6174" s="7">
        <v>0.209876226506162</v>
      </c>
      <c r="EJ6174" s="7">
        <v>0.209876226506162</v>
      </c>
      <c r="EK6174" s="7">
        <v>0.209876226506162</v>
      </c>
      <c r="EL6174" s="7">
        <v>0.209876226506162</v>
      </c>
      <c r="EM6174" s="7">
        <v>0.209876226506162</v>
      </c>
      <c r="EN6174" s="7">
        <v>0.209876226506162</v>
      </c>
      <c r="EO6174" s="7">
        <v>0.209876226506162</v>
      </c>
      <c r="EP6174" s="7">
        <v>0.209876226506162</v>
      </c>
      <c r="EQ6174" s="7">
        <v>0.209876226506162</v>
      </c>
      <c r="ER6174" s="7">
        <v>0.209876226506162</v>
      </c>
      <c r="ES6174" s="7">
        <v>0.209876226506162</v>
      </c>
      <c r="ET6174" s="7">
        <v>0.209876226506162</v>
      </c>
      <c r="EU6174" s="7">
        <v>0.209876226506162</v>
      </c>
      <c r="EV6174" s="7">
        <v>0.209876226506162</v>
      </c>
      <c r="EW6174" s="7">
        <v>0.209876226506162</v>
      </c>
    </row>
    <row r="6175" spans="1:153">
      <c r="A6175" s="6">
        <v>6173</v>
      </c>
      <c r="B6175">
        <v>3.1217571803837201E-2</v>
      </c>
      <c r="C6175">
        <v>4.9416783087061697E-2</v>
      </c>
      <c r="D6175">
        <v>2.7557973724648899E-2</v>
      </c>
      <c r="E6175">
        <v>5.2520767513853997E-2</v>
      </c>
      <c r="F6175">
        <v>2.8729342472953601E-2</v>
      </c>
      <c r="G6175">
        <v>4.2000314265475701E-2</v>
      </c>
      <c r="H6175">
        <v>2.6983179292834902E-2</v>
      </c>
      <c r="I6175">
        <v>3.5227270150168098E-2</v>
      </c>
      <c r="J6175">
        <v>3.6989376873951998E-2</v>
      </c>
      <c r="K6175">
        <v>2.0900599486768999E-2</v>
      </c>
      <c r="L6175">
        <v>4.9619611682001297E-2</v>
      </c>
      <c r="M6175">
        <v>2.18758630514286E-2</v>
      </c>
      <c r="N6175">
        <v>2.40305407881704E-2</v>
      </c>
      <c r="O6175">
        <v>2.5993112023586101E-2</v>
      </c>
      <c r="P6175">
        <v>6.7572085692076705E-2</v>
      </c>
      <c r="Q6175">
        <v>3.0743289301011601E-2</v>
      </c>
      <c r="R6175">
        <v>1.906287146799E-2</v>
      </c>
      <c r="S6175">
        <v>1.9301822147510601E-2</v>
      </c>
      <c r="T6175">
        <v>3.4895313989665597E-2</v>
      </c>
      <c r="U6175">
        <v>3.3555661915878499E-2</v>
      </c>
      <c r="V6175">
        <v>8.0047070776692097E-2</v>
      </c>
      <c r="W6175">
        <v>2.0950318858165201E-2</v>
      </c>
      <c r="X6175">
        <v>2.76048965222375E-2</v>
      </c>
      <c r="Y6175">
        <v>2.1116929707497799E-2</v>
      </c>
      <c r="Z6175">
        <v>3.7351060368858102E-2</v>
      </c>
      <c r="AA6175">
        <v>2.80290325304863E-2</v>
      </c>
      <c r="AB6175">
        <v>3.9742969410464402E-2</v>
      </c>
      <c r="AC6175">
        <v>5.77470502660207E-2</v>
      </c>
      <c r="AD6175">
        <v>7.8954005476756101E-2</v>
      </c>
      <c r="AE6175">
        <v>2.8138652857924999E-2</v>
      </c>
      <c r="AF6175">
        <v>4.2378861290038497E-2</v>
      </c>
      <c r="AG6175">
        <v>4.8324511608575899E-2</v>
      </c>
      <c r="AH6175">
        <v>6.0201593252095703E-2</v>
      </c>
      <c r="AI6175">
        <v>1.7780013668061902E-2</v>
      </c>
      <c r="AJ6175">
        <v>3.6343162550775097E-2</v>
      </c>
      <c r="AK6175">
        <v>4.9030852918416398E-2</v>
      </c>
      <c r="AL6175">
        <v>2.6820923772439501E-2</v>
      </c>
      <c r="AM6175">
        <v>3.3631442829265203E-2</v>
      </c>
      <c r="AN6175">
        <v>0</v>
      </c>
      <c r="AO6175">
        <v>1</v>
      </c>
      <c r="AP6175">
        <v>1</v>
      </c>
      <c r="AQ6175">
        <v>1</v>
      </c>
      <c r="AR6175">
        <v>1</v>
      </c>
      <c r="AS6175">
        <v>1</v>
      </c>
      <c r="AT6175">
        <v>1</v>
      </c>
      <c r="AU6175">
        <v>1</v>
      </c>
      <c r="AV6175">
        <v>1</v>
      </c>
      <c r="AW6175">
        <v>1</v>
      </c>
      <c r="AX6175">
        <v>1</v>
      </c>
      <c r="AY6175">
        <v>1</v>
      </c>
      <c r="AZ6175">
        <v>1</v>
      </c>
      <c r="BA6175">
        <v>1</v>
      </c>
      <c r="BB6175">
        <v>1</v>
      </c>
      <c r="BC6175">
        <v>1</v>
      </c>
      <c r="BD6175">
        <v>1</v>
      </c>
      <c r="BE6175">
        <v>1</v>
      </c>
      <c r="BF6175">
        <v>1</v>
      </c>
      <c r="BG6175">
        <v>1</v>
      </c>
      <c r="BH6175">
        <v>9.8413480452975793E-2</v>
      </c>
      <c r="BI6175">
        <v>0</v>
      </c>
      <c r="BJ6175">
        <v>1</v>
      </c>
      <c r="BK6175">
        <v>1</v>
      </c>
      <c r="BL6175">
        <v>0</v>
      </c>
      <c r="BM6175">
        <v>1</v>
      </c>
      <c r="BN6175">
        <v>1</v>
      </c>
      <c r="BO6175">
        <v>1</v>
      </c>
      <c r="BP6175">
        <v>1</v>
      </c>
      <c r="BQ6175">
        <v>1</v>
      </c>
      <c r="BR6175">
        <v>0</v>
      </c>
      <c r="BS6175">
        <v>1</v>
      </c>
      <c r="BT6175">
        <v>1</v>
      </c>
      <c r="BU6175">
        <v>1</v>
      </c>
      <c r="BV6175">
        <v>1</v>
      </c>
      <c r="BW6175">
        <v>0</v>
      </c>
      <c r="BX6175">
        <v>1</v>
      </c>
      <c r="BY6175">
        <v>1</v>
      </c>
      <c r="BZ6175" s="7">
        <v>0.44290561373007298</v>
      </c>
      <c r="CA6175" s="7">
        <v>0.44290561373007298</v>
      </c>
      <c r="CB6175" s="7">
        <v>0.44290561373007298</v>
      </c>
      <c r="CC6175" s="7">
        <v>0.44290561373007298</v>
      </c>
      <c r="CD6175" s="7">
        <v>0.44290561373007298</v>
      </c>
      <c r="CE6175" s="7">
        <v>0.44290561373007298</v>
      </c>
      <c r="CF6175" s="7">
        <v>0.44290561373007298</v>
      </c>
      <c r="CG6175" s="7">
        <v>0.44290561373007298</v>
      </c>
      <c r="CH6175" s="7">
        <v>0.44290561373007298</v>
      </c>
      <c r="CI6175" s="7">
        <v>0.44290561373007298</v>
      </c>
      <c r="CJ6175" s="7">
        <v>0.44290561373007298</v>
      </c>
      <c r="CK6175" s="7">
        <v>0.44290561373007298</v>
      </c>
      <c r="CL6175" s="7">
        <v>0.44290561373007298</v>
      </c>
      <c r="CM6175" s="7">
        <v>0.44290561373007298</v>
      </c>
      <c r="CN6175" s="7">
        <v>0.44290561373007298</v>
      </c>
      <c r="CO6175" s="7">
        <v>0.44290561373007298</v>
      </c>
      <c r="CP6175" s="7">
        <v>0.44290561373007298</v>
      </c>
      <c r="CQ6175" s="7">
        <v>0.44290561373007298</v>
      </c>
      <c r="CR6175" s="7">
        <v>0.44290561373007298</v>
      </c>
      <c r="CS6175" s="7">
        <v>0.44290561373007298</v>
      </c>
      <c r="CT6175" s="7">
        <v>0.44290561373007298</v>
      </c>
      <c r="CU6175" s="7">
        <v>0.44290561373007298</v>
      </c>
      <c r="CV6175" s="7">
        <v>0.44290561373007298</v>
      </c>
      <c r="CW6175" s="7">
        <v>0.44290561373007298</v>
      </c>
      <c r="CX6175" s="7">
        <v>0.44290561373007298</v>
      </c>
      <c r="CY6175" s="7">
        <v>0.44290561373007298</v>
      </c>
      <c r="CZ6175" s="7">
        <v>0.44290561373007298</v>
      </c>
      <c r="DA6175" s="7">
        <v>0.44290561373007298</v>
      </c>
      <c r="DB6175" s="7">
        <v>0.44290561373007298</v>
      </c>
      <c r="DC6175" s="7">
        <v>0.44290561373007298</v>
      </c>
      <c r="DD6175" s="7">
        <v>0.44290561373007298</v>
      </c>
      <c r="DE6175" s="7">
        <v>0.44290561373007298</v>
      </c>
      <c r="DF6175" s="7">
        <v>0.44290561373007298</v>
      </c>
      <c r="DG6175" s="7">
        <v>0.44290561373007298</v>
      </c>
      <c r="DH6175" s="7">
        <v>0.44290561373007298</v>
      </c>
      <c r="DI6175" s="7">
        <v>0.44290561373007298</v>
      </c>
      <c r="DJ6175" s="7">
        <v>0.44290561373007298</v>
      </c>
      <c r="DK6175" s="7">
        <v>0.44290561373007298</v>
      </c>
      <c r="DL6175" s="7">
        <v>0.20980346650390699</v>
      </c>
      <c r="DM6175" s="7">
        <v>0.20980346650390699</v>
      </c>
      <c r="DN6175" s="7">
        <v>0.20980346650390699</v>
      </c>
      <c r="DO6175" s="7">
        <v>0.20980346650390699</v>
      </c>
      <c r="DP6175" s="7">
        <v>0.20980346650390699</v>
      </c>
      <c r="DQ6175" s="7">
        <v>0.20980346650390699</v>
      </c>
      <c r="DR6175" s="7">
        <v>0.20980346650390699</v>
      </c>
      <c r="DS6175" s="7">
        <v>0.20980346650390699</v>
      </c>
      <c r="DT6175" s="7">
        <v>0.20980346650390699</v>
      </c>
      <c r="DU6175" s="7">
        <v>0.20980346650390699</v>
      </c>
      <c r="DV6175" s="7">
        <v>0.20980346650390699</v>
      </c>
      <c r="DW6175" s="7">
        <v>0.20980346650390699</v>
      </c>
      <c r="DX6175" s="7">
        <v>0.20980346650390699</v>
      </c>
      <c r="DY6175" s="7">
        <v>0.20980346650390699</v>
      </c>
      <c r="DZ6175" s="7">
        <v>0.20980346650390699</v>
      </c>
      <c r="EA6175" s="7">
        <v>0.20980346650390699</v>
      </c>
      <c r="EB6175" s="7">
        <v>0.20980346650390699</v>
      </c>
      <c r="EC6175" s="7">
        <v>0.20980346650390699</v>
      </c>
      <c r="ED6175" s="7">
        <v>0.20980346650390699</v>
      </c>
      <c r="EE6175" s="7">
        <v>0.20980346650390699</v>
      </c>
      <c r="EF6175" s="7">
        <v>0.20980346650390699</v>
      </c>
      <c r="EG6175" s="7">
        <v>0.20980346650390699</v>
      </c>
      <c r="EH6175" s="7">
        <v>0.20980346650390699</v>
      </c>
      <c r="EI6175" s="7">
        <v>0.20980346650390699</v>
      </c>
      <c r="EJ6175" s="7">
        <v>0.20980346650390699</v>
      </c>
      <c r="EK6175" s="7">
        <v>0.20980346650390699</v>
      </c>
      <c r="EL6175" s="7">
        <v>0.20980346650390699</v>
      </c>
      <c r="EM6175" s="7">
        <v>0.20980346650390699</v>
      </c>
      <c r="EN6175" s="7">
        <v>0.20980346650390699</v>
      </c>
      <c r="EO6175" s="7">
        <v>0.20980346650390699</v>
      </c>
      <c r="EP6175" s="7">
        <v>0.20980346650390699</v>
      </c>
      <c r="EQ6175" s="7">
        <v>0.20980346650390699</v>
      </c>
      <c r="ER6175" s="7">
        <v>0.20980346650390699</v>
      </c>
      <c r="ES6175" s="7">
        <v>0.20980346650390699</v>
      </c>
      <c r="ET6175" s="7">
        <v>0.20980346650390699</v>
      </c>
      <c r="EU6175" s="7">
        <v>0.20980346650390699</v>
      </c>
      <c r="EV6175" s="7">
        <v>0.20980346650390699</v>
      </c>
      <c r="EW6175" s="7">
        <v>0.20980346650390699</v>
      </c>
    </row>
    <row r="6176" spans="1:153">
      <c r="A6176" s="6">
        <v>6174</v>
      </c>
      <c r="B6176">
        <v>0.18239137616582499</v>
      </c>
      <c r="C6176">
        <v>0.19526142154906101</v>
      </c>
      <c r="D6176">
        <v>0.17947322333354401</v>
      </c>
      <c r="E6176">
        <v>0.19970661386396901</v>
      </c>
      <c r="F6176">
        <v>0.207726413190678</v>
      </c>
      <c r="G6176">
        <v>0.21688070723402</v>
      </c>
      <c r="H6176">
        <v>0.19601258630253099</v>
      </c>
      <c r="I6176">
        <v>0.203371896523243</v>
      </c>
      <c r="J6176">
        <v>0.15812761328663699</v>
      </c>
      <c r="K6176">
        <v>0.15661783904913901</v>
      </c>
      <c r="L6176">
        <v>0.21891299574068199</v>
      </c>
      <c r="M6176">
        <v>0.17419145231114899</v>
      </c>
      <c r="N6176">
        <v>0.140504395153637</v>
      </c>
      <c r="O6176">
        <v>0.18108112117316399</v>
      </c>
      <c r="P6176">
        <v>0.25398779043400999</v>
      </c>
      <c r="Q6176">
        <v>0.16423316907299701</v>
      </c>
      <c r="R6176">
        <v>0.143848404284454</v>
      </c>
      <c r="S6176">
        <v>0.15618112542933399</v>
      </c>
      <c r="T6176">
        <v>0.18690309250114501</v>
      </c>
      <c r="U6176">
        <v>0.210702950335831</v>
      </c>
      <c r="V6176">
        <v>0.247501496654358</v>
      </c>
      <c r="W6176">
        <v>0.166886646219993</v>
      </c>
      <c r="X6176">
        <v>0.178009123835698</v>
      </c>
      <c r="Y6176">
        <v>0.156095639730021</v>
      </c>
      <c r="Z6176">
        <v>0.18784439155958099</v>
      </c>
      <c r="AA6176">
        <v>0.18702163377447201</v>
      </c>
      <c r="AB6176">
        <v>0.21452239301468601</v>
      </c>
      <c r="AC6176">
        <v>0.217275734237974</v>
      </c>
      <c r="AD6176">
        <v>0.26281904044675602</v>
      </c>
      <c r="AE6176">
        <v>0.21506253270988601</v>
      </c>
      <c r="AF6176">
        <v>0.19407695949369</v>
      </c>
      <c r="AG6176">
        <v>0.22491270950888501</v>
      </c>
      <c r="AH6176">
        <v>0.22142974311060201</v>
      </c>
      <c r="AI6176">
        <v>0.162714889241621</v>
      </c>
      <c r="AJ6176">
        <v>0.204191025495564</v>
      </c>
      <c r="AK6176">
        <v>0.22157168577083899</v>
      </c>
      <c r="AL6176">
        <v>0.14239987705118601</v>
      </c>
      <c r="AM6176">
        <v>0.21289256132689799</v>
      </c>
      <c r="AN6176">
        <v>0</v>
      </c>
      <c r="AO6176">
        <v>1</v>
      </c>
      <c r="AP6176">
        <v>1</v>
      </c>
      <c r="AQ6176">
        <v>1</v>
      </c>
      <c r="AR6176">
        <v>1</v>
      </c>
      <c r="AS6176">
        <v>1</v>
      </c>
      <c r="AT6176">
        <v>1</v>
      </c>
      <c r="AU6176">
        <v>1</v>
      </c>
      <c r="AV6176">
        <v>1</v>
      </c>
      <c r="AW6176">
        <v>1</v>
      </c>
      <c r="AX6176">
        <v>1</v>
      </c>
      <c r="AY6176">
        <v>1</v>
      </c>
      <c r="AZ6176">
        <v>1</v>
      </c>
      <c r="BA6176">
        <v>1</v>
      </c>
      <c r="BB6176">
        <v>1</v>
      </c>
      <c r="BC6176">
        <v>1</v>
      </c>
      <c r="BD6176">
        <v>1</v>
      </c>
      <c r="BE6176">
        <v>0</v>
      </c>
      <c r="BF6176">
        <v>0.51018593149423197</v>
      </c>
      <c r="BG6176">
        <v>1</v>
      </c>
      <c r="BH6176">
        <v>4.6244541042750401E-2</v>
      </c>
      <c r="BI6176">
        <v>0</v>
      </c>
      <c r="BJ6176">
        <v>1</v>
      </c>
      <c r="BK6176">
        <v>1</v>
      </c>
      <c r="BL6176">
        <v>0</v>
      </c>
      <c r="BM6176">
        <v>1</v>
      </c>
      <c r="BN6176">
        <v>1</v>
      </c>
      <c r="BO6176">
        <v>1</v>
      </c>
      <c r="BP6176">
        <v>1</v>
      </c>
      <c r="BQ6176">
        <v>1</v>
      </c>
      <c r="BR6176">
        <v>0</v>
      </c>
      <c r="BS6176">
        <v>1</v>
      </c>
      <c r="BT6176">
        <v>1</v>
      </c>
      <c r="BU6176">
        <v>1</v>
      </c>
      <c r="BV6176">
        <v>1</v>
      </c>
      <c r="BW6176">
        <v>0</v>
      </c>
      <c r="BX6176">
        <v>1</v>
      </c>
      <c r="BY6176">
        <v>1</v>
      </c>
      <c r="BZ6176" s="7">
        <v>0.44279041372650202</v>
      </c>
      <c r="CA6176" s="7">
        <v>0.44279041372650202</v>
      </c>
      <c r="CB6176" s="7">
        <v>0.44279041372650202</v>
      </c>
      <c r="CC6176" s="7">
        <v>0.44279041372650202</v>
      </c>
      <c r="CD6176" s="7">
        <v>0.44279041372650202</v>
      </c>
      <c r="CE6176" s="7">
        <v>0.44279041372650202</v>
      </c>
      <c r="CF6176" s="7">
        <v>0.44279041372650202</v>
      </c>
      <c r="CG6176" s="7">
        <v>0.44279041372650202</v>
      </c>
      <c r="CH6176" s="7">
        <v>0.44279041372650202</v>
      </c>
      <c r="CI6176" s="7">
        <v>0.44279041372650202</v>
      </c>
      <c r="CJ6176" s="7">
        <v>0.44279041372650202</v>
      </c>
      <c r="CK6176" s="7">
        <v>0.44279041372650202</v>
      </c>
      <c r="CL6176" s="7">
        <v>0.44279041372650202</v>
      </c>
      <c r="CM6176" s="7">
        <v>0.44279041372650202</v>
      </c>
      <c r="CN6176" s="7">
        <v>0.44279041372650202</v>
      </c>
      <c r="CO6176" s="7">
        <v>0.44279041372650202</v>
      </c>
      <c r="CP6176" s="7">
        <v>0.44279041372650202</v>
      </c>
      <c r="CQ6176" s="7">
        <v>0.44279041372650202</v>
      </c>
      <c r="CR6176" s="7">
        <v>0.44279041372650202</v>
      </c>
      <c r="CS6176" s="7">
        <v>0.44279041372650202</v>
      </c>
      <c r="CT6176" s="7">
        <v>0.44279041372650202</v>
      </c>
      <c r="CU6176" s="7">
        <v>0.44279041372650202</v>
      </c>
      <c r="CV6176" s="7">
        <v>0.44279041372650202</v>
      </c>
      <c r="CW6176" s="7">
        <v>0.44279041372650202</v>
      </c>
      <c r="CX6176" s="7">
        <v>0.44279041372650202</v>
      </c>
      <c r="CY6176" s="7">
        <v>0.44279041372650202</v>
      </c>
      <c r="CZ6176" s="7">
        <v>0.44279041372650202</v>
      </c>
      <c r="DA6176" s="7">
        <v>0.44279041372650202</v>
      </c>
      <c r="DB6176" s="7">
        <v>0.44279041372650202</v>
      </c>
      <c r="DC6176" s="7">
        <v>0.44279041372650202</v>
      </c>
      <c r="DD6176" s="7">
        <v>0.44279041372650202</v>
      </c>
      <c r="DE6176" s="7">
        <v>0.44279041372650202</v>
      </c>
      <c r="DF6176" s="7">
        <v>0.44279041372650202</v>
      </c>
      <c r="DG6176" s="7">
        <v>0.44279041372650202</v>
      </c>
      <c r="DH6176" s="7">
        <v>0.44279041372650202</v>
      </c>
      <c r="DI6176" s="7">
        <v>0.44279041372650202</v>
      </c>
      <c r="DJ6176" s="7">
        <v>0.44279041372650202</v>
      </c>
      <c r="DK6176" s="7">
        <v>0.44279041372650202</v>
      </c>
      <c r="DL6176" s="7">
        <v>0.20974889650221501</v>
      </c>
      <c r="DM6176" s="7">
        <v>0.20974889650221501</v>
      </c>
      <c r="DN6176" s="7">
        <v>0.20974889650221501</v>
      </c>
      <c r="DO6176" s="7">
        <v>0.20974889650221501</v>
      </c>
      <c r="DP6176" s="7">
        <v>0.20974889650221501</v>
      </c>
      <c r="DQ6176" s="7">
        <v>0.20974889650221501</v>
      </c>
      <c r="DR6176" s="7">
        <v>0.20974889650221501</v>
      </c>
      <c r="DS6176" s="7">
        <v>0.20974889650221501</v>
      </c>
      <c r="DT6176" s="7">
        <v>0.20974889650221501</v>
      </c>
      <c r="DU6176" s="7">
        <v>0.20974889650221501</v>
      </c>
      <c r="DV6176" s="7">
        <v>0.20974889650221501</v>
      </c>
      <c r="DW6176" s="7">
        <v>0.20974889650221501</v>
      </c>
      <c r="DX6176" s="7">
        <v>0.20974889650221501</v>
      </c>
      <c r="DY6176" s="7">
        <v>0.20974889650221501</v>
      </c>
      <c r="DZ6176" s="7">
        <v>0.20974889650221501</v>
      </c>
      <c r="EA6176" s="7">
        <v>0.20974889650221501</v>
      </c>
      <c r="EB6176" s="7">
        <v>0.20974889650221501</v>
      </c>
      <c r="EC6176" s="7">
        <v>0.20974889650221501</v>
      </c>
      <c r="ED6176" s="7">
        <v>0.20974889650221501</v>
      </c>
      <c r="EE6176" s="7">
        <v>0.20974889650221501</v>
      </c>
      <c r="EF6176" s="7">
        <v>0.20974889650221501</v>
      </c>
      <c r="EG6176" s="7">
        <v>0.20974889650221501</v>
      </c>
      <c r="EH6176" s="7">
        <v>0.20974889650221501</v>
      </c>
      <c r="EI6176" s="7">
        <v>0.20974889650221501</v>
      </c>
      <c r="EJ6176" s="7">
        <v>0.20974889650221501</v>
      </c>
      <c r="EK6176" s="7">
        <v>0.20974889650221501</v>
      </c>
      <c r="EL6176" s="7">
        <v>0.20974889650221501</v>
      </c>
      <c r="EM6176" s="7">
        <v>0.20974889650221501</v>
      </c>
      <c r="EN6176" s="7">
        <v>0.20974889650221501</v>
      </c>
      <c r="EO6176" s="7">
        <v>0.20974889650221501</v>
      </c>
      <c r="EP6176" s="7">
        <v>0.20974889650221501</v>
      </c>
      <c r="EQ6176" s="7">
        <v>0.20974889650221501</v>
      </c>
      <c r="ER6176" s="7">
        <v>0.20974889650221501</v>
      </c>
      <c r="ES6176" s="7">
        <v>0.20974889650221501</v>
      </c>
      <c r="ET6176" s="7">
        <v>0.20974889650221501</v>
      </c>
      <c r="EU6176" s="7">
        <v>0.20974889650221501</v>
      </c>
      <c r="EV6176" s="7">
        <v>0.20974889650221501</v>
      </c>
      <c r="EW6176" s="7">
        <v>0.20974889650221501</v>
      </c>
    </row>
    <row r="6177" spans="1:153">
      <c r="A6177" s="6">
        <v>6175</v>
      </c>
      <c r="B6177">
        <v>0.34772358892100802</v>
      </c>
      <c r="C6177">
        <v>0.30424307951266599</v>
      </c>
      <c r="D6177">
        <v>0.33239638745711197</v>
      </c>
      <c r="E6177">
        <v>0.30891408873633702</v>
      </c>
      <c r="F6177">
        <v>0.35081815917708098</v>
      </c>
      <c r="G6177">
        <v>0.323581400434232</v>
      </c>
      <c r="H6177">
        <v>0.34997002856925002</v>
      </c>
      <c r="I6177">
        <v>0.35501286877459798</v>
      </c>
      <c r="J6177">
        <v>0.33693517715060001</v>
      </c>
      <c r="K6177">
        <v>0.31872067293359801</v>
      </c>
      <c r="L6177">
        <v>0.38651736879156601</v>
      </c>
      <c r="M6177">
        <v>0.32964586099001902</v>
      </c>
      <c r="N6177">
        <v>0.29294240131662702</v>
      </c>
      <c r="O6177">
        <v>0.33824057075937602</v>
      </c>
      <c r="P6177">
        <v>0.40396584699287802</v>
      </c>
      <c r="Q6177">
        <v>0.31591416479177098</v>
      </c>
      <c r="R6177">
        <v>0.237423479863757</v>
      </c>
      <c r="S6177">
        <v>0.26386069450451</v>
      </c>
      <c r="T6177">
        <v>0.376760255834725</v>
      </c>
      <c r="U6177">
        <v>0.36698650159636398</v>
      </c>
      <c r="V6177">
        <v>0.39389481024892198</v>
      </c>
      <c r="W6177">
        <v>0.29386773237929997</v>
      </c>
      <c r="X6177">
        <v>0.34248608421159299</v>
      </c>
      <c r="Y6177">
        <v>0.31705381402192401</v>
      </c>
      <c r="Z6177">
        <v>0.343512255670609</v>
      </c>
      <c r="AA6177">
        <v>0.34079432908922602</v>
      </c>
      <c r="AB6177">
        <v>0.36901560624956498</v>
      </c>
      <c r="AC6177">
        <v>0.38639155307329898</v>
      </c>
      <c r="AD6177">
        <v>0.400914268631335</v>
      </c>
      <c r="AE6177">
        <v>0.39161911395789301</v>
      </c>
      <c r="AF6177">
        <v>0.33726842576934701</v>
      </c>
      <c r="AG6177">
        <v>0.37680964282283202</v>
      </c>
      <c r="AH6177">
        <v>0.37576509187438201</v>
      </c>
      <c r="AI6177">
        <v>0.2707765404518</v>
      </c>
      <c r="AJ6177">
        <v>0.35537081181511299</v>
      </c>
      <c r="AK6177">
        <v>0.375600291520092</v>
      </c>
      <c r="AL6177">
        <v>0.274451201360285</v>
      </c>
      <c r="AM6177">
        <v>0.36491074518745098</v>
      </c>
      <c r="AN6177">
        <v>0</v>
      </c>
      <c r="AO6177">
        <v>0.68312898475327999</v>
      </c>
      <c r="AP6177">
        <v>0</v>
      </c>
      <c r="AQ6177">
        <v>0.52777044597351297</v>
      </c>
      <c r="AR6177">
        <v>1</v>
      </c>
      <c r="AS6177">
        <v>1</v>
      </c>
      <c r="AT6177">
        <v>0</v>
      </c>
      <c r="AU6177">
        <v>0</v>
      </c>
      <c r="AV6177">
        <v>1</v>
      </c>
      <c r="AW6177">
        <v>1</v>
      </c>
      <c r="AX6177">
        <v>1</v>
      </c>
      <c r="AY6177">
        <v>1</v>
      </c>
      <c r="AZ6177">
        <v>1</v>
      </c>
      <c r="BA6177">
        <v>0</v>
      </c>
      <c r="BB6177">
        <v>1</v>
      </c>
      <c r="BC6177">
        <v>1</v>
      </c>
      <c r="BD6177">
        <v>0</v>
      </c>
      <c r="BE6177">
        <v>0</v>
      </c>
      <c r="BF6177">
        <v>0</v>
      </c>
      <c r="BG6177">
        <v>1</v>
      </c>
      <c r="BH6177">
        <v>6.5163492036296303E-2</v>
      </c>
      <c r="BI6177">
        <v>0</v>
      </c>
      <c r="BJ6177">
        <v>1</v>
      </c>
      <c r="BK6177">
        <v>0</v>
      </c>
      <c r="BL6177">
        <v>0</v>
      </c>
      <c r="BM6177">
        <v>1</v>
      </c>
      <c r="BN6177">
        <v>1</v>
      </c>
      <c r="BO6177">
        <v>1</v>
      </c>
      <c r="BP6177">
        <v>1</v>
      </c>
      <c r="BQ6177">
        <v>1</v>
      </c>
      <c r="BR6177">
        <v>0</v>
      </c>
      <c r="BS6177">
        <v>1</v>
      </c>
      <c r="BT6177">
        <v>1</v>
      </c>
      <c r="BU6177">
        <v>1</v>
      </c>
      <c r="BV6177">
        <v>1</v>
      </c>
      <c r="BW6177">
        <v>0</v>
      </c>
      <c r="BX6177">
        <v>1</v>
      </c>
      <c r="BY6177">
        <v>0</v>
      </c>
      <c r="BZ6177" s="7">
        <v>0.44267521372293001</v>
      </c>
      <c r="CA6177" s="7">
        <v>0.44267521372293001</v>
      </c>
      <c r="CB6177" s="7">
        <v>0.44267521372293001</v>
      </c>
      <c r="CC6177" s="7">
        <v>0.44267521372293001</v>
      </c>
      <c r="CD6177" s="7">
        <v>0.44267521372293001</v>
      </c>
      <c r="CE6177" s="7">
        <v>0.44267521372293001</v>
      </c>
      <c r="CF6177" s="7">
        <v>0.44267521372293001</v>
      </c>
      <c r="CG6177" s="7">
        <v>0.44267521372293001</v>
      </c>
      <c r="CH6177" s="7">
        <v>0.44267521372293001</v>
      </c>
      <c r="CI6177" s="7">
        <v>0.44267521372293001</v>
      </c>
      <c r="CJ6177" s="7">
        <v>0.44267521372293001</v>
      </c>
      <c r="CK6177" s="7">
        <v>0.44267521372293001</v>
      </c>
      <c r="CL6177" s="7">
        <v>0.44267521372293001</v>
      </c>
      <c r="CM6177" s="7">
        <v>0.44267521372293001</v>
      </c>
      <c r="CN6177" s="7">
        <v>0.44267521372293001</v>
      </c>
      <c r="CO6177" s="7">
        <v>0.44267521372293001</v>
      </c>
      <c r="CP6177" s="7">
        <v>0.44267521372293001</v>
      </c>
      <c r="CQ6177" s="7">
        <v>0.44267521372293001</v>
      </c>
      <c r="CR6177" s="7">
        <v>0.44267521372293001</v>
      </c>
      <c r="CS6177" s="7">
        <v>0.44267521372293001</v>
      </c>
      <c r="CT6177" s="7">
        <v>0.44267521372293001</v>
      </c>
      <c r="CU6177" s="7">
        <v>0.44267521372293001</v>
      </c>
      <c r="CV6177" s="7">
        <v>0.44267521372293001</v>
      </c>
      <c r="CW6177" s="7">
        <v>0.44267521372293001</v>
      </c>
      <c r="CX6177" s="7">
        <v>0.44267521372293001</v>
      </c>
      <c r="CY6177" s="7">
        <v>0.44267521372293001</v>
      </c>
      <c r="CZ6177" s="7">
        <v>0.44267521372293001</v>
      </c>
      <c r="DA6177" s="7">
        <v>0.44267521372293001</v>
      </c>
      <c r="DB6177" s="7">
        <v>0.44267521372293001</v>
      </c>
      <c r="DC6177" s="7">
        <v>0.44267521372293001</v>
      </c>
      <c r="DD6177" s="7">
        <v>0.44267521372293001</v>
      </c>
      <c r="DE6177" s="7">
        <v>0.44267521372293001</v>
      </c>
      <c r="DF6177" s="7">
        <v>0.44267521372293001</v>
      </c>
      <c r="DG6177" s="7">
        <v>0.44267521372293001</v>
      </c>
      <c r="DH6177" s="7">
        <v>0.44267521372293001</v>
      </c>
      <c r="DI6177" s="7">
        <v>0.44267521372293001</v>
      </c>
      <c r="DJ6177" s="7">
        <v>0.44267521372293001</v>
      </c>
      <c r="DK6177" s="7">
        <v>0.44267521372293001</v>
      </c>
      <c r="DL6177" s="7">
        <v>0.209694326500523</v>
      </c>
      <c r="DM6177" s="7">
        <v>0.209694326500523</v>
      </c>
      <c r="DN6177" s="7">
        <v>0.209694326500523</v>
      </c>
      <c r="DO6177" s="7">
        <v>0.209694326500523</v>
      </c>
      <c r="DP6177" s="7">
        <v>0.209694326500523</v>
      </c>
      <c r="DQ6177" s="7">
        <v>0.209694326500523</v>
      </c>
      <c r="DR6177" s="7">
        <v>0.209694326500523</v>
      </c>
      <c r="DS6177" s="7">
        <v>0.209694326500523</v>
      </c>
      <c r="DT6177" s="7">
        <v>0.209694326500523</v>
      </c>
      <c r="DU6177" s="7">
        <v>0.209694326500523</v>
      </c>
      <c r="DV6177" s="7">
        <v>0.209694326500523</v>
      </c>
      <c r="DW6177" s="7">
        <v>0.209694326500523</v>
      </c>
      <c r="DX6177" s="7">
        <v>0.209694326500523</v>
      </c>
      <c r="DY6177" s="7">
        <v>0.209694326500523</v>
      </c>
      <c r="DZ6177" s="7">
        <v>0.209694326500523</v>
      </c>
      <c r="EA6177" s="7">
        <v>0.209694326500523</v>
      </c>
      <c r="EB6177" s="7">
        <v>0.209694326500523</v>
      </c>
      <c r="EC6177" s="7">
        <v>0.209694326500523</v>
      </c>
      <c r="ED6177" s="7">
        <v>0.209694326500523</v>
      </c>
      <c r="EE6177" s="7">
        <v>0.209694326500523</v>
      </c>
      <c r="EF6177" s="7">
        <v>0.209694326500523</v>
      </c>
      <c r="EG6177" s="7">
        <v>0.209694326500523</v>
      </c>
      <c r="EH6177" s="7">
        <v>0.209694326500523</v>
      </c>
      <c r="EI6177" s="7">
        <v>0.209694326500523</v>
      </c>
      <c r="EJ6177" s="7">
        <v>0.209694326500523</v>
      </c>
      <c r="EK6177" s="7">
        <v>0.209694326500523</v>
      </c>
      <c r="EL6177" s="7">
        <v>0.209694326500523</v>
      </c>
      <c r="EM6177" s="7">
        <v>0.209694326500523</v>
      </c>
      <c r="EN6177" s="7">
        <v>0.209694326500523</v>
      </c>
      <c r="EO6177" s="7">
        <v>0.209694326500523</v>
      </c>
      <c r="EP6177" s="7">
        <v>0.209694326500523</v>
      </c>
      <c r="EQ6177" s="7">
        <v>0.209694326500523</v>
      </c>
      <c r="ER6177" s="7">
        <v>0.209694326500523</v>
      </c>
      <c r="ES6177" s="7">
        <v>0.209694326500523</v>
      </c>
      <c r="ET6177" s="7">
        <v>0.209694326500523</v>
      </c>
      <c r="EU6177" s="7">
        <v>0.209694326500523</v>
      </c>
      <c r="EV6177" s="7">
        <v>0.209694326500523</v>
      </c>
      <c r="EW6177" s="7">
        <v>0.209694326500523</v>
      </c>
    </row>
    <row r="6178" spans="1:153">
      <c r="A6178" s="6">
        <v>6176</v>
      </c>
      <c r="B6178">
        <v>0.48979402285185097</v>
      </c>
      <c r="C6178">
        <v>0.43995209975187699</v>
      </c>
      <c r="D6178">
        <v>0.471996787392096</v>
      </c>
      <c r="E6178">
        <v>0.44502052740249798</v>
      </c>
      <c r="F6178">
        <v>0.48675560224004699</v>
      </c>
      <c r="G6178">
        <v>0.41076913111124502</v>
      </c>
      <c r="H6178">
        <v>0.48511542506243999</v>
      </c>
      <c r="I6178">
        <v>0.48576862742457499</v>
      </c>
      <c r="J6178">
        <v>0.47672073378666402</v>
      </c>
      <c r="K6178">
        <v>0.45158120708313698</v>
      </c>
      <c r="L6178">
        <v>0.50031487084172499</v>
      </c>
      <c r="M6178">
        <v>0.44109045258340901</v>
      </c>
      <c r="N6178">
        <v>0.44191963553540797</v>
      </c>
      <c r="O6178">
        <v>0.45689676510273602</v>
      </c>
      <c r="P6178">
        <v>0.52492751987752895</v>
      </c>
      <c r="Q6178">
        <v>0.47851804149857002</v>
      </c>
      <c r="R6178">
        <v>0.31384921689779999</v>
      </c>
      <c r="S6178">
        <v>0.38453728426070399</v>
      </c>
      <c r="T6178">
        <v>0.51778040594797003</v>
      </c>
      <c r="U6178">
        <v>0.49830808810976501</v>
      </c>
      <c r="V6178">
        <v>0.48974478218281298</v>
      </c>
      <c r="W6178">
        <v>0.32984362638409898</v>
      </c>
      <c r="X6178">
        <v>0.46605295430619398</v>
      </c>
      <c r="Y6178">
        <v>0.44887507501622098</v>
      </c>
      <c r="Z6178">
        <v>0.49335704761544702</v>
      </c>
      <c r="AA6178">
        <v>0.47225193894989498</v>
      </c>
      <c r="AB6178">
        <v>0.49884714358049598</v>
      </c>
      <c r="AC6178">
        <v>0.49711682785931699</v>
      </c>
      <c r="AD6178">
        <v>0.53146711106044897</v>
      </c>
      <c r="AE6178">
        <v>0.51327357174515198</v>
      </c>
      <c r="AF6178">
        <v>0.45452900836493298</v>
      </c>
      <c r="AG6178">
        <v>0.50429463558805798</v>
      </c>
      <c r="AH6178">
        <v>0.49168655776901399</v>
      </c>
      <c r="AI6178">
        <v>0.26484537886909698</v>
      </c>
      <c r="AJ6178">
        <v>0.48555649847700699</v>
      </c>
      <c r="AK6178">
        <v>0.49530656117066002</v>
      </c>
      <c r="AL6178">
        <v>0.43164010892667698</v>
      </c>
      <c r="AM6178">
        <v>0.49171511847970201</v>
      </c>
      <c r="AN6178">
        <v>0</v>
      </c>
      <c r="AO6178">
        <v>0.35331912543890998</v>
      </c>
      <c r="AP6178">
        <v>0</v>
      </c>
      <c r="AQ6178">
        <v>0.27090265849484302</v>
      </c>
      <c r="AR6178">
        <v>0</v>
      </c>
      <c r="AS6178">
        <v>1</v>
      </c>
      <c r="AT6178">
        <v>0</v>
      </c>
      <c r="AU6178">
        <v>0</v>
      </c>
      <c r="AV6178">
        <v>1</v>
      </c>
      <c r="AW6178">
        <v>1</v>
      </c>
      <c r="AX6178">
        <v>0</v>
      </c>
      <c r="AY6178">
        <v>0</v>
      </c>
      <c r="AZ6178">
        <v>0</v>
      </c>
      <c r="BA6178">
        <v>0</v>
      </c>
      <c r="BB6178">
        <v>1</v>
      </c>
      <c r="BC6178">
        <v>1</v>
      </c>
      <c r="BD6178">
        <v>0</v>
      </c>
      <c r="BE6178">
        <v>0</v>
      </c>
      <c r="BF6178">
        <v>0.41098642387797801</v>
      </c>
      <c r="BG6178">
        <v>1</v>
      </c>
      <c r="BH6178">
        <v>9.05812387414974E-2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1</v>
      </c>
      <c r="BO6178">
        <v>1</v>
      </c>
      <c r="BP6178">
        <v>1</v>
      </c>
      <c r="BQ6178">
        <v>0</v>
      </c>
      <c r="BR6178">
        <v>0</v>
      </c>
      <c r="BS6178">
        <v>1</v>
      </c>
      <c r="BT6178">
        <v>1</v>
      </c>
      <c r="BU6178">
        <v>1</v>
      </c>
      <c r="BV6178">
        <v>1</v>
      </c>
      <c r="BW6178">
        <v>0</v>
      </c>
      <c r="BX6178">
        <v>0</v>
      </c>
      <c r="BY6178">
        <v>0</v>
      </c>
      <c r="BZ6178" s="7">
        <v>0.44256001371935899</v>
      </c>
      <c r="CA6178" s="7">
        <v>0.44256001371935899</v>
      </c>
      <c r="CB6178" s="7">
        <v>0.44256001371935899</v>
      </c>
      <c r="CC6178" s="7">
        <v>0.44256001371935899</v>
      </c>
      <c r="CD6178" s="7">
        <v>0.44256001371935899</v>
      </c>
      <c r="CE6178" s="7">
        <v>0.44256001371935899</v>
      </c>
      <c r="CF6178" s="7">
        <v>0.44256001371935899</v>
      </c>
      <c r="CG6178" s="7">
        <v>0.44256001371935899</v>
      </c>
      <c r="CH6178" s="7">
        <v>0.44256001371935899</v>
      </c>
      <c r="CI6178" s="7">
        <v>0.44256001371935899</v>
      </c>
      <c r="CJ6178" s="7">
        <v>0.44256001371935899</v>
      </c>
      <c r="CK6178" s="7">
        <v>0.44256001371935899</v>
      </c>
      <c r="CL6178" s="7">
        <v>0.44256001371935899</v>
      </c>
      <c r="CM6178" s="7">
        <v>0.44256001371935899</v>
      </c>
      <c r="CN6178" s="7">
        <v>0.44256001371935899</v>
      </c>
      <c r="CO6178" s="7">
        <v>0.44256001371935899</v>
      </c>
      <c r="CP6178" s="7">
        <v>0.44256001371935899</v>
      </c>
      <c r="CQ6178" s="7">
        <v>0.44256001371935899</v>
      </c>
      <c r="CR6178" s="7">
        <v>0.44256001371935899</v>
      </c>
      <c r="CS6178" s="7">
        <v>0.44256001371935899</v>
      </c>
      <c r="CT6178" s="7">
        <v>0.44256001371935899</v>
      </c>
      <c r="CU6178" s="7">
        <v>0.44256001371935899</v>
      </c>
      <c r="CV6178" s="7">
        <v>0.44256001371935899</v>
      </c>
      <c r="CW6178" s="7">
        <v>0.44256001371935899</v>
      </c>
      <c r="CX6178" s="7">
        <v>0.44256001371935899</v>
      </c>
      <c r="CY6178" s="7">
        <v>0.44256001371935899</v>
      </c>
      <c r="CZ6178" s="7">
        <v>0.44256001371935899</v>
      </c>
      <c r="DA6178" s="7">
        <v>0.44256001371935899</v>
      </c>
      <c r="DB6178" s="7">
        <v>0.44256001371935899</v>
      </c>
      <c r="DC6178" s="7">
        <v>0.44256001371935899</v>
      </c>
      <c r="DD6178" s="7">
        <v>0.44256001371935899</v>
      </c>
      <c r="DE6178" s="7">
        <v>0.44256001371935899</v>
      </c>
      <c r="DF6178" s="7">
        <v>0.44256001371935899</v>
      </c>
      <c r="DG6178" s="7">
        <v>0.44256001371935899</v>
      </c>
      <c r="DH6178" s="7">
        <v>0.44256001371935899</v>
      </c>
      <c r="DI6178" s="7">
        <v>0.44256001371935899</v>
      </c>
      <c r="DJ6178" s="7">
        <v>0.44256001371935899</v>
      </c>
      <c r="DK6178" s="7">
        <v>0.44256001371935899</v>
      </c>
      <c r="DL6178" s="7">
        <v>0.20963975649883199</v>
      </c>
      <c r="DM6178" s="7">
        <v>0.20963975649883199</v>
      </c>
      <c r="DN6178" s="7">
        <v>0.20963975649883199</v>
      </c>
      <c r="DO6178" s="7">
        <v>0.20963975649883199</v>
      </c>
      <c r="DP6178" s="7">
        <v>0.20963975649883199</v>
      </c>
      <c r="DQ6178" s="7">
        <v>0.20963975649883199</v>
      </c>
      <c r="DR6178" s="7">
        <v>0.20963975649883199</v>
      </c>
      <c r="DS6178" s="7">
        <v>0.20963975649883199</v>
      </c>
      <c r="DT6178" s="7">
        <v>0.20963975649883199</v>
      </c>
      <c r="DU6178" s="7">
        <v>0.20963975649883199</v>
      </c>
      <c r="DV6178" s="7">
        <v>0.20963975649883199</v>
      </c>
      <c r="DW6178" s="7">
        <v>0.20963975649883199</v>
      </c>
      <c r="DX6178" s="7">
        <v>0.20963975649883199</v>
      </c>
      <c r="DY6178" s="7">
        <v>0.20963975649883199</v>
      </c>
      <c r="DZ6178" s="7">
        <v>0.20963975649883199</v>
      </c>
      <c r="EA6178" s="7">
        <v>0.20963975649883199</v>
      </c>
      <c r="EB6178" s="7">
        <v>0.20963975649883199</v>
      </c>
      <c r="EC6178" s="7">
        <v>0.20963975649883199</v>
      </c>
      <c r="ED6178" s="7">
        <v>0.20963975649883199</v>
      </c>
      <c r="EE6178" s="7">
        <v>0.20963975649883199</v>
      </c>
      <c r="EF6178" s="7">
        <v>0.20963975649883199</v>
      </c>
      <c r="EG6178" s="7">
        <v>0.20963975649883199</v>
      </c>
      <c r="EH6178" s="7">
        <v>0.20963975649883199</v>
      </c>
      <c r="EI6178" s="7">
        <v>0.20963975649883199</v>
      </c>
      <c r="EJ6178" s="7">
        <v>0.20963975649883199</v>
      </c>
      <c r="EK6178" s="7">
        <v>0.20963975649883199</v>
      </c>
      <c r="EL6178" s="7">
        <v>0.20963975649883199</v>
      </c>
      <c r="EM6178" s="7">
        <v>0.20963975649883199</v>
      </c>
      <c r="EN6178" s="7">
        <v>0.20963975649883199</v>
      </c>
      <c r="EO6178" s="7">
        <v>0.20963975649883199</v>
      </c>
      <c r="EP6178" s="7">
        <v>0.20963975649883199</v>
      </c>
      <c r="EQ6178" s="7">
        <v>0.20963975649883199</v>
      </c>
      <c r="ER6178" s="7">
        <v>0.20963975649883199</v>
      </c>
      <c r="ES6178" s="7">
        <v>0.20963975649883199</v>
      </c>
      <c r="ET6178" s="7">
        <v>0.20963975649883199</v>
      </c>
      <c r="EU6178" s="7">
        <v>0.20963975649883199</v>
      </c>
      <c r="EV6178" s="7">
        <v>0.20963975649883199</v>
      </c>
      <c r="EW6178" s="7">
        <v>0.20963975649883199</v>
      </c>
    </row>
    <row r="6179" spans="1:153">
      <c r="A6179" s="6">
        <v>6177</v>
      </c>
      <c r="B6179">
        <v>0.558016944229904</v>
      </c>
      <c r="C6179">
        <v>0.53875627407622995</v>
      </c>
      <c r="D6179">
        <v>0.55269424422742597</v>
      </c>
      <c r="E6179">
        <v>0.54334042723243303</v>
      </c>
      <c r="F6179">
        <v>0.58309111357535004</v>
      </c>
      <c r="G6179">
        <v>0.47424700553756399</v>
      </c>
      <c r="H6179">
        <v>0.56810585212805398</v>
      </c>
      <c r="I6179">
        <v>0.55793694456044796</v>
      </c>
      <c r="J6179">
        <v>0.57048711449373302</v>
      </c>
      <c r="K6179">
        <v>0.52380649269788804</v>
      </c>
      <c r="L6179">
        <v>0.58621347017195102</v>
      </c>
      <c r="M6179">
        <v>0.464776830302919</v>
      </c>
      <c r="N6179">
        <v>0.53572786341612499</v>
      </c>
      <c r="O6179">
        <v>0.47061592628334498</v>
      </c>
      <c r="P6179">
        <v>0.60175749130968403</v>
      </c>
      <c r="Q6179">
        <v>0.60065372444507503</v>
      </c>
      <c r="R6179">
        <v>0.47903213096965402</v>
      </c>
      <c r="S6179">
        <v>0.39626181659371101</v>
      </c>
      <c r="T6179">
        <v>0.55907984684483003</v>
      </c>
      <c r="U6179">
        <v>0.586491373937573</v>
      </c>
      <c r="V6179">
        <v>0.52643825434815705</v>
      </c>
      <c r="W6179">
        <v>0.30377819472491102</v>
      </c>
      <c r="X6179">
        <v>0.52907240499538</v>
      </c>
      <c r="Y6179">
        <v>0.52058412467377602</v>
      </c>
      <c r="Z6179">
        <v>0.55024921793964998</v>
      </c>
      <c r="AA6179">
        <v>0.47929523683670699</v>
      </c>
      <c r="AB6179">
        <v>0.57741810631254997</v>
      </c>
      <c r="AC6179">
        <v>0.57622501424876704</v>
      </c>
      <c r="AD6179">
        <v>0.602403434254696</v>
      </c>
      <c r="AE6179">
        <v>0.59580944905279298</v>
      </c>
      <c r="AF6179">
        <v>0.53445739028008599</v>
      </c>
      <c r="AG6179">
        <v>0.59276879711173702</v>
      </c>
      <c r="AH6179">
        <v>0.57851369260357399</v>
      </c>
      <c r="AI6179">
        <v>0.526754143431996</v>
      </c>
      <c r="AJ6179">
        <v>0.55720895607085197</v>
      </c>
      <c r="AK6179">
        <v>0.57806106250675104</v>
      </c>
      <c r="AL6179">
        <v>0.53257824615538196</v>
      </c>
      <c r="AM6179">
        <v>0.57894926091480103</v>
      </c>
      <c r="AN6179">
        <v>0</v>
      </c>
      <c r="AO6179">
        <v>7.3227174916843496E-2</v>
      </c>
      <c r="AP6179">
        <v>0</v>
      </c>
      <c r="AQ6179">
        <v>5.2756967608718897E-2</v>
      </c>
      <c r="AR6179">
        <v>0</v>
      </c>
      <c r="AS6179">
        <v>1</v>
      </c>
      <c r="AT6179">
        <v>0</v>
      </c>
      <c r="AU6179">
        <v>0</v>
      </c>
      <c r="AV6179">
        <v>0</v>
      </c>
      <c r="AW6179">
        <v>1</v>
      </c>
      <c r="AX6179">
        <v>0</v>
      </c>
      <c r="AY6179">
        <v>0</v>
      </c>
      <c r="AZ6179">
        <v>0</v>
      </c>
      <c r="BA6179">
        <v>0</v>
      </c>
      <c r="BB6179">
        <v>1</v>
      </c>
      <c r="BC6179">
        <v>1</v>
      </c>
      <c r="BD6179">
        <v>0</v>
      </c>
      <c r="BE6179">
        <v>0</v>
      </c>
      <c r="BF6179">
        <v>1</v>
      </c>
      <c r="BG6179">
        <v>1</v>
      </c>
      <c r="BH6179">
        <v>0.131982471374091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1</v>
      </c>
      <c r="BP6179">
        <v>1</v>
      </c>
      <c r="BQ6179">
        <v>0</v>
      </c>
      <c r="BR6179">
        <v>0</v>
      </c>
      <c r="BS6179">
        <v>1</v>
      </c>
      <c r="BT6179">
        <v>1</v>
      </c>
      <c r="BU6179">
        <v>0</v>
      </c>
      <c r="BV6179">
        <v>1</v>
      </c>
      <c r="BW6179">
        <v>0</v>
      </c>
      <c r="BX6179">
        <v>0</v>
      </c>
      <c r="BY6179">
        <v>0</v>
      </c>
      <c r="BZ6179" s="7">
        <v>0.44244481371578798</v>
      </c>
      <c r="CA6179" s="7">
        <v>0.44244481371578798</v>
      </c>
      <c r="CB6179" s="7">
        <v>0.44244481371578798</v>
      </c>
      <c r="CC6179" s="7">
        <v>0.44244481371578798</v>
      </c>
      <c r="CD6179" s="7">
        <v>0.44244481371578798</v>
      </c>
      <c r="CE6179" s="7">
        <v>0.44244481371578798</v>
      </c>
      <c r="CF6179" s="7">
        <v>0.44244481371578798</v>
      </c>
      <c r="CG6179" s="7">
        <v>0.44244481371578798</v>
      </c>
      <c r="CH6179" s="7">
        <v>0.44244481371578798</v>
      </c>
      <c r="CI6179" s="7">
        <v>0.44244481371578798</v>
      </c>
      <c r="CJ6179" s="7">
        <v>0.44244481371578798</v>
      </c>
      <c r="CK6179" s="7">
        <v>0.44244481371578798</v>
      </c>
      <c r="CL6179" s="7">
        <v>0.44244481371578798</v>
      </c>
      <c r="CM6179" s="7">
        <v>0.44244481371578798</v>
      </c>
      <c r="CN6179" s="7">
        <v>0.44244481371578798</v>
      </c>
      <c r="CO6179" s="7">
        <v>0.44244481371578798</v>
      </c>
      <c r="CP6179" s="7">
        <v>0.44244481371578798</v>
      </c>
      <c r="CQ6179" s="7">
        <v>0.44244481371578798</v>
      </c>
      <c r="CR6179" s="7">
        <v>0.44244481371578798</v>
      </c>
      <c r="CS6179" s="7">
        <v>0.44244481371578798</v>
      </c>
      <c r="CT6179" s="7">
        <v>0.44244481371578798</v>
      </c>
      <c r="CU6179" s="7">
        <v>0.44244481371578798</v>
      </c>
      <c r="CV6179" s="7">
        <v>0.44244481371578798</v>
      </c>
      <c r="CW6179" s="7">
        <v>0.44244481371578798</v>
      </c>
      <c r="CX6179" s="7">
        <v>0.44244481371578798</v>
      </c>
      <c r="CY6179" s="7">
        <v>0.44244481371578798</v>
      </c>
      <c r="CZ6179" s="7">
        <v>0.44244481371578798</v>
      </c>
      <c r="DA6179" s="7">
        <v>0.44244481371578798</v>
      </c>
      <c r="DB6179" s="7">
        <v>0.44244481371578798</v>
      </c>
      <c r="DC6179" s="7">
        <v>0.44244481371578798</v>
      </c>
      <c r="DD6179" s="7">
        <v>0.44244481371578798</v>
      </c>
      <c r="DE6179" s="7">
        <v>0.44244481371578798</v>
      </c>
      <c r="DF6179" s="7">
        <v>0.44244481371578798</v>
      </c>
      <c r="DG6179" s="7">
        <v>0.44244481371578798</v>
      </c>
      <c r="DH6179" s="7">
        <v>0.44244481371578798</v>
      </c>
      <c r="DI6179" s="7">
        <v>0.44244481371578798</v>
      </c>
      <c r="DJ6179" s="7">
        <v>0.44244481371578798</v>
      </c>
      <c r="DK6179" s="7">
        <v>0.44244481371578798</v>
      </c>
      <c r="DL6179" s="7">
        <v>0.20958518649714</v>
      </c>
      <c r="DM6179" s="7">
        <v>0.20958518649714</v>
      </c>
      <c r="DN6179" s="7">
        <v>0.20958518649714</v>
      </c>
      <c r="DO6179" s="7">
        <v>0.20958518649714</v>
      </c>
      <c r="DP6179" s="7">
        <v>0.20958518649714</v>
      </c>
      <c r="DQ6179" s="7">
        <v>0.20958518649714</v>
      </c>
      <c r="DR6179" s="7">
        <v>0.20958518649714</v>
      </c>
      <c r="DS6179" s="7">
        <v>0.20958518649714</v>
      </c>
      <c r="DT6179" s="7">
        <v>0.20958518649714</v>
      </c>
      <c r="DU6179" s="7">
        <v>0.20958518649714</v>
      </c>
      <c r="DV6179" s="7">
        <v>0.20958518649714</v>
      </c>
      <c r="DW6179" s="7">
        <v>0.20958518649714</v>
      </c>
      <c r="DX6179" s="7">
        <v>0.20958518649714</v>
      </c>
      <c r="DY6179" s="7">
        <v>0.20958518649714</v>
      </c>
      <c r="DZ6179" s="7">
        <v>0.20958518649714</v>
      </c>
      <c r="EA6179" s="7">
        <v>0.20958518649714</v>
      </c>
      <c r="EB6179" s="7">
        <v>0.20958518649714</v>
      </c>
      <c r="EC6179" s="7">
        <v>0.20958518649714</v>
      </c>
      <c r="ED6179" s="7">
        <v>0.20958518649714</v>
      </c>
      <c r="EE6179" s="7">
        <v>0.20958518649714</v>
      </c>
      <c r="EF6179" s="7">
        <v>0.20958518649714</v>
      </c>
      <c r="EG6179" s="7">
        <v>0.20958518649714</v>
      </c>
      <c r="EH6179" s="7">
        <v>0.20958518649714</v>
      </c>
      <c r="EI6179" s="7">
        <v>0.20958518649714</v>
      </c>
      <c r="EJ6179" s="7">
        <v>0.20958518649714</v>
      </c>
      <c r="EK6179" s="7">
        <v>0.20958518649714</v>
      </c>
      <c r="EL6179" s="7">
        <v>0.20958518649714</v>
      </c>
      <c r="EM6179" s="7">
        <v>0.20958518649714</v>
      </c>
      <c r="EN6179" s="7">
        <v>0.20958518649714</v>
      </c>
      <c r="EO6179" s="7">
        <v>0.20958518649714</v>
      </c>
      <c r="EP6179" s="7">
        <v>0.20958518649714</v>
      </c>
      <c r="EQ6179" s="7">
        <v>0.20958518649714</v>
      </c>
      <c r="ER6179" s="7">
        <v>0.20958518649714</v>
      </c>
      <c r="ES6179" s="7">
        <v>0.20958518649714</v>
      </c>
      <c r="ET6179" s="7">
        <v>0.20958518649714</v>
      </c>
      <c r="EU6179" s="7">
        <v>0.20958518649714</v>
      </c>
      <c r="EV6179" s="7">
        <v>0.20958518649714</v>
      </c>
      <c r="EW6179" s="7">
        <v>0.20958518649714</v>
      </c>
    </row>
    <row r="6180" spans="1:153">
      <c r="A6180" s="6">
        <v>6178</v>
      </c>
      <c r="B6180">
        <v>0.57549565299031302</v>
      </c>
      <c r="C6180">
        <v>0.60156015342882396</v>
      </c>
      <c r="D6180">
        <v>0.57950543429231904</v>
      </c>
      <c r="E6180">
        <v>0.60541010809829399</v>
      </c>
      <c r="F6180">
        <v>0.61041867732705501</v>
      </c>
      <c r="G6180">
        <v>0.516911319970903</v>
      </c>
      <c r="H6180">
        <v>0.57107069527347398</v>
      </c>
      <c r="I6180">
        <v>0.49490453984600602</v>
      </c>
      <c r="J6180">
        <v>0.57514804072040204</v>
      </c>
      <c r="K6180">
        <v>0.57291114177718505</v>
      </c>
      <c r="L6180">
        <v>0.60985179137294199</v>
      </c>
      <c r="M6180">
        <v>0.48633969760783802</v>
      </c>
      <c r="N6180">
        <v>0.58379435878909203</v>
      </c>
      <c r="O6180">
        <v>0.52323406253569704</v>
      </c>
      <c r="P6180">
        <v>0.62327439648028105</v>
      </c>
      <c r="Q6180">
        <v>0.64099452748651398</v>
      </c>
      <c r="R6180">
        <v>0.58782830846399603</v>
      </c>
      <c r="S6180">
        <v>0.54060232071430303</v>
      </c>
      <c r="T6180">
        <v>0.59917257223348497</v>
      </c>
      <c r="U6180">
        <v>0.63353031377434899</v>
      </c>
      <c r="V6180">
        <v>0.57813807489817304</v>
      </c>
      <c r="W6180">
        <v>0.59405188072446502</v>
      </c>
      <c r="X6180">
        <v>0.53271013878554396</v>
      </c>
      <c r="Y6180">
        <v>0.56925664271056298</v>
      </c>
      <c r="Z6180">
        <v>0.56569657588361</v>
      </c>
      <c r="AA6180">
        <v>0.53202137481370004</v>
      </c>
      <c r="AB6180">
        <v>0.58424778910914898</v>
      </c>
      <c r="AC6180">
        <v>0.60851207666919604</v>
      </c>
      <c r="AD6180">
        <v>0.626955030971724</v>
      </c>
      <c r="AE6180">
        <v>0.66007225113012702</v>
      </c>
      <c r="AF6180">
        <v>0.56392109731754803</v>
      </c>
      <c r="AG6180">
        <v>0.63175684691274403</v>
      </c>
      <c r="AH6180">
        <v>0.60278988331385397</v>
      </c>
      <c r="AI6180">
        <v>0.636520334402773</v>
      </c>
      <c r="AJ6180">
        <v>0.49391565182520802</v>
      </c>
      <c r="AK6180">
        <v>0.62744821608651902</v>
      </c>
      <c r="AL6180">
        <v>0.58368748022373496</v>
      </c>
      <c r="AM6180">
        <v>0.62742080144011603</v>
      </c>
      <c r="AN6180">
        <v>0</v>
      </c>
      <c r="AO6180">
        <v>2.4061955468361899E-3</v>
      </c>
      <c r="AP6180">
        <v>0</v>
      </c>
      <c r="AQ6180">
        <v>0</v>
      </c>
      <c r="AR6180">
        <v>0</v>
      </c>
      <c r="AS6180">
        <v>1</v>
      </c>
      <c r="AT6180">
        <v>0</v>
      </c>
      <c r="AU6180">
        <v>0</v>
      </c>
      <c r="AV6180">
        <v>0</v>
      </c>
      <c r="AW6180">
        <v>0.221295455481684</v>
      </c>
      <c r="AX6180">
        <v>0</v>
      </c>
      <c r="AY6180">
        <v>0</v>
      </c>
      <c r="AZ6180">
        <v>0</v>
      </c>
      <c r="BA6180">
        <v>0</v>
      </c>
      <c r="BB6180">
        <v>1</v>
      </c>
      <c r="BC6180">
        <v>1</v>
      </c>
      <c r="BD6180">
        <v>0</v>
      </c>
      <c r="BE6180">
        <v>0</v>
      </c>
      <c r="BF6180">
        <v>1</v>
      </c>
      <c r="BG6180">
        <v>1</v>
      </c>
      <c r="BH6180">
        <v>0.18700459838849501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1</v>
      </c>
      <c r="BO6180">
        <v>1</v>
      </c>
      <c r="BP6180">
        <v>1</v>
      </c>
      <c r="BQ6180">
        <v>0</v>
      </c>
      <c r="BR6180">
        <v>0</v>
      </c>
      <c r="BS6180">
        <v>1</v>
      </c>
      <c r="BT6180">
        <v>1</v>
      </c>
      <c r="BU6180">
        <v>0</v>
      </c>
      <c r="BV6180">
        <v>1</v>
      </c>
      <c r="BW6180">
        <v>0</v>
      </c>
      <c r="BX6180">
        <v>0</v>
      </c>
      <c r="BY6180">
        <v>0</v>
      </c>
      <c r="BZ6180" s="7">
        <v>0.44232961371221702</v>
      </c>
      <c r="CA6180" s="7">
        <v>0.44232961371221702</v>
      </c>
      <c r="CB6180" s="7">
        <v>0.44232961371221702</v>
      </c>
      <c r="CC6180" s="7">
        <v>0.44232961371221702</v>
      </c>
      <c r="CD6180" s="7">
        <v>0.44232961371221702</v>
      </c>
      <c r="CE6180" s="7">
        <v>0.44232961371221702</v>
      </c>
      <c r="CF6180" s="7">
        <v>0.44232961371221702</v>
      </c>
      <c r="CG6180" s="7">
        <v>0.44232961371221702</v>
      </c>
      <c r="CH6180" s="7">
        <v>0.44232961371221702</v>
      </c>
      <c r="CI6180" s="7">
        <v>0.44232961371221702</v>
      </c>
      <c r="CJ6180" s="7">
        <v>0.44232961371221702</v>
      </c>
      <c r="CK6180" s="7">
        <v>0.44232961371221702</v>
      </c>
      <c r="CL6180" s="7">
        <v>0.44232961371221702</v>
      </c>
      <c r="CM6180" s="7">
        <v>0.44232961371221702</v>
      </c>
      <c r="CN6180" s="7">
        <v>0.44232961371221702</v>
      </c>
      <c r="CO6180" s="7">
        <v>0.44232961371221702</v>
      </c>
      <c r="CP6180" s="7">
        <v>0.44232961371221702</v>
      </c>
      <c r="CQ6180" s="7">
        <v>0.44232961371221702</v>
      </c>
      <c r="CR6180" s="7">
        <v>0.44232961371221702</v>
      </c>
      <c r="CS6180" s="7">
        <v>0.44232961371221702</v>
      </c>
      <c r="CT6180" s="7">
        <v>0.44232961371221702</v>
      </c>
      <c r="CU6180" s="7">
        <v>0.44232961371221702</v>
      </c>
      <c r="CV6180" s="7">
        <v>0.44232961371221702</v>
      </c>
      <c r="CW6180" s="7">
        <v>0.44232961371221702</v>
      </c>
      <c r="CX6180" s="7">
        <v>0.44232961371221702</v>
      </c>
      <c r="CY6180" s="7">
        <v>0.44232961371221702</v>
      </c>
      <c r="CZ6180" s="7">
        <v>0.44232961371221702</v>
      </c>
      <c r="DA6180" s="7">
        <v>0.44232961371221702</v>
      </c>
      <c r="DB6180" s="7">
        <v>0.44232961371221702</v>
      </c>
      <c r="DC6180" s="7">
        <v>0.44232961371221702</v>
      </c>
      <c r="DD6180" s="7">
        <v>0.44232961371221702</v>
      </c>
      <c r="DE6180" s="7">
        <v>0.44232961371221702</v>
      </c>
      <c r="DF6180" s="7">
        <v>0.44232961371221702</v>
      </c>
      <c r="DG6180" s="7">
        <v>0.44232961371221702</v>
      </c>
      <c r="DH6180" s="7">
        <v>0.44232961371221702</v>
      </c>
      <c r="DI6180" s="7">
        <v>0.44232961371221702</v>
      </c>
      <c r="DJ6180" s="7">
        <v>0.44232961371221702</v>
      </c>
      <c r="DK6180" s="7">
        <v>0.44232961371221702</v>
      </c>
      <c r="DL6180" s="7">
        <v>0.20953061649544799</v>
      </c>
      <c r="DM6180" s="7">
        <v>0.20953061649544799</v>
      </c>
      <c r="DN6180" s="7">
        <v>0.20953061649544799</v>
      </c>
      <c r="DO6180" s="7">
        <v>0.20953061649544799</v>
      </c>
      <c r="DP6180" s="7">
        <v>0.20953061649544799</v>
      </c>
      <c r="DQ6180" s="7">
        <v>0.20953061649544799</v>
      </c>
      <c r="DR6180" s="7">
        <v>0.20953061649544799</v>
      </c>
      <c r="DS6180" s="7">
        <v>0.20953061649544799</v>
      </c>
      <c r="DT6180" s="7">
        <v>0.20953061649544799</v>
      </c>
      <c r="DU6180" s="7">
        <v>0.20953061649544799</v>
      </c>
      <c r="DV6180" s="7">
        <v>0.20953061649544799</v>
      </c>
      <c r="DW6180" s="7">
        <v>0.20953061649544799</v>
      </c>
      <c r="DX6180" s="7">
        <v>0.20953061649544799</v>
      </c>
      <c r="DY6180" s="7">
        <v>0.20953061649544799</v>
      </c>
      <c r="DZ6180" s="7">
        <v>0.20953061649544799</v>
      </c>
      <c r="EA6180" s="7">
        <v>0.20953061649544799</v>
      </c>
      <c r="EB6180" s="7">
        <v>0.20953061649544799</v>
      </c>
      <c r="EC6180" s="7">
        <v>0.20953061649544799</v>
      </c>
      <c r="ED6180" s="7">
        <v>0.20953061649544799</v>
      </c>
      <c r="EE6180" s="7">
        <v>0.20953061649544799</v>
      </c>
      <c r="EF6180" s="7">
        <v>0.20953061649544799</v>
      </c>
      <c r="EG6180" s="7">
        <v>0.20953061649544799</v>
      </c>
      <c r="EH6180" s="7">
        <v>0.20953061649544799</v>
      </c>
      <c r="EI6180" s="7">
        <v>0.20953061649544799</v>
      </c>
      <c r="EJ6180" s="7">
        <v>0.20953061649544799</v>
      </c>
      <c r="EK6180" s="7">
        <v>0.20953061649544799</v>
      </c>
      <c r="EL6180" s="7">
        <v>0.20953061649544799</v>
      </c>
      <c r="EM6180" s="7">
        <v>0.20953061649544799</v>
      </c>
      <c r="EN6180" s="7">
        <v>0.20953061649544799</v>
      </c>
      <c r="EO6180" s="7">
        <v>0.20953061649544799</v>
      </c>
      <c r="EP6180" s="7">
        <v>0.20953061649544799</v>
      </c>
      <c r="EQ6180" s="7">
        <v>0.20953061649544799</v>
      </c>
      <c r="ER6180" s="7">
        <v>0.20953061649544799</v>
      </c>
      <c r="ES6180" s="7">
        <v>0.20953061649544799</v>
      </c>
      <c r="ET6180" s="7">
        <v>0.20953061649544799</v>
      </c>
      <c r="EU6180" s="7">
        <v>0.20953061649544799</v>
      </c>
      <c r="EV6180" s="7">
        <v>0.20953061649544799</v>
      </c>
      <c r="EW6180" s="7">
        <v>0.20953061649544799</v>
      </c>
    </row>
    <row r="6181" spans="1:153">
      <c r="A6181" s="6">
        <v>6179</v>
      </c>
      <c r="B6181">
        <v>0.58241313583792098</v>
      </c>
      <c r="C6181">
        <v>0.60588615005151003</v>
      </c>
      <c r="D6181">
        <v>0.53130151327324904</v>
      </c>
      <c r="E6181">
        <v>0.60858359649954497</v>
      </c>
      <c r="F6181">
        <v>0.56510865900828999</v>
      </c>
      <c r="G6181">
        <v>0.58497474307624597</v>
      </c>
      <c r="H6181">
        <v>0.578186623112658</v>
      </c>
      <c r="I6181">
        <v>0.50889945686663596</v>
      </c>
      <c r="J6181">
        <v>0.55170637692980096</v>
      </c>
      <c r="K6181">
        <v>0.65972693995465104</v>
      </c>
      <c r="L6181">
        <v>0.58262238076209405</v>
      </c>
      <c r="M6181">
        <v>0.61349417197128298</v>
      </c>
      <c r="N6181">
        <v>0.64309896955645596</v>
      </c>
      <c r="O6181">
        <v>0.51185269271388101</v>
      </c>
      <c r="P6181">
        <v>0.56804690109835598</v>
      </c>
      <c r="Q6181">
        <v>0.659892489886162</v>
      </c>
      <c r="R6181">
        <v>0.68222309627922095</v>
      </c>
      <c r="S6181">
        <v>0.69987635107808899</v>
      </c>
      <c r="T6181">
        <v>0.60519019047551503</v>
      </c>
      <c r="U6181">
        <v>0.58562795405499901</v>
      </c>
      <c r="V6181">
        <v>0.56185109599691996</v>
      </c>
      <c r="W6181">
        <v>0.62946127102035399</v>
      </c>
      <c r="X6181">
        <v>0.56464509442719102</v>
      </c>
      <c r="Y6181">
        <v>0.65543814727432703</v>
      </c>
      <c r="Z6181">
        <v>0.52686048531663299</v>
      </c>
      <c r="AA6181">
        <v>0.379235873108904</v>
      </c>
      <c r="AB6181">
        <v>0.59621871265455295</v>
      </c>
      <c r="AC6181">
        <v>0.56110355107683496</v>
      </c>
      <c r="AD6181">
        <v>0.59145319971625698</v>
      </c>
      <c r="AE6181">
        <v>0.69635018805610205</v>
      </c>
      <c r="AF6181">
        <v>0.60177169464159797</v>
      </c>
      <c r="AG6181">
        <v>0.57722673298852001</v>
      </c>
      <c r="AH6181">
        <v>0.58607481078294399</v>
      </c>
      <c r="AI6181">
        <v>0.66123265755657301</v>
      </c>
      <c r="AJ6181">
        <v>0.50757609795115899</v>
      </c>
      <c r="AK6181">
        <v>0.59418803070647497</v>
      </c>
      <c r="AL6181">
        <v>0.62127456693656102</v>
      </c>
      <c r="AM6181">
        <v>0.59679307695517803</v>
      </c>
      <c r="AN6181">
        <v>0</v>
      </c>
      <c r="AO6181">
        <v>0.17293898718074999</v>
      </c>
      <c r="AP6181">
        <v>0</v>
      </c>
      <c r="AQ6181">
        <v>0.13041611538242001</v>
      </c>
      <c r="AR6181">
        <v>0</v>
      </c>
      <c r="AS6181">
        <v>0</v>
      </c>
      <c r="AT6181">
        <v>0</v>
      </c>
      <c r="AU6181">
        <v>0</v>
      </c>
      <c r="AV6181">
        <v>1</v>
      </c>
      <c r="AW6181">
        <v>0.59505420822757704</v>
      </c>
      <c r="AX6181">
        <v>0</v>
      </c>
      <c r="AY6181">
        <v>0</v>
      </c>
      <c r="AZ6181">
        <v>0</v>
      </c>
      <c r="BA6181">
        <v>0</v>
      </c>
      <c r="BB6181">
        <v>1</v>
      </c>
      <c r="BC6181">
        <v>1</v>
      </c>
      <c r="BD6181">
        <v>0</v>
      </c>
      <c r="BE6181">
        <v>0</v>
      </c>
      <c r="BF6181">
        <v>1</v>
      </c>
      <c r="BG6181">
        <v>1</v>
      </c>
      <c r="BH6181">
        <v>0.201980222937716</v>
      </c>
      <c r="BI6181">
        <v>0</v>
      </c>
      <c r="BJ6181">
        <v>0</v>
      </c>
      <c r="BK6181">
        <v>0</v>
      </c>
      <c r="BL6181">
        <v>0</v>
      </c>
      <c r="BM6181">
        <v>1</v>
      </c>
      <c r="BN6181">
        <v>1</v>
      </c>
      <c r="BO6181">
        <v>0</v>
      </c>
      <c r="BP6181">
        <v>1</v>
      </c>
      <c r="BQ6181">
        <v>0</v>
      </c>
      <c r="BR6181">
        <v>0</v>
      </c>
      <c r="BS6181">
        <v>1</v>
      </c>
      <c r="BT6181">
        <v>1</v>
      </c>
      <c r="BU6181">
        <v>0</v>
      </c>
      <c r="BV6181">
        <v>1</v>
      </c>
      <c r="BW6181">
        <v>0</v>
      </c>
      <c r="BX6181">
        <v>0</v>
      </c>
      <c r="BY6181">
        <v>0</v>
      </c>
      <c r="BZ6181" s="7">
        <v>0.442214413708646</v>
      </c>
      <c r="CA6181" s="7">
        <v>0.442214413708646</v>
      </c>
      <c r="CB6181" s="7">
        <v>0.442214413708646</v>
      </c>
      <c r="CC6181" s="7">
        <v>0.442214413708646</v>
      </c>
      <c r="CD6181" s="7">
        <v>0.442214413708646</v>
      </c>
      <c r="CE6181" s="7">
        <v>0.442214413708646</v>
      </c>
      <c r="CF6181" s="7">
        <v>0.442214413708646</v>
      </c>
      <c r="CG6181" s="7">
        <v>0.442214413708646</v>
      </c>
      <c r="CH6181" s="7">
        <v>0.442214413708646</v>
      </c>
      <c r="CI6181" s="7">
        <v>0.442214413708646</v>
      </c>
      <c r="CJ6181" s="7">
        <v>0.442214413708646</v>
      </c>
      <c r="CK6181" s="7">
        <v>0.442214413708646</v>
      </c>
      <c r="CL6181" s="7">
        <v>0.442214413708646</v>
      </c>
      <c r="CM6181" s="7">
        <v>0.442214413708646</v>
      </c>
      <c r="CN6181" s="7">
        <v>0.442214413708646</v>
      </c>
      <c r="CO6181" s="7">
        <v>0.442214413708646</v>
      </c>
      <c r="CP6181" s="7">
        <v>0.442214413708646</v>
      </c>
      <c r="CQ6181" s="7">
        <v>0.442214413708646</v>
      </c>
      <c r="CR6181" s="7">
        <v>0.442214413708646</v>
      </c>
      <c r="CS6181" s="7">
        <v>0.442214413708646</v>
      </c>
      <c r="CT6181" s="7">
        <v>0.442214413708646</v>
      </c>
      <c r="CU6181" s="7">
        <v>0.442214413708646</v>
      </c>
      <c r="CV6181" s="7">
        <v>0.442214413708646</v>
      </c>
      <c r="CW6181" s="7">
        <v>0.442214413708646</v>
      </c>
      <c r="CX6181" s="7">
        <v>0.442214413708646</v>
      </c>
      <c r="CY6181" s="7">
        <v>0.442214413708646</v>
      </c>
      <c r="CZ6181" s="7">
        <v>0.442214413708646</v>
      </c>
      <c r="DA6181" s="7">
        <v>0.442214413708646</v>
      </c>
      <c r="DB6181" s="7">
        <v>0.442214413708646</v>
      </c>
      <c r="DC6181" s="7">
        <v>0.442214413708646</v>
      </c>
      <c r="DD6181" s="7">
        <v>0.442214413708646</v>
      </c>
      <c r="DE6181" s="7">
        <v>0.442214413708646</v>
      </c>
      <c r="DF6181" s="7">
        <v>0.442214413708646</v>
      </c>
      <c r="DG6181" s="7">
        <v>0.442214413708646</v>
      </c>
      <c r="DH6181" s="7">
        <v>0.442214413708646</v>
      </c>
      <c r="DI6181" s="7">
        <v>0.442214413708646</v>
      </c>
      <c r="DJ6181" s="7">
        <v>0.442214413708646</v>
      </c>
      <c r="DK6181" s="7">
        <v>0.442214413708646</v>
      </c>
      <c r="DL6181" s="7">
        <v>0.20947604649375701</v>
      </c>
      <c r="DM6181" s="7">
        <v>0.20947604649375701</v>
      </c>
      <c r="DN6181" s="7">
        <v>0.20947604649375701</v>
      </c>
      <c r="DO6181" s="7">
        <v>0.20947604649375701</v>
      </c>
      <c r="DP6181" s="7">
        <v>0.20947604649375701</v>
      </c>
      <c r="DQ6181" s="7">
        <v>0.20947604649375701</v>
      </c>
      <c r="DR6181" s="7">
        <v>0.20947604649375701</v>
      </c>
      <c r="DS6181" s="7">
        <v>0.20947604649375701</v>
      </c>
      <c r="DT6181" s="7">
        <v>0.20947604649375701</v>
      </c>
      <c r="DU6181" s="7">
        <v>0.20947604649375701</v>
      </c>
      <c r="DV6181" s="7">
        <v>0.20947604649375701</v>
      </c>
      <c r="DW6181" s="7">
        <v>0.20947604649375701</v>
      </c>
      <c r="DX6181" s="7">
        <v>0.20947604649375701</v>
      </c>
      <c r="DY6181" s="7">
        <v>0.20947604649375701</v>
      </c>
      <c r="DZ6181" s="7">
        <v>0.20947604649375701</v>
      </c>
      <c r="EA6181" s="7">
        <v>0.20947604649375701</v>
      </c>
      <c r="EB6181" s="7">
        <v>0.20947604649375701</v>
      </c>
      <c r="EC6181" s="7">
        <v>0.20947604649375701</v>
      </c>
      <c r="ED6181" s="7">
        <v>0.20947604649375701</v>
      </c>
      <c r="EE6181" s="7">
        <v>0.20947604649375701</v>
      </c>
      <c r="EF6181" s="7">
        <v>0.20947604649375701</v>
      </c>
      <c r="EG6181" s="7">
        <v>0.20947604649375701</v>
      </c>
      <c r="EH6181" s="7">
        <v>0.20947604649375701</v>
      </c>
      <c r="EI6181" s="7">
        <v>0.20947604649375701</v>
      </c>
      <c r="EJ6181" s="7">
        <v>0.20947604649375701</v>
      </c>
      <c r="EK6181" s="7">
        <v>0.20947604649375701</v>
      </c>
      <c r="EL6181" s="7">
        <v>0.20947604649375701</v>
      </c>
      <c r="EM6181" s="7">
        <v>0.20947604649375701</v>
      </c>
      <c r="EN6181" s="7">
        <v>0.20947604649375701</v>
      </c>
      <c r="EO6181" s="7">
        <v>0.20947604649375701</v>
      </c>
      <c r="EP6181" s="7">
        <v>0.20947604649375701</v>
      </c>
      <c r="EQ6181" s="7">
        <v>0.20947604649375701</v>
      </c>
      <c r="ER6181" s="7">
        <v>0.20947604649375701</v>
      </c>
      <c r="ES6181" s="7">
        <v>0.20947604649375701</v>
      </c>
      <c r="ET6181" s="7">
        <v>0.20947604649375701</v>
      </c>
      <c r="EU6181" s="7">
        <v>0.20947604649375701</v>
      </c>
      <c r="EV6181" s="7">
        <v>0.20947604649375701</v>
      </c>
      <c r="EW6181" s="7">
        <v>0.20947604649375701</v>
      </c>
    </row>
    <row r="6182" spans="1:153">
      <c r="A6182" s="6">
        <v>6180</v>
      </c>
      <c r="B6182">
        <v>0.56204512129110296</v>
      </c>
      <c r="C6182">
        <v>0.55103873297793904</v>
      </c>
      <c r="D6182">
        <v>0.52171929083995205</v>
      </c>
      <c r="E6182">
        <v>0.55234724030391502</v>
      </c>
      <c r="F6182">
        <v>0.49769721730054101</v>
      </c>
      <c r="G6182">
        <v>0.55760781155748895</v>
      </c>
      <c r="H6182">
        <v>0.55274114335374103</v>
      </c>
      <c r="I6182">
        <v>0.487583164459995</v>
      </c>
      <c r="J6182">
        <v>0.56163566361307304</v>
      </c>
      <c r="K6182">
        <v>0.63807369915469903</v>
      </c>
      <c r="L6182">
        <v>0.52616358279614905</v>
      </c>
      <c r="M6182">
        <v>0.60572538858278702</v>
      </c>
      <c r="N6182">
        <v>0.62334572319894199</v>
      </c>
      <c r="O6182">
        <v>0.59664076594664905</v>
      </c>
      <c r="P6182">
        <v>0.50402987262906696</v>
      </c>
      <c r="Q6182">
        <v>0.64463059643200904</v>
      </c>
      <c r="R6182">
        <v>0.67406390187588705</v>
      </c>
      <c r="S6182">
        <v>0.67885591285871505</v>
      </c>
      <c r="T6182">
        <v>0.59017790115984503</v>
      </c>
      <c r="U6182">
        <v>0.52648911956244604</v>
      </c>
      <c r="V6182">
        <v>0.51488468109024998</v>
      </c>
      <c r="W6182">
        <v>0.62789604525577403</v>
      </c>
      <c r="X6182">
        <v>0.55439488996776298</v>
      </c>
      <c r="Y6182">
        <v>0.63383690340179599</v>
      </c>
      <c r="Z6182">
        <v>0.52114934483031305</v>
      </c>
      <c r="AA6182">
        <v>0.41633192359599802</v>
      </c>
      <c r="AB6182">
        <v>0.50996652523691099</v>
      </c>
      <c r="AC6182">
        <v>0.49572844859633902</v>
      </c>
      <c r="AD6182">
        <v>0.516807314384647</v>
      </c>
      <c r="AE6182">
        <v>0.63179768005001202</v>
      </c>
      <c r="AF6182">
        <v>0.57880357373786895</v>
      </c>
      <c r="AG6182">
        <v>0.496857589252789</v>
      </c>
      <c r="AH6182">
        <v>0.49248504832481299</v>
      </c>
      <c r="AI6182">
        <v>0.65224562350739601</v>
      </c>
      <c r="AJ6182">
        <v>0.48601731250504299</v>
      </c>
      <c r="AK6182">
        <v>0.53805007569599494</v>
      </c>
      <c r="AL6182">
        <v>0.56124943039392206</v>
      </c>
      <c r="AM6182">
        <v>0.52915327436572401</v>
      </c>
      <c r="AN6182">
        <v>0</v>
      </c>
      <c r="AO6182">
        <v>0.42877659238399801</v>
      </c>
      <c r="AP6182">
        <v>0</v>
      </c>
      <c r="AQ6182">
        <v>0.32967164928008902</v>
      </c>
      <c r="AR6182">
        <v>0</v>
      </c>
      <c r="AS6182">
        <v>0</v>
      </c>
      <c r="AT6182">
        <v>0</v>
      </c>
      <c r="AU6182">
        <v>0</v>
      </c>
      <c r="AV6182">
        <v>1</v>
      </c>
      <c r="AW6182">
        <v>1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1</v>
      </c>
      <c r="BD6182">
        <v>0</v>
      </c>
      <c r="BE6182">
        <v>0</v>
      </c>
      <c r="BF6182">
        <v>1</v>
      </c>
      <c r="BG6182">
        <v>1</v>
      </c>
      <c r="BH6182">
        <v>0.178616939823913</v>
      </c>
      <c r="BI6182">
        <v>0</v>
      </c>
      <c r="BJ6182">
        <v>0</v>
      </c>
      <c r="BK6182">
        <v>0</v>
      </c>
      <c r="BL6182">
        <v>0</v>
      </c>
      <c r="BM6182">
        <v>1</v>
      </c>
      <c r="BN6182">
        <v>1</v>
      </c>
      <c r="BO6182">
        <v>0</v>
      </c>
      <c r="BP6182">
        <v>0</v>
      </c>
      <c r="BQ6182">
        <v>1</v>
      </c>
      <c r="BR6182">
        <v>0</v>
      </c>
      <c r="BS6182">
        <v>1</v>
      </c>
      <c r="BT6182">
        <v>1</v>
      </c>
      <c r="BU6182">
        <v>0</v>
      </c>
      <c r="BV6182">
        <v>1</v>
      </c>
      <c r="BW6182">
        <v>0</v>
      </c>
      <c r="BX6182">
        <v>0</v>
      </c>
      <c r="BY6182">
        <v>0</v>
      </c>
      <c r="BZ6182" s="7">
        <v>0.44209921370507399</v>
      </c>
      <c r="CA6182" s="7">
        <v>0.44209921370507399</v>
      </c>
      <c r="CB6182" s="7">
        <v>0.44209921370507399</v>
      </c>
      <c r="CC6182" s="7">
        <v>0.44209921370507399</v>
      </c>
      <c r="CD6182" s="7">
        <v>0.44209921370507399</v>
      </c>
      <c r="CE6182" s="7">
        <v>0.44209921370507399</v>
      </c>
      <c r="CF6182" s="7">
        <v>0.44209921370507399</v>
      </c>
      <c r="CG6182" s="7">
        <v>0.44209921370507399</v>
      </c>
      <c r="CH6182" s="7">
        <v>0.44209921370507399</v>
      </c>
      <c r="CI6182" s="7">
        <v>0.44209921370507399</v>
      </c>
      <c r="CJ6182" s="7">
        <v>0.44209921370507399</v>
      </c>
      <c r="CK6182" s="7">
        <v>0.44209921370507399</v>
      </c>
      <c r="CL6182" s="7">
        <v>0.44209921370507399</v>
      </c>
      <c r="CM6182" s="7">
        <v>0.44209921370507399</v>
      </c>
      <c r="CN6182" s="7">
        <v>0.44209921370507399</v>
      </c>
      <c r="CO6182" s="7">
        <v>0.44209921370507399</v>
      </c>
      <c r="CP6182" s="7">
        <v>0.44209921370507399</v>
      </c>
      <c r="CQ6182" s="7">
        <v>0.44209921370507399</v>
      </c>
      <c r="CR6182" s="7">
        <v>0.44209921370507399</v>
      </c>
      <c r="CS6182" s="7">
        <v>0.44209921370507399</v>
      </c>
      <c r="CT6182" s="7">
        <v>0.44209921370507399</v>
      </c>
      <c r="CU6182" s="7">
        <v>0.44209921370507399</v>
      </c>
      <c r="CV6182" s="7">
        <v>0.44209921370507399</v>
      </c>
      <c r="CW6182" s="7">
        <v>0.44209921370507399</v>
      </c>
      <c r="CX6182" s="7">
        <v>0.44209921370507399</v>
      </c>
      <c r="CY6182" s="7">
        <v>0.44209921370507399</v>
      </c>
      <c r="CZ6182" s="7">
        <v>0.44209921370507399</v>
      </c>
      <c r="DA6182" s="7">
        <v>0.44209921370507399</v>
      </c>
      <c r="DB6182" s="7">
        <v>0.44209921370507399</v>
      </c>
      <c r="DC6182" s="7">
        <v>0.44209921370507399</v>
      </c>
      <c r="DD6182" s="7">
        <v>0.44209921370507399</v>
      </c>
      <c r="DE6182" s="7">
        <v>0.44209921370507399</v>
      </c>
      <c r="DF6182" s="7">
        <v>0.44209921370507399</v>
      </c>
      <c r="DG6182" s="7">
        <v>0.44209921370507399</v>
      </c>
      <c r="DH6182" s="7">
        <v>0.44209921370507399</v>
      </c>
      <c r="DI6182" s="7">
        <v>0.44209921370507399</v>
      </c>
      <c r="DJ6182" s="7">
        <v>0.44209921370507399</v>
      </c>
      <c r="DK6182" s="7">
        <v>0.44209921370507399</v>
      </c>
      <c r="DL6182" s="7">
        <v>0.209421476492065</v>
      </c>
      <c r="DM6182" s="7">
        <v>0.209421476492065</v>
      </c>
      <c r="DN6182" s="7">
        <v>0.209421476492065</v>
      </c>
      <c r="DO6182" s="7">
        <v>0.209421476492065</v>
      </c>
      <c r="DP6182" s="7">
        <v>0.209421476492065</v>
      </c>
      <c r="DQ6182" s="7">
        <v>0.209421476492065</v>
      </c>
      <c r="DR6182" s="7">
        <v>0.209421476492065</v>
      </c>
      <c r="DS6182" s="7">
        <v>0.209421476492065</v>
      </c>
      <c r="DT6182" s="7">
        <v>0.209421476492065</v>
      </c>
      <c r="DU6182" s="7">
        <v>0.209421476492065</v>
      </c>
      <c r="DV6182" s="7">
        <v>0.209421476492065</v>
      </c>
      <c r="DW6182" s="7">
        <v>0.209421476492065</v>
      </c>
      <c r="DX6182" s="7">
        <v>0.209421476492065</v>
      </c>
      <c r="DY6182" s="7">
        <v>0.209421476492065</v>
      </c>
      <c r="DZ6182" s="7">
        <v>0.209421476492065</v>
      </c>
      <c r="EA6182" s="7">
        <v>0.209421476492065</v>
      </c>
      <c r="EB6182" s="7">
        <v>0.209421476492065</v>
      </c>
      <c r="EC6182" s="7">
        <v>0.209421476492065</v>
      </c>
      <c r="ED6182" s="7">
        <v>0.209421476492065</v>
      </c>
      <c r="EE6182" s="7">
        <v>0.209421476492065</v>
      </c>
      <c r="EF6182" s="7">
        <v>0.209421476492065</v>
      </c>
      <c r="EG6182" s="7">
        <v>0.209421476492065</v>
      </c>
      <c r="EH6182" s="7">
        <v>0.209421476492065</v>
      </c>
      <c r="EI6182" s="7">
        <v>0.209421476492065</v>
      </c>
      <c r="EJ6182" s="7">
        <v>0.209421476492065</v>
      </c>
      <c r="EK6182" s="7">
        <v>0.209421476492065</v>
      </c>
      <c r="EL6182" s="7">
        <v>0.209421476492065</v>
      </c>
      <c r="EM6182" s="7">
        <v>0.209421476492065</v>
      </c>
      <c r="EN6182" s="7">
        <v>0.209421476492065</v>
      </c>
      <c r="EO6182" s="7">
        <v>0.209421476492065</v>
      </c>
      <c r="EP6182" s="7">
        <v>0.209421476492065</v>
      </c>
      <c r="EQ6182" s="7">
        <v>0.209421476492065</v>
      </c>
      <c r="ER6182" s="7">
        <v>0.209421476492065</v>
      </c>
      <c r="ES6182" s="7">
        <v>0.209421476492065</v>
      </c>
      <c r="ET6182" s="7">
        <v>0.209421476492065</v>
      </c>
      <c r="EU6182" s="7">
        <v>0.209421476492065</v>
      </c>
      <c r="EV6182" s="7">
        <v>0.209421476492065</v>
      </c>
      <c r="EW6182" s="7">
        <v>0.209421476492065</v>
      </c>
    </row>
    <row r="6183" spans="1:153">
      <c r="A6183" s="6">
        <v>6181</v>
      </c>
      <c r="B6183">
        <v>0.44968671719515402</v>
      </c>
      <c r="C6183">
        <v>0.49154823219501098</v>
      </c>
      <c r="D6183">
        <v>0.51541718031018402</v>
      </c>
      <c r="E6183">
        <v>0.49144443834173601</v>
      </c>
      <c r="F6183">
        <v>0.41816458324508299</v>
      </c>
      <c r="G6183">
        <v>0.473362926298735</v>
      </c>
      <c r="H6183">
        <v>0.53878091367028702</v>
      </c>
      <c r="I6183">
        <v>0.34501844126859499</v>
      </c>
      <c r="J6183">
        <v>0.53474996928471497</v>
      </c>
      <c r="K6183">
        <v>0.56364062335134402</v>
      </c>
      <c r="L6183">
        <v>0.44972949784850602</v>
      </c>
      <c r="M6183">
        <v>0.55120537299919203</v>
      </c>
      <c r="N6183">
        <v>0.563975769161847</v>
      </c>
      <c r="O6183">
        <v>0.58166849289988398</v>
      </c>
      <c r="P6183">
        <v>0.40267784307309501</v>
      </c>
      <c r="Q6183">
        <v>0.51425292558534996</v>
      </c>
      <c r="R6183">
        <v>0.60146715533267303</v>
      </c>
      <c r="S6183">
        <v>0.60526895688378202</v>
      </c>
      <c r="T6183">
        <v>0.55217180638988805</v>
      </c>
      <c r="U6183">
        <v>0.46137061342006702</v>
      </c>
      <c r="V6183">
        <v>0.39327629669951902</v>
      </c>
      <c r="W6183">
        <v>0.57501250522117797</v>
      </c>
      <c r="X6183">
        <v>0.43117066071692001</v>
      </c>
      <c r="Y6183">
        <v>0.55982100447986805</v>
      </c>
      <c r="Z6183">
        <v>0.49264495408403403</v>
      </c>
      <c r="AA6183">
        <v>0.48383258235379301</v>
      </c>
      <c r="AB6183">
        <v>0.384556951111519</v>
      </c>
      <c r="AC6183">
        <v>0.41041822647173198</v>
      </c>
      <c r="AD6183">
        <v>0.39065958667502698</v>
      </c>
      <c r="AE6183">
        <v>0.46036476437637103</v>
      </c>
      <c r="AF6183">
        <v>0.51850122050709302</v>
      </c>
      <c r="AG6183">
        <v>0.45106941432230602</v>
      </c>
      <c r="AH6183">
        <v>0.44527060219666897</v>
      </c>
      <c r="AI6183">
        <v>0.58710723768444395</v>
      </c>
      <c r="AJ6183">
        <v>0.34361923072446798</v>
      </c>
      <c r="AK6183">
        <v>0.470254034831603</v>
      </c>
      <c r="AL6183">
        <v>0.53734847888761605</v>
      </c>
      <c r="AM6183">
        <v>0.48730908223715502</v>
      </c>
      <c r="AN6183">
        <v>0</v>
      </c>
      <c r="AO6183">
        <v>0.42110954933522199</v>
      </c>
      <c r="AP6183">
        <v>0</v>
      </c>
      <c r="AQ6183">
        <v>0.32370028023570402</v>
      </c>
      <c r="AR6183">
        <v>0</v>
      </c>
      <c r="AS6183">
        <v>1</v>
      </c>
      <c r="AT6183">
        <v>0</v>
      </c>
      <c r="AU6183">
        <v>0</v>
      </c>
      <c r="AV6183">
        <v>1</v>
      </c>
      <c r="AW6183">
        <v>1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1</v>
      </c>
      <c r="BD6183">
        <v>0</v>
      </c>
      <c r="BE6183">
        <v>0</v>
      </c>
      <c r="BF6183">
        <v>1</v>
      </c>
      <c r="BG6183">
        <v>1</v>
      </c>
      <c r="BH6183">
        <v>0.13292119643903999</v>
      </c>
      <c r="BI6183">
        <v>0</v>
      </c>
      <c r="BJ6183">
        <v>0</v>
      </c>
      <c r="BK6183">
        <v>0</v>
      </c>
      <c r="BL6183">
        <v>0</v>
      </c>
      <c r="BM6183">
        <v>1</v>
      </c>
      <c r="BN6183">
        <v>1</v>
      </c>
      <c r="BO6183">
        <v>0</v>
      </c>
      <c r="BP6183">
        <v>0</v>
      </c>
      <c r="BQ6183">
        <v>1</v>
      </c>
      <c r="BR6183">
        <v>0</v>
      </c>
      <c r="BS6183">
        <v>1</v>
      </c>
      <c r="BT6183">
        <v>1</v>
      </c>
      <c r="BU6183">
        <v>0</v>
      </c>
      <c r="BV6183">
        <v>1</v>
      </c>
      <c r="BW6183">
        <v>0</v>
      </c>
      <c r="BX6183">
        <v>0</v>
      </c>
      <c r="BY6183">
        <v>0</v>
      </c>
      <c r="BZ6183" s="7">
        <v>0.44198401370150298</v>
      </c>
      <c r="CA6183" s="7">
        <v>0.44198401370150298</v>
      </c>
      <c r="CB6183" s="7">
        <v>0.44198401370150298</v>
      </c>
      <c r="CC6183" s="7">
        <v>0.44198401370150298</v>
      </c>
      <c r="CD6183" s="7">
        <v>0.44198401370150298</v>
      </c>
      <c r="CE6183" s="7">
        <v>0.44198401370150298</v>
      </c>
      <c r="CF6183" s="7">
        <v>0.44198401370150298</v>
      </c>
      <c r="CG6183" s="7">
        <v>0.44198401370150298</v>
      </c>
      <c r="CH6183" s="7">
        <v>0.44198401370150298</v>
      </c>
      <c r="CI6183" s="7">
        <v>0.44198401370150298</v>
      </c>
      <c r="CJ6183" s="7">
        <v>0.44198401370150298</v>
      </c>
      <c r="CK6183" s="7">
        <v>0.44198401370150298</v>
      </c>
      <c r="CL6183" s="7">
        <v>0.44198401370150298</v>
      </c>
      <c r="CM6183" s="7">
        <v>0.44198401370150298</v>
      </c>
      <c r="CN6183" s="7">
        <v>0.44198401370150298</v>
      </c>
      <c r="CO6183" s="7">
        <v>0.44198401370150298</v>
      </c>
      <c r="CP6183" s="7">
        <v>0.44198401370150298</v>
      </c>
      <c r="CQ6183" s="7">
        <v>0.44198401370150298</v>
      </c>
      <c r="CR6183" s="7">
        <v>0.44198401370150298</v>
      </c>
      <c r="CS6183" s="7">
        <v>0.44198401370150298</v>
      </c>
      <c r="CT6183" s="7">
        <v>0.44198401370150298</v>
      </c>
      <c r="CU6183" s="7">
        <v>0.44198401370150298</v>
      </c>
      <c r="CV6183" s="7">
        <v>0.44198401370150298</v>
      </c>
      <c r="CW6183" s="7">
        <v>0.44198401370150298</v>
      </c>
      <c r="CX6183" s="7">
        <v>0.44198401370150298</v>
      </c>
      <c r="CY6183" s="7">
        <v>0.44198401370150298</v>
      </c>
      <c r="CZ6183" s="7">
        <v>0.44198401370150298</v>
      </c>
      <c r="DA6183" s="7">
        <v>0.44198401370150298</v>
      </c>
      <c r="DB6183" s="7">
        <v>0.44198401370150298</v>
      </c>
      <c r="DC6183" s="7">
        <v>0.44198401370150298</v>
      </c>
      <c r="DD6183" s="7">
        <v>0.44198401370150298</v>
      </c>
      <c r="DE6183" s="7">
        <v>0.44198401370150298</v>
      </c>
      <c r="DF6183" s="7">
        <v>0.44198401370150298</v>
      </c>
      <c r="DG6183" s="7">
        <v>0.44198401370150298</v>
      </c>
      <c r="DH6183" s="7">
        <v>0.44198401370150298</v>
      </c>
      <c r="DI6183" s="7">
        <v>0.44198401370150298</v>
      </c>
      <c r="DJ6183" s="7">
        <v>0.44198401370150298</v>
      </c>
      <c r="DK6183" s="7">
        <v>0.44198401370150298</v>
      </c>
      <c r="DL6183" s="7">
        <v>0.20936690649037301</v>
      </c>
      <c r="DM6183" s="7">
        <v>0.20936690649037301</v>
      </c>
      <c r="DN6183" s="7">
        <v>0.20936690649037301</v>
      </c>
      <c r="DO6183" s="7">
        <v>0.20936690649037301</v>
      </c>
      <c r="DP6183" s="7">
        <v>0.20936690649037301</v>
      </c>
      <c r="DQ6183" s="7">
        <v>0.20936690649037301</v>
      </c>
      <c r="DR6183" s="7">
        <v>0.20936690649037301</v>
      </c>
      <c r="DS6183" s="7">
        <v>0.20936690649037301</v>
      </c>
      <c r="DT6183" s="7">
        <v>0.20936690649037301</v>
      </c>
      <c r="DU6183" s="7">
        <v>0.20936690649037301</v>
      </c>
      <c r="DV6183" s="7">
        <v>0.20936690649037301</v>
      </c>
      <c r="DW6183" s="7">
        <v>0.20936690649037301</v>
      </c>
      <c r="DX6183" s="7">
        <v>0.20936690649037301</v>
      </c>
      <c r="DY6183" s="7">
        <v>0.20936690649037301</v>
      </c>
      <c r="DZ6183" s="7">
        <v>0.20936690649037301</v>
      </c>
      <c r="EA6183" s="7">
        <v>0.20936690649037301</v>
      </c>
      <c r="EB6183" s="7">
        <v>0.20936690649037301</v>
      </c>
      <c r="EC6183" s="7">
        <v>0.20936690649037301</v>
      </c>
      <c r="ED6183" s="7">
        <v>0.20936690649037301</v>
      </c>
      <c r="EE6183" s="7">
        <v>0.20936690649037301</v>
      </c>
      <c r="EF6183" s="7">
        <v>0.20936690649037301</v>
      </c>
      <c r="EG6183" s="7">
        <v>0.20936690649037301</v>
      </c>
      <c r="EH6183" s="7">
        <v>0.20936690649037301</v>
      </c>
      <c r="EI6183" s="7">
        <v>0.20936690649037301</v>
      </c>
      <c r="EJ6183" s="7">
        <v>0.20936690649037301</v>
      </c>
      <c r="EK6183" s="7">
        <v>0.20936690649037301</v>
      </c>
      <c r="EL6183" s="7">
        <v>0.20936690649037301</v>
      </c>
      <c r="EM6183" s="7">
        <v>0.20936690649037301</v>
      </c>
      <c r="EN6183" s="7">
        <v>0.20936690649037301</v>
      </c>
      <c r="EO6183" s="7">
        <v>0.20936690649037301</v>
      </c>
      <c r="EP6183" s="7">
        <v>0.20936690649037301</v>
      </c>
      <c r="EQ6183" s="7">
        <v>0.20936690649037301</v>
      </c>
      <c r="ER6183" s="7">
        <v>0.20936690649037301</v>
      </c>
      <c r="ES6183" s="7">
        <v>0.20936690649037301</v>
      </c>
      <c r="ET6183" s="7">
        <v>0.20936690649037301</v>
      </c>
      <c r="EU6183" s="7">
        <v>0.20936690649037301</v>
      </c>
      <c r="EV6183" s="7">
        <v>0.20936690649037301</v>
      </c>
      <c r="EW6183" s="7">
        <v>0.20936690649037301</v>
      </c>
    </row>
    <row r="6184" spans="1:153">
      <c r="A6184" s="6">
        <v>6182</v>
      </c>
      <c r="B6184">
        <v>0.303779163662388</v>
      </c>
      <c r="C6184">
        <v>0.38871030798783202</v>
      </c>
      <c r="D6184">
        <v>0.43436022226889898</v>
      </c>
      <c r="E6184">
        <v>0.38714647817115</v>
      </c>
      <c r="F6184">
        <v>0.45178390092966397</v>
      </c>
      <c r="G6184">
        <v>0.40092622876940898</v>
      </c>
      <c r="H6184">
        <v>0.45830519185417701</v>
      </c>
      <c r="I6184">
        <v>0.338365561887295</v>
      </c>
      <c r="J6184">
        <v>0.42546983851685599</v>
      </c>
      <c r="K6184">
        <v>0.40002820901972103</v>
      </c>
      <c r="L6184">
        <v>0.40604186835933198</v>
      </c>
      <c r="M6184">
        <v>0.43993055375349399</v>
      </c>
      <c r="N6184">
        <v>0.43757940455262401</v>
      </c>
      <c r="O6184">
        <v>0.47494316493714001</v>
      </c>
      <c r="P6184">
        <v>0.29228800456228499</v>
      </c>
      <c r="Q6184">
        <v>0.33139672786608299</v>
      </c>
      <c r="R6184">
        <v>0.49165675566422301</v>
      </c>
      <c r="S6184">
        <v>0.49175568220122401</v>
      </c>
      <c r="T6184">
        <v>0.43387127240726397</v>
      </c>
      <c r="U6184">
        <v>0.35022890717056199</v>
      </c>
      <c r="V6184">
        <v>0.310058627825199</v>
      </c>
      <c r="W6184">
        <v>0.47035224053101499</v>
      </c>
      <c r="X6184">
        <v>0.30319508708020398</v>
      </c>
      <c r="Y6184">
        <v>0.39716849209386201</v>
      </c>
      <c r="Z6184">
        <v>0.36651835684658601</v>
      </c>
      <c r="AA6184">
        <v>0.39954356128531998</v>
      </c>
      <c r="AB6184">
        <v>0.36744677087529098</v>
      </c>
      <c r="AC6184">
        <v>0.33323885646908902</v>
      </c>
      <c r="AD6184">
        <v>0.28211802034811001</v>
      </c>
      <c r="AE6184">
        <v>0.31848373225603899</v>
      </c>
      <c r="AF6184">
        <v>0.34771204246340098</v>
      </c>
      <c r="AG6184">
        <v>0.31378939410571499</v>
      </c>
      <c r="AH6184">
        <v>0.336784198869577</v>
      </c>
      <c r="AI6184">
        <v>0.47983730464547403</v>
      </c>
      <c r="AJ6184">
        <v>0.336667144733171</v>
      </c>
      <c r="AK6184">
        <v>0.39023114337238202</v>
      </c>
      <c r="AL6184">
        <v>0.425339541426074</v>
      </c>
      <c r="AM6184">
        <v>0.38362182936276601</v>
      </c>
      <c r="AN6184">
        <v>0</v>
      </c>
      <c r="AO6184">
        <v>0.58954345510710504</v>
      </c>
      <c r="AP6184">
        <v>0</v>
      </c>
      <c r="AQ6184">
        <v>0.45488266757232598</v>
      </c>
      <c r="AR6184">
        <v>0</v>
      </c>
      <c r="AS6184">
        <v>1</v>
      </c>
      <c r="AT6184">
        <v>0</v>
      </c>
      <c r="AU6184">
        <v>0</v>
      </c>
      <c r="AV6184">
        <v>1</v>
      </c>
      <c r="AW6184">
        <v>1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1</v>
      </c>
      <c r="BD6184">
        <v>0</v>
      </c>
      <c r="BE6184">
        <v>0</v>
      </c>
      <c r="BF6184">
        <v>1</v>
      </c>
      <c r="BG6184">
        <v>1</v>
      </c>
      <c r="BH6184">
        <v>7.3688963865652102E-2</v>
      </c>
      <c r="BI6184">
        <v>0</v>
      </c>
      <c r="BJ6184">
        <v>1</v>
      </c>
      <c r="BK6184">
        <v>0</v>
      </c>
      <c r="BL6184">
        <v>0</v>
      </c>
      <c r="BM6184">
        <v>0</v>
      </c>
      <c r="BN6184">
        <v>1</v>
      </c>
      <c r="BO6184">
        <v>1</v>
      </c>
      <c r="BP6184">
        <v>0</v>
      </c>
      <c r="BQ6184">
        <v>0.67702407397098396</v>
      </c>
      <c r="BR6184">
        <v>0</v>
      </c>
      <c r="BS6184">
        <v>1</v>
      </c>
      <c r="BT6184">
        <v>1</v>
      </c>
      <c r="BU6184">
        <v>0</v>
      </c>
      <c r="BV6184">
        <v>1</v>
      </c>
      <c r="BW6184">
        <v>0</v>
      </c>
      <c r="BX6184">
        <v>0</v>
      </c>
      <c r="BY6184">
        <v>0</v>
      </c>
      <c r="BZ6184" s="7">
        <v>0.44186881369793202</v>
      </c>
      <c r="CA6184" s="7">
        <v>0.44186881369793202</v>
      </c>
      <c r="CB6184" s="7">
        <v>0.44186881369793202</v>
      </c>
      <c r="CC6184" s="7">
        <v>0.44186881369793202</v>
      </c>
      <c r="CD6184" s="7">
        <v>0.44186881369793202</v>
      </c>
      <c r="CE6184" s="7">
        <v>0.44186881369793202</v>
      </c>
      <c r="CF6184" s="7">
        <v>0.44186881369793202</v>
      </c>
      <c r="CG6184" s="7">
        <v>0.44186881369793202</v>
      </c>
      <c r="CH6184" s="7">
        <v>0.44186881369793202</v>
      </c>
      <c r="CI6184" s="7">
        <v>0.44186881369793202</v>
      </c>
      <c r="CJ6184" s="7">
        <v>0.44186881369793202</v>
      </c>
      <c r="CK6184" s="7">
        <v>0.44186881369793202</v>
      </c>
      <c r="CL6184" s="7">
        <v>0.44186881369793202</v>
      </c>
      <c r="CM6184" s="7">
        <v>0.44186881369793202</v>
      </c>
      <c r="CN6184" s="7">
        <v>0.44186881369793202</v>
      </c>
      <c r="CO6184" s="7">
        <v>0.44186881369793202</v>
      </c>
      <c r="CP6184" s="7">
        <v>0.44186881369793202</v>
      </c>
      <c r="CQ6184" s="7">
        <v>0.44186881369793202</v>
      </c>
      <c r="CR6184" s="7">
        <v>0.44186881369793202</v>
      </c>
      <c r="CS6184" s="7">
        <v>0.44186881369793202</v>
      </c>
      <c r="CT6184" s="7">
        <v>0.44186881369793202</v>
      </c>
      <c r="CU6184" s="7">
        <v>0.44186881369793202</v>
      </c>
      <c r="CV6184" s="7">
        <v>0.44186881369793202</v>
      </c>
      <c r="CW6184" s="7">
        <v>0.44186881369793202</v>
      </c>
      <c r="CX6184" s="7">
        <v>0.44186881369793202</v>
      </c>
      <c r="CY6184" s="7">
        <v>0.44186881369793202</v>
      </c>
      <c r="CZ6184" s="7">
        <v>0.44186881369793202</v>
      </c>
      <c r="DA6184" s="7">
        <v>0.44186881369793202</v>
      </c>
      <c r="DB6184" s="7">
        <v>0.44186881369793202</v>
      </c>
      <c r="DC6184" s="7">
        <v>0.44186881369793202</v>
      </c>
      <c r="DD6184" s="7">
        <v>0.44186881369793202</v>
      </c>
      <c r="DE6184" s="7">
        <v>0.44186881369793202</v>
      </c>
      <c r="DF6184" s="7">
        <v>0.44186881369793202</v>
      </c>
      <c r="DG6184" s="7">
        <v>0.44186881369793202</v>
      </c>
      <c r="DH6184" s="7">
        <v>0.44186881369793202</v>
      </c>
      <c r="DI6184" s="7">
        <v>0.44186881369793202</v>
      </c>
      <c r="DJ6184" s="7">
        <v>0.44186881369793202</v>
      </c>
      <c r="DK6184" s="7">
        <v>0.44186881369793202</v>
      </c>
      <c r="DL6184" s="7">
        <v>0.209312336488682</v>
      </c>
      <c r="DM6184" s="7">
        <v>0.209312336488682</v>
      </c>
      <c r="DN6184" s="7">
        <v>0.209312336488682</v>
      </c>
      <c r="DO6184" s="7">
        <v>0.209312336488682</v>
      </c>
      <c r="DP6184" s="7">
        <v>0.209312336488682</v>
      </c>
      <c r="DQ6184" s="7">
        <v>0.209312336488682</v>
      </c>
      <c r="DR6184" s="7">
        <v>0.209312336488682</v>
      </c>
      <c r="DS6184" s="7">
        <v>0.209312336488682</v>
      </c>
      <c r="DT6184" s="7">
        <v>0.209312336488682</v>
      </c>
      <c r="DU6184" s="7">
        <v>0.209312336488682</v>
      </c>
      <c r="DV6184" s="7">
        <v>0.209312336488682</v>
      </c>
      <c r="DW6184" s="7">
        <v>0.209312336488682</v>
      </c>
      <c r="DX6184" s="7">
        <v>0.209312336488682</v>
      </c>
      <c r="DY6184" s="7">
        <v>0.209312336488682</v>
      </c>
      <c r="DZ6184" s="7">
        <v>0.209312336488682</v>
      </c>
      <c r="EA6184" s="7">
        <v>0.209312336488682</v>
      </c>
      <c r="EB6184" s="7">
        <v>0.209312336488682</v>
      </c>
      <c r="EC6184" s="7">
        <v>0.209312336488682</v>
      </c>
      <c r="ED6184" s="7">
        <v>0.209312336488682</v>
      </c>
      <c r="EE6184" s="7">
        <v>0.209312336488682</v>
      </c>
      <c r="EF6184" s="7">
        <v>0.209312336488682</v>
      </c>
      <c r="EG6184" s="7">
        <v>0.209312336488682</v>
      </c>
      <c r="EH6184" s="7">
        <v>0.209312336488682</v>
      </c>
      <c r="EI6184" s="7">
        <v>0.209312336488682</v>
      </c>
      <c r="EJ6184" s="7">
        <v>0.209312336488682</v>
      </c>
      <c r="EK6184" s="7">
        <v>0.209312336488682</v>
      </c>
      <c r="EL6184" s="7">
        <v>0.209312336488682</v>
      </c>
      <c r="EM6184" s="7">
        <v>0.209312336488682</v>
      </c>
      <c r="EN6184" s="7">
        <v>0.209312336488682</v>
      </c>
      <c r="EO6184" s="7">
        <v>0.209312336488682</v>
      </c>
      <c r="EP6184" s="7">
        <v>0.209312336488682</v>
      </c>
      <c r="EQ6184" s="7">
        <v>0.209312336488682</v>
      </c>
      <c r="ER6184" s="7">
        <v>0.209312336488682</v>
      </c>
      <c r="ES6184" s="7">
        <v>0.209312336488682</v>
      </c>
      <c r="ET6184" s="7">
        <v>0.209312336488682</v>
      </c>
      <c r="EU6184" s="7">
        <v>0.209312336488682</v>
      </c>
      <c r="EV6184" s="7">
        <v>0.209312336488682</v>
      </c>
      <c r="EW6184" s="7">
        <v>0.209312336488682</v>
      </c>
    </row>
    <row r="6185" spans="1:153">
      <c r="A6185" s="6">
        <v>6183</v>
      </c>
      <c r="B6185">
        <v>0.19889976457726199</v>
      </c>
      <c r="C6185">
        <v>0.25125737658033998</v>
      </c>
      <c r="D6185">
        <v>0.29242218942534998</v>
      </c>
      <c r="E6185">
        <v>0.24837435472331201</v>
      </c>
      <c r="F6185">
        <v>0.309142557603932</v>
      </c>
      <c r="G6185">
        <v>0.265676589224002</v>
      </c>
      <c r="H6185">
        <v>0.314207269253232</v>
      </c>
      <c r="I6185">
        <v>0.25916470735868702</v>
      </c>
      <c r="J6185">
        <v>0.23656499176566001</v>
      </c>
      <c r="K6185">
        <v>0.27245506355171401</v>
      </c>
      <c r="L6185">
        <v>0.25912069287806599</v>
      </c>
      <c r="M6185">
        <v>0.28166307273800001</v>
      </c>
      <c r="N6185">
        <v>0.31114400938583597</v>
      </c>
      <c r="O6185">
        <v>0.32551926381109297</v>
      </c>
      <c r="P6185">
        <v>0.240861630755694</v>
      </c>
      <c r="Q6185">
        <v>0.20049679921107899</v>
      </c>
      <c r="R6185">
        <v>0.34329585108747701</v>
      </c>
      <c r="S6185">
        <v>0.34072644708007799</v>
      </c>
      <c r="T6185">
        <v>0.23855348283876199</v>
      </c>
      <c r="U6185">
        <v>0.26354673497810399</v>
      </c>
      <c r="V6185">
        <v>0.19069719300160701</v>
      </c>
      <c r="W6185">
        <v>0.32794072194573998</v>
      </c>
      <c r="X6185">
        <v>0.236028394519183</v>
      </c>
      <c r="Y6185">
        <v>0.27050840325194703</v>
      </c>
      <c r="Z6185">
        <v>0.225200353766045</v>
      </c>
      <c r="AA6185">
        <v>0.28456645563604599</v>
      </c>
      <c r="AB6185">
        <v>0.26382796788398499</v>
      </c>
      <c r="AC6185">
        <v>0.248951975889179</v>
      </c>
      <c r="AD6185">
        <v>0.173862455706458</v>
      </c>
      <c r="AE6185">
        <v>0.21635241356575499</v>
      </c>
      <c r="AF6185">
        <v>0.18472465522107001</v>
      </c>
      <c r="AG6185">
        <v>0.202987761977375</v>
      </c>
      <c r="AH6185">
        <v>0.202931223577002</v>
      </c>
      <c r="AI6185">
        <v>0.33872222213312703</v>
      </c>
      <c r="AJ6185">
        <v>0.25744127903359798</v>
      </c>
      <c r="AK6185">
        <v>0.21913840857395001</v>
      </c>
      <c r="AL6185">
        <v>0.28669180971244801</v>
      </c>
      <c r="AM6185">
        <v>0.27498178988578897</v>
      </c>
      <c r="AN6185">
        <v>0</v>
      </c>
      <c r="AO6185">
        <v>1</v>
      </c>
      <c r="AP6185">
        <v>0</v>
      </c>
      <c r="AQ6185">
        <v>1</v>
      </c>
      <c r="AR6185">
        <v>0</v>
      </c>
      <c r="AS6185">
        <v>1</v>
      </c>
      <c r="AT6185">
        <v>0</v>
      </c>
      <c r="AU6185">
        <v>0</v>
      </c>
      <c r="AV6185">
        <v>1</v>
      </c>
      <c r="AW6185">
        <v>1</v>
      </c>
      <c r="AX6185">
        <v>0</v>
      </c>
      <c r="AY6185">
        <v>0</v>
      </c>
      <c r="AZ6185">
        <v>0</v>
      </c>
      <c r="BA6185">
        <v>0</v>
      </c>
      <c r="BB6185">
        <v>1</v>
      </c>
      <c r="BC6185">
        <v>0.94271939649721903</v>
      </c>
      <c r="BD6185">
        <v>0</v>
      </c>
      <c r="BE6185">
        <v>0</v>
      </c>
      <c r="BF6185">
        <v>1</v>
      </c>
      <c r="BG6185">
        <v>1</v>
      </c>
      <c r="BH6185">
        <v>2.2166584384637499E-2</v>
      </c>
      <c r="BI6185">
        <v>0</v>
      </c>
      <c r="BJ6185">
        <v>1</v>
      </c>
      <c r="BK6185">
        <v>0</v>
      </c>
      <c r="BL6185">
        <v>0</v>
      </c>
      <c r="BM6185">
        <v>0</v>
      </c>
      <c r="BN6185">
        <v>1</v>
      </c>
      <c r="BO6185">
        <v>1</v>
      </c>
      <c r="BP6185">
        <v>1</v>
      </c>
      <c r="BQ6185">
        <v>0.16076995963181201</v>
      </c>
      <c r="BR6185">
        <v>0</v>
      </c>
      <c r="BS6185">
        <v>1</v>
      </c>
      <c r="BT6185">
        <v>1</v>
      </c>
      <c r="BU6185">
        <v>0</v>
      </c>
      <c r="BV6185">
        <v>1</v>
      </c>
      <c r="BW6185">
        <v>0</v>
      </c>
      <c r="BX6185">
        <v>0</v>
      </c>
      <c r="BY6185">
        <v>0</v>
      </c>
      <c r="BZ6185" s="7">
        <v>0.44171521369317002</v>
      </c>
      <c r="CA6185" s="7">
        <v>0.44171521369317002</v>
      </c>
      <c r="CB6185" s="7">
        <v>0.44171521369317002</v>
      </c>
      <c r="CC6185" s="7">
        <v>0.44171521369317002</v>
      </c>
      <c r="CD6185" s="7">
        <v>0.44171521369317002</v>
      </c>
      <c r="CE6185" s="7">
        <v>0.44171521369317002</v>
      </c>
      <c r="CF6185" s="7">
        <v>0.44171521369317002</v>
      </c>
      <c r="CG6185" s="7">
        <v>0.44171521369317002</v>
      </c>
      <c r="CH6185" s="7">
        <v>0.44171521369317002</v>
      </c>
      <c r="CI6185" s="7">
        <v>0.44171521369317002</v>
      </c>
      <c r="CJ6185" s="7">
        <v>0.44171521369317002</v>
      </c>
      <c r="CK6185" s="7">
        <v>0.44171521369317002</v>
      </c>
      <c r="CL6185" s="7">
        <v>0.44171521369317002</v>
      </c>
      <c r="CM6185" s="7">
        <v>0.44171521369317002</v>
      </c>
      <c r="CN6185" s="7">
        <v>0.44171521369317002</v>
      </c>
      <c r="CO6185" s="7">
        <v>0.44171521369317002</v>
      </c>
      <c r="CP6185" s="7">
        <v>0.44171521369317002</v>
      </c>
      <c r="CQ6185" s="7">
        <v>0.44171521369317002</v>
      </c>
      <c r="CR6185" s="7">
        <v>0.44171521369317002</v>
      </c>
      <c r="CS6185" s="7">
        <v>0.44171521369317002</v>
      </c>
      <c r="CT6185" s="7">
        <v>0.44171521369317002</v>
      </c>
      <c r="CU6185" s="7">
        <v>0.44171521369317002</v>
      </c>
      <c r="CV6185" s="7">
        <v>0.44171521369317002</v>
      </c>
      <c r="CW6185" s="7">
        <v>0.44171521369317002</v>
      </c>
      <c r="CX6185" s="7">
        <v>0.44171521369317002</v>
      </c>
      <c r="CY6185" s="7">
        <v>0.44171521369317002</v>
      </c>
      <c r="CZ6185" s="7">
        <v>0.44171521369317002</v>
      </c>
      <c r="DA6185" s="7">
        <v>0.44171521369317002</v>
      </c>
      <c r="DB6185" s="7">
        <v>0.44171521369317002</v>
      </c>
      <c r="DC6185" s="7">
        <v>0.44171521369317002</v>
      </c>
      <c r="DD6185" s="7">
        <v>0.44171521369317002</v>
      </c>
      <c r="DE6185" s="7">
        <v>0.44171521369317002</v>
      </c>
      <c r="DF6185" s="7">
        <v>0.44171521369317002</v>
      </c>
      <c r="DG6185" s="7">
        <v>0.44171521369317002</v>
      </c>
      <c r="DH6185" s="7">
        <v>0.44171521369317002</v>
      </c>
      <c r="DI6185" s="7">
        <v>0.44171521369317002</v>
      </c>
      <c r="DJ6185" s="7">
        <v>0.44171521369317002</v>
      </c>
      <c r="DK6185" s="7">
        <v>0.44171521369317002</v>
      </c>
      <c r="DL6185" s="7">
        <v>0.20923957648642599</v>
      </c>
      <c r="DM6185" s="7">
        <v>0.20923957648642599</v>
      </c>
      <c r="DN6185" s="7">
        <v>0.20923957648642599</v>
      </c>
      <c r="DO6185" s="7">
        <v>0.20923957648642599</v>
      </c>
      <c r="DP6185" s="7">
        <v>0.20923957648642599</v>
      </c>
      <c r="DQ6185" s="7">
        <v>0.20923957648642599</v>
      </c>
      <c r="DR6185" s="7">
        <v>0.20923957648642599</v>
      </c>
      <c r="DS6185" s="7">
        <v>0.20923957648642599</v>
      </c>
      <c r="DT6185" s="7">
        <v>0.20923957648642599</v>
      </c>
      <c r="DU6185" s="7">
        <v>0.20923957648642599</v>
      </c>
      <c r="DV6185" s="7">
        <v>0.20923957648642599</v>
      </c>
      <c r="DW6185" s="7">
        <v>0.20923957648642599</v>
      </c>
      <c r="DX6185" s="7">
        <v>0.20923957648642599</v>
      </c>
      <c r="DY6185" s="7">
        <v>0.20923957648642599</v>
      </c>
      <c r="DZ6185" s="7">
        <v>0.20923957648642599</v>
      </c>
      <c r="EA6185" s="7">
        <v>0.20923957648642599</v>
      </c>
      <c r="EB6185" s="7">
        <v>0.20923957648642599</v>
      </c>
      <c r="EC6185" s="7">
        <v>0.20923957648642599</v>
      </c>
      <c r="ED6185" s="7">
        <v>0.20923957648642599</v>
      </c>
      <c r="EE6185" s="7">
        <v>0.20923957648642599</v>
      </c>
      <c r="EF6185" s="7">
        <v>0.20923957648642599</v>
      </c>
      <c r="EG6185" s="7">
        <v>0.20923957648642599</v>
      </c>
      <c r="EH6185" s="7">
        <v>0.20923957648642599</v>
      </c>
      <c r="EI6185" s="7">
        <v>0.20923957648642599</v>
      </c>
      <c r="EJ6185" s="7">
        <v>0.20923957648642599</v>
      </c>
      <c r="EK6185" s="7">
        <v>0.20923957648642599</v>
      </c>
      <c r="EL6185" s="7">
        <v>0.20923957648642599</v>
      </c>
      <c r="EM6185" s="7">
        <v>0.20923957648642599</v>
      </c>
      <c r="EN6185" s="7">
        <v>0.20923957648642599</v>
      </c>
      <c r="EO6185" s="7">
        <v>0.20923957648642599</v>
      </c>
      <c r="EP6185" s="7">
        <v>0.20923957648642599</v>
      </c>
      <c r="EQ6185" s="7">
        <v>0.20923957648642599</v>
      </c>
      <c r="ER6185" s="7">
        <v>0.20923957648642599</v>
      </c>
      <c r="ES6185" s="7">
        <v>0.20923957648642599</v>
      </c>
      <c r="ET6185" s="7">
        <v>0.20923957648642599</v>
      </c>
      <c r="EU6185" s="7">
        <v>0.20923957648642599</v>
      </c>
      <c r="EV6185" s="7">
        <v>0.20923957648642599</v>
      </c>
      <c r="EW6185" s="7">
        <v>0.20923957648642599</v>
      </c>
    </row>
    <row r="6186" spans="1:153">
      <c r="A6186" s="6">
        <v>6184</v>
      </c>
      <c r="B6186">
        <v>0.13595550852851901</v>
      </c>
      <c r="C6186">
        <v>8.9732027039479106E-2</v>
      </c>
      <c r="D6186">
        <v>0.140830559169876</v>
      </c>
      <c r="E6186">
        <v>8.6023016697946597E-2</v>
      </c>
      <c r="F6186">
        <v>0.140868936628429</v>
      </c>
      <c r="G6186">
        <v>0.12330108123704001</v>
      </c>
      <c r="H6186">
        <v>0.15178638387506599</v>
      </c>
      <c r="I6186">
        <v>0.122258807446341</v>
      </c>
      <c r="J6186">
        <v>7.6587191419059897E-2</v>
      </c>
      <c r="K6186">
        <v>0.14876496230326999</v>
      </c>
      <c r="L6186">
        <v>0.100323342042911</v>
      </c>
      <c r="M6186">
        <v>0.14577191174049001</v>
      </c>
      <c r="N6186">
        <v>0.15348425385950201</v>
      </c>
      <c r="O6186">
        <v>0.16038717455637899</v>
      </c>
      <c r="P6186">
        <v>9.4696588718694102E-2</v>
      </c>
      <c r="Q6186">
        <v>0.13394066119386899</v>
      </c>
      <c r="R6186">
        <v>0.17598646210312899</v>
      </c>
      <c r="S6186">
        <v>0.17104181503886901</v>
      </c>
      <c r="T6186">
        <v>0.123656567763218</v>
      </c>
      <c r="U6186">
        <v>0.13480738261574801</v>
      </c>
      <c r="V6186">
        <v>5.5244222920799398E-2</v>
      </c>
      <c r="W6186">
        <v>0.16674918491683</v>
      </c>
      <c r="X6186">
        <v>0.157327951703994</v>
      </c>
      <c r="Y6186">
        <v>0.14773038813037201</v>
      </c>
      <c r="Z6186">
        <v>0.13230429549888101</v>
      </c>
      <c r="AA6186">
        <v>0.13277287750695599</v>
      </c>
      <c r="AB6186">
        <v>0.120249587055374</v>
      </c>
      <c r="AC6186">
        <v>9.8555417365149695E-2</v>
      </c>
      <c r="AD6186">
        <v>7.3799737097634405E-2</v>
      </c>
      <c r="AE6186">
        <v>0.14851366200420199</v>
      </c>
      <c r="AF6186">
        <v>8.4296923155864095E-2</v>
      </c>
      <c r="AG6186">
        <v>0.10598811064692901</v>
      </c>
      <c r="AH6186">
        <v>6.6267798894926205E-2</v>
      </c>
      <c r="AI6186">
        <v>0.17540693908649399</v>
      </c>
      <c r="AJ6186">
        <v>0.12091837011897601</v>
      </c>
      <c r="AK6186">
        <v>7.8003086967787696E-2</v>
      </c>
      <c r="AL6186">
        <v>0.142343173701763</v>
      </c>
      <c r="AM6186">
        <v>0.13256862340978601</v>
      </c>
      <c r="AN6186">
        <v>0</v>
      </c>
      <c r="AO6186">
        <v>1</v>
      </c>
      <c r="AP6186">
        <v>0</v>
      </c>
      <c r="AQ6186">
        <v>1</v>
      </c>
      <c r="AR6186">
        <v>1</v>
      </c>
      <c r="AS6186">
        <v>1</v>
      </c>
      <c r="AT6186">
        <v>1</v>
      </c>
      <c r="AU6186">
        <v>0</v>
      </c>
      <c r="AV6186">
        <v>1</v>
      </c>
      <c r="AW6186">
        <v>1</v>
      </c>
      <c r="AX6186">
        <v>0</v>
      </c>
      <c r="AY6186">
        <v>0</v>
      </c>
      <c r="AZ6186">
        <v>1</v>
      </c>
      <c r="BA6186">
        <v>0</v>
      </c>
      <c r="BB6186">
        <v>1</v>
      </c>
      <c r="BC6186">
        <v>0.43898013525760599</v>
      </c>
      <c r="BD6186">
        <v>0</v>
      </c>
      <c r="BE6186">
        <v>0</v>
      </c>
      <c r="BF6186">
        <v>1</v>
      </c>
      <c r="BG6186">
        <v>1</v>
      </c>
      <c r="BH6186">
        <v>3.3816006082737801E-3</v>
      </c>
      <c r="BI6186">
        <v>0</v>
      </c>
      <c r="BJ6186">
        <v>0.66538139064947999</v>
      </c>
      <c r="BK6186">
        <v>0</v>
      </c>
      <c r="BL6186">
        <v>0</v>
      </c>
      <c r="BM6186">
        <v>0</v>
      </c>
      <c r="BN6186">
        <v>1</v>
      </c>
      <c r="BO6186">
        <v>1</v>
      </c>
      <c r="BP6186">
        <v>1</v>
      </c>
      <c r="BQ6186">
        <v>0.221345099929533</v>
      </c>
      <c r="BR6186">
        <v>0</v>
      </c>
      <c r="BS6186">
        <v>1</v>
      </c>
      <c r="BT6186">
        <v>1</v>
      </c>
      <c r="BU6186">
        <v>0</v>
      </c>
      <c r="BV6186">
        <v>1</v>
      </c>
      <c r="BW6186">
        <v>0</v>
      </c>
      <c r="BX6186">
        <v>1</v>
      </c>
      <c r="BY6186">
        <v>0</v>
      </c>
      <c r="BZ6186" s="7">
        <v>0.44160001368959501</v>
      </c>
      <c r="CA6186" s="7">
        <v>0.44160001368959501</v>
      </c>
      <c r="CB6186" s="7">
        <v>0.44160001368959501</v>
      </c>
      <c r="CC6186" s="7">
        <v>0.44160001368959501</v>
      </c>
      <c r="CD6186" s="7">
        <v>0.44160001368959501</v>
      </c>
      <c r="CE6186" s="7">
        <v>0.44160001368959501</v>
      </c>
      <c r="CF6186" s="7">
        <v>0.44160001368959501</v>
      </c>
      <c r="CG6186" s="7">
        <v>0.44160001368959501</v>
      </c>
      <c r="CH6186" s="7">
        <v>0.44160001368959501</v>
      </c>
      <c r="CI6186" s="7">
        <v>0.44160001368959501</v>
      </c>
      <c r="CJ6186" s="7">
        <v>0.44160001368959501</v>
      </c>
      <c r="CK6186" s="7">
        <v>0.44160001368959501</v>
      </c>
      <c r="CL6186" s="7">
        <v>0.44160001368959501</v>
      </c>
      <c r="CM6186" s="7">
        <v>0.44160001368959501</v>
      </c>
      <c r="CN6186" s="7">
        <v>0.44160001368959501</v>
      </c>
      <c r="CO6186" s="7">
        <v>0.44160001368959501</v>
      </c>
      <c r="CP6186" s="7">
        <v>0.44160001368959501</v>
      </c>
      <c r="CQ6186" s="7">
        <v>0.44160001368959501</v>
      </c>
      <c r="CR6186" s="7">
        <v>0.44160001368959501</v>
      </c>
      <c r="CS6186" s="7">
        <v>0.44160001368959501</v>
      </c>
      <c r="CT6186" s="7">
        <v>0.44160001368959501</v>
      </c>
      <c r="CU6186" s="7">
        <v>0.44160001368959501</v>
      </c>
      <c r="CV6186" s="7">
        <v>0.44160001368959501</v>
      </c>
      <c r="CW6186" s="7">
        <v>0.44160001368959501</v>
      </c>
      <c r="CX6186" s="7">
        <v>0.44160001368959501</v>
      </c>
      <c r="CY6186" s="7">
        <v>0.44160001368959501</v>
      </c>
      <c r="CZ6186" s="7">
        <v>0.44160001368959501</v>
      </c>
      <c r="DA6186" s="7">
        <v>0.44160001368959501</v>
      </c>
      <c r="DB6186" s="7">
        <v>0.44160001368959501</v>
      </c>
      <c r="DC6186" s="7">
        <v>0.44160001368959501</v>
      </c>
      <c r="DD6186" s="7">
        <v>0.44160001368959501</v>
      </c>
      <c r="DE6186" s="7">
        <v>0.44160001368959501</v>
      </c>
      <c r="DF6186" s="7">
        <v>0.44160001368959501</v>
      </c>
      <c r="DG6186" s="7">
        <v>0.44160001368959501</v>
      </c>
      <c r="DH6186" s="7">
        <v>0.44160001368959501</v>
      </c>
      <c r="DI6186" s="7">
        <v>0.44160001368959501</v>
      </c>
      <c r="DJ6186" s="7">
        <v>0.44160001368959501</v>
      </c>
      <c r="DK6186" s="7">
        <v>0.44160001368959501</v>
      </c>
      <c r="DL6186" s="7">
        <v>0.20918500648473301</v>
      </c>
      <c r="DM6186" s="7">
        <v>0.20918500648473301</v>
      </c>
      <c r="DN6186" s="7">
        <v>0.20918500648473301</v>
      </c>
      <c r="DO6186" s="7">
        <v>0.20918500648473301</v>
      </c>
      <c r="DP6186" s="7">
        <v>0.20918500648473301</v>
      </c>
      <c r="DQ6186" s="7">
        <v>0.20918500648473301</v>
      </c>
      <c r="DR6186" s="7">
        <v>0.20918500648473301</v>
      </c>
      <c r="DS6186" s="7">
        <v>0.20918500648473301</v>
      </c>
      <c r="DT6186" s="7">
        <v>0.20918500648473301</v>
      </c>
      <c r="DU6186" s="7">
        <v>0.20918500648473301</v>
      </c>
      <c r="DV6186" s="7">
        <v>0.20918500648473301</v>
      </c>
      <c r="DW6186" s="7">
        <v>0.20918500648473301</v>
      </c>
      <c r="DX6186" s="7">
        <v>0.20918500648473301</v>
      </c>
      <c r="DY6186" s="7">
        <v>0.20918500648473301</v>
      </c>
      <c r="DZ6186" s="7">
        <v>0.20918500648473301</v>
      </c>
      <c r="EA6186" s="7">
        <v>0.20918500648473301</v>
      </c>
      <c r="EB6186" s="7">
        <v>0.20918500648473301</v>
      </c>
      <c r="EC6186" s="7">
        <v>0.20918500648473301</v>
      </c>
      <c r="ED6186" s="7">
        <v>0.20918500648473301</v>
      </c>
      <c r="EE6186" s="7">
        <v>0.20918500648473301</v>
      </c>
      <c r="EF6186" s="7">
        <v>0.20918500648473301</v>
      </c>
      <c r="EG6186" s="7">
        <v>0.20918500648473301</v>
      </c>
      <c r="EH6186" s="7">
        <v>0.20918500648473301</v>
      </c>
      <c r="EI6186" s="7">
        <v>0.20918500648473301</v>
      </c>
      <c r="EJ6186" s="7">
        <v>0.20918500648473301</v>
      </c>
      <c r="EK6186" s="7">
        <v>0.20918500648473301</v>
      </c>
      <c r="EL6186" s="7">
        <v>0.20918500648473301</v>
      </c>
      <c r="EM6186" s="7">
        <v>0.20918500648473301</v>
      </c>
      <c r="EN6186" s="7">
        <v>0.20918500648473301</v>
      </c>
      <c r="EO6186" s="7">
        <v>0.20918500648473301</v>
      </c>
      <c r="EP6186" s="7">
        <v>0.20918500648473301</v>
      </c>
      <c r="EQ6186" s="7">
        <v>0.20918500648473301</v>
      </c>
      <c r="ER6186" s="7">
        <v>0.20918500648473301</v>
      </c>
      <c r="ES6186" s="7">
        <v>0.20918500648473301</v>
      </c>
      <c r="ET6186" s="7">
        <v>0.20918500648473301</v>
      </c>
      <c r="EU6186" s="7">
        <v>0.20918500648473301</v>
      </c>
      <c r="EV6186" s="7">
        <v>0.20918500648473301</v>
      </c>
      <c r="EW6186" s="7">
        <v>0.20918500648473301</v>
      </c>
    </row>
    <row r="6187" spans="1:153">
      <c r="A6187" s="6">
        <v>6185</v>
      </c>
      <c r="B6187">
        <v>2.1550726565801202E-3</v>
      </c>
      <c r="C6187">
        <v>0</v>
      </c>
      <c r="D6187">
        <v>4.6253575340313002E-3</v>
      </c>
      <c r="E6187">
        <v>0</v>
      </c>
      <c r="F6187">
        <v>2.9525716721815801E-3</v>
      </c>
      <c r="G6187">
        <v>0</v>
      </c>
      <c r="H6187">
        <v>5.25266723382417E-3</v>
      </c>
      <c r="I6187">
        <v>1.48001054873239E-3</v>
      </c>
      <c r="J6187">
        <v>0</v>
      </c>
      <c r="K6187">
        <v>1.0355577066746601E-2</v>
      </c>
      <c r="L6187">
        <v>0</v>
      </c>
      <c r="M6187">
        <v>1.08243674523806E-2</v>
      </c>
      <c r="N6187">
        <v>6.8424570025462199E-3</v>
      </c>
      <c r="O6187">
        <v>6.2070340641870196E-3</v>
      </c>
      <c r="P6187">
        <v>0</v>
      </c>
      <c r="Q6187">
        <v>1.7172058198524701E-3</v>
      </c>
      <c r="R6187">
        <v>1.1360718607104E-2</v>
      </c>
      <c r="S6187">
        <v>1.25180449720519E-2</v>
      </c>
      <c r="T6187">
        <v>0</v>
      </c>
      <c r="U6187">
        <v>1.46949856686009E-3</v>
      </c>
      <c r="V6187">
        <v>0</v>
      </c>
      <c r="W6187">
        <v>1.0821582087582E-2</v>
      </c>
      <c r="X6187">
        <v>4.6885077617564302E-3</v>
      </c>
      <c r="Y6187">
        <v>1.0314165530701899E-2</v>
      </c>
      <c r="Z6187">
        <v>0</v>
      </c>
      <c r="AA6187">
        <v>6.1167590085267898E-3</v>
      </c>
      <c r="AB6187">
        <v>0</v>
      </c>
      <c r="AC6187">
        <v>0</v>
      </c>
      <c r="AD6187">
        <v>0</v>
      </c>
      <c r="AE6187">
        <v>2.3720801529116499E-3</v>
      </c>
      <c r="AF6187">
        <v>0</v>
      </c>
      <c r="AG6187">
        <v>0</v>
      </c>
      <c r="AH6187">
        <v>0</v>
      </c>
      <c r="AI6187">
        <v>1.2046341021611499E-2</v>
      </c>
      <c r="AJ6187">
        <v>9.6955602833933196E-4</v>
      </c>
      <c r="AK6187">
        <v>0</v>
      </c>
      <c r="AL6187">
        <v>5.4438987999397698E-3</v>
      </c>
      <c r="AM6187">
        <v>9.0082560572741599E-4</v>
      </c>
      <c r="AN6187">
        <v>0</v>
      </c>
      <c r="AO6187">
        <v>1</v>
      </c>
      <c r="AP6187">
        <v>1</v>
      </c>
      <c r="AQ6187">
        <v>1</v>
      </c>
      <c r="AR6187">
        <v>1</v>
      </c>
      <c r="AS6187">
        <v>1</v>
      </c>
      <c r="AT6187">
        <v>1</v>
      </c>
      <c r="AU6187">
        <v>0</v>
      </c>
      <c r="AV6187">
        <v>1</v>
      </c>
      <c r="AW6187">
        <v>1</v>
      </c>
      <c r="AX6187">
        <v>1</v>
      </c>
      <c r="AY6187">
        <v>0</v>
      </c>
      <c r="AZ6187">
        <v>1</v>
      </c>
      <c r="BA6187">
        <v>1</v>
      </c>
      <c r="BB6187">
        <v>1</v>
      </c>
      <c r="BC6187">
        <v>0.29292971955952102</v>
      </c>
      <c r="BD6187">
        <v>1</v>
      </c>
      <c r="BE6187">
        <v>1</v>
      </c>
      <c r="BF6187">
        <v>1</v>
      </c>
      <c r="BG6187">
        <v>1</v>
      </c>
      <c r="BH6187">
        <v>6.8149007020460103E-3</v>
      </c>
      <c r="BI6187">
        <v>0</v>
      </c>
      <c r="BJ6187">
        <v>0.63658812412907295</v>
      </c>
      <c r="BK6187">
        <v>1</v>
      </c>
      <c r="BL6187">
        <v>0</v>
      </c>
      <c r="BM6187">
        <v>0</v>
      </c>
      <c r="BN6187">
        <v>1</v>
      </c>
      <c r="BO6187">
        <v>1</v>
      </c>
      <c r="BP6187">
        <v>1</v>
      </c>
      <c r="BQ6187">
        <v>1</v>
      </c>
      <c r="BR6187">
        <v>0</v>
      </c>
      <c r="BS6187">
        <v>1</v>
      </c>
      <c r="BT6187">
        <v>1</v>
      </c>
      <c r="BU6187">
        <v>1</v>
      </c>
      <c r="BV6187">
        <v>1</v>
      </c>
      <c r="BW6187">
        <v>0</v>
      </c>
      <c r="BX6187">
        <v>1</v>
      </c>
      <c r="BY6187">
        <v>1</v>
      </c>
      <c r="BZ6187" s="7">
        <v>0.44148481368602799</v>
      </c>
      <c r="CA6187" s="7">
        <v>0.44148481368602799</v>
      </c>
      <c r="CB6187" s="7">
        <v>0.44148481368602799</v>
      </c>
      <c r="CC6187" s="7">
        <v>0.44148481368602799</v>
      </c>
      <c r="CD6187" s="7">
        <v>0.44148481368602799</v>
      </c>
      <c r="CE6187" s="7">
        <v>0.44148481368602799</v>
      </c>
      <c r="CF6187" s="7">
        <v>0.44148481368602799</v>
      </c>
      <c r="CG6187" s="7">
        <v>0.44148481368602799</v>
      </c>
      <c r="CH6187" s="7">
        <v>0.44148481368602799</v>
      </c>
      <c r="CI6187" s="7">
        <v>0.44148481368602799</v>
      </c>
      <c r="CJ6187" s="7">
        <v>0.44148481368602799</v>
      </c>
      <c r="CK6187" s="7">
        <v>0.44148481368602799</v>
      </c>
      <c r="CL6187" s="7">
        <v>0.44148481368602799</v>
      </c>
      <c r="CM6187" s="7">
        <v>0.44148481368602799</v>
      </c>
      <c r="CN6187" s="7">
        <v>0.44148481368602799</v>
      </c>
      <c r="CO6187" s="7">
        <v>0.44148481368602799</v>
      </c>
      <c r="CP6187" s="7">
        <v>0.44148481368602799</v>
      </c>
      <c r="CQ6187" s="7">
        <v>0.44148481368602799</v>
      </c>
      <c r="CR6187" s="7">
        <v>0.44148481368602799</v>
      </c>
      <c r="CS6187" s="7">
        <v>0.44148481368602799</v>
      </c>
      <c r="CT6187" s="7">
        <v>0.44148481368602799</v>
      </c>
      <c r="CU6187" s="7">
        <v>0.44148481368602799</v>
      </c>
      <c r="CV6187" s="7">
        <v>0.44148481368602799</v>
      </c>
      <c r="CW6187" s="7">
        <v>0.44148481368602799</v>
      </c>
      <c r="CX6187" s="7">
        <v>0.44148481368602799</v>
      </c>
      <c r="CY6187" s="7">
        <v>0.44148481368602799</v>
      </c>
      <c r="CZ6187" s="7">
        <v>0.44148481368602799</v>
      </c>
      <c r="DA6187" s="7">
        <v>0.44148481368602799</v>
      </c>
      <c r="DB6187" s="7">
        <v>0.44148481368602799</v>
      </c>
      <c r="DC6187" s="7">
        <v>0.44148481368602799</v>
      </c>
      <c r="DD6187" s="7">
        <v>0.44148481368602799</v>
      </c>
      <c r="DE6187" s="7">
        <v>0.44148481368602799</v>
      </c>
      <c r="DF6187" s="7">
        <v>0.44148481368602799</v>
      </c>
      <c r="DG6187" s="7">
        <v>0.44148481368602799</v>
      </c>
      <c r="DH6187" s="7">
        <v>0.44148481368602799</v>
      </c>
      <c r="DI6187" s="7">
        <v>0.44148481368602799</v>
      </c>
      <c r="DJ6187" s="7">
        <v>0.44148481368602799</v>
      </c>
      <c r="DK6187" s="7">
        <v>0.44148481368602799</v>
      </c>
      <c r="DL6187" s="7">
        <v>0.209130436483043</v>
      </c>
      <c r="DM6187" s="7">
        <v>0.209130436483043</v>
      </c>
      <c r="DN6187" s="7">
        <v>0.209130436483043</v>
      </c>
      <c r="DO6187" s="7">
        <v>0.209130436483043</v>
      </c>
      <c r="DP6187" s="7">
        <v>0.209130436483043</v>
      </c>
      <c r="DQ6187" s="7">
        <v>0.209130436483043</v>
      </c>
      <c r="DR6187" s="7">
        <v>0.209130436483043</v>
      </c>
      <c r="DS6187" s="7">
        <v>0.209130436483043</v>
      </c>
      <c r="DT6187" s="7">
        <v>0.209130436483043</v>
      </c>
      <c r="DU6187" s="7">
        <v>0.209130436483043</v>
      </c>
      <c r="DV6187" s="7">
        <v>0.209130436483043</v>
      </c>
      <c r="DW6187" s="7">
        <v>0.209130436483043</v>
      </c>
      <c r="DX6187" s="7">
        <v>0.209130436483043</v>
      </c>
      <c r="DY6187" s="7">
        <v>0.209130436483043</v>
      </c>
      <c r="DZ6187" s="7">
        <v>0.209130436483043</v>
      </c>
      <c r="EA6187" s="7">
        <v>0.209130436483043</v>
      </c>
      <c r="EB6187" s="7">
        <v>0.209130436483043</v>
      </c>
      <c r="EC6187" s="7">
        <v>0.209130436483043</v>
      </c>
      <c r="ED6187" s="7">
        <v>0.209130436483043</v>
      </c>
      <c r="EE6187" s="7">
        <v>0.209130436483043</v>
      </c>
      <c r="EF6187" s="7">
        <v>0.209130436483043</v>
      </c>
      <c r="EG6187" s="7">
        <v>0.209130436483043</v>
      </c>
      <c r="EH6187" s="7">
        <v>0.209130436483043</v>
      </c>
      <c r="EI6187" s="7">
        <v>0.209130436483043</v>
      </c>
      <c r="EJ6187" s="7">
        <v>0.209130436483043</v>
      </c>
      <c r="EK6187" s="7">
        <v>0.209130436483043</v>
      </c>
      <c r="EL6187" s="7">
        <v>0.209130436483043</v>
      </c>
      <c r="EM6187" s="7">
        <v>0.209130436483043</v>
      </c>
      <c r="EN6187" s="7">
        <v>0.209130436483043</v>
      </c>
      <c r="EO6187" s="7">
        <v>0.209130436483043</v>
      </c>
      <c r="EP6187" s="7">
        <v>0.209130436483043</v>
      </c>
      <c r="EQ6187" s="7">
        <v>0.209130436483043</v>
      </c>
      <c r="ER6187" s="7">
        <v>0.209130436483043</v>
      </c>
      <c r="ES6187" s="7">
        <v>0.209130436483043</v>
      </c>
      <c r="ET6187" s="7">
        <v>0.209130436483043</v>
      </c>
      <c r="EU6187" s="7">
        <v>0.209130436483043</v>
      </c>
      <c r="EV6187" s="7">
        <v>0.209130436483043</v>
      </c>
      <c r="EW6187" s="7">
        <v>0.209130436483043</v>
      </c>
    </row>
    <row r="6188" spans="1:153">
      <c r="A6188" s="6">
        <v>6186</v>
      </c>
      <c r="B6188">
        <v>0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1</v>
      </c>
      <c r="AP6188">
        <v>1</v>
      </c>
      <c r="AQ6188">
        <v>1</v>
      </c>
      <c r="AR6188">
        <v>1</v>
      </c>
      <c r="AS6188">
        <v>1</v>
      </c>
      <c r="AT6188">
        <v>1</v>
      </c>
      <c r="AU6188">
        <v>1</v>
      </c>
      <c r="AV6188">
        <v>1</v>
      </c>
      <c r="AW6188">
        <v>1</v>
      </c>
      <c r="AX6188">
        <v>1</v>
      </c>
      <c r="AY6188">
        <v>0</v>
      </c>
      <c r="AZ6188">
        <v>1</v>
      </c>
      <c r="BA6188">
        <v>1</v>
      </c>
      <c r="BB6188">
        <v>1</v>
      </c>
      <c r="BC6188">
        <v>0.74728652262137896</v>
      </c>
      <c r="BD6188">
        <v>1</v>
      </c>
      <c r="BE6188">
        <v>1</v>
      </c>
      <c r="BF6188">
        <v>0</v>
      </c>
      <c r="BG6188">
        <v>1</v>
      </c>
      <c r="BH6188">
        <v>2.5891243412878399E-2</v>
      </c>
      <c r="BI6188">
        <v>1</v>
      </c>
      <c r="BJ6188">
        <v>1</v>
      </c>
      <c r="BK6188">
        <v>1</v>
      </c>
      <c r="BL6188">
        <v>0</v>
      </c>
      <c r="BM6188">
        <v>0</v>
      </c>
      <c r="BN6188">
        <v>1</v>
      </c>
      <c r="BO6188">
        <v>1</v>
      </c>
      <c r="BP6188">
        <v>1</v>
      </c>
      <c r="BQ6188">
        <v>1</v>
      </c>
      <c r="BR6188">
        <v>0</v>
      </c>
      <c r="BS6188">
        <v>1</v>
      </c>
      <c r="BT6188">
        <v>1</v>
      </c>
      <c r="BU6188">
        <v>1</v>
      </c>
      <c r="BV6188">
        <v>1</v>
      </c>
      <c r="BW6188">
        <v>0</v>
      </c>
      <c r="BX6188">
        <v>1</v>
      </c>
      <c r="BY6188">
        <v>1</v>
      </c>
      <c r="BZ6188" s="7">
        <v>0.44136961368245697</v>
      </c>
      <c r="CA6188" s="7">
        <v>0.44136961368245697</v>
      </c>
      <c r="CB6188" s="7">
        <v>0.44136961368245697</v>
      </c>
      <c r="CC6188" s="7">
        <v>0.44136961368245697</v>
      </c>
      <c r="CD6188" s="7">
        <v>0.44136961368245697</v>
      </c>
      <c r="CE6188" s="7">
        <v>0.44136961368245697</v>
      </c>
      <c r="CF6188" s="7">
        <v>0.44136961368245697</v>
      </c>
      <c r="CG6188" s="7">
        <v>0.44136961368245697</v>
      </c>
      <c r="CH6188" s="7">
        <v>0.44136961368245697</v>
      </c>
      <c r="CI6188" s="7">
        <v>0.44136961368245697</v>
      </c>
      <c r="CJ6188" s="7">
        <v>0.44136961368245697</v>
      </c>
      <c r="CK6188" s="7">
        <v>0.44136961368245697</v>
      </c>
      <c r="CL6188" s="7">
        <v>0.44136961368245697</v>
      </c>
      <c r="CM6188" s="7">
        <v>0.44136961368245697</v>
      </c>
      <c r="CN6188" s="7">
        <v>0.44136961368245697</v>
      </c>
      <c r="CO6188" s="7">
        <v>0.44136961368245697</v>
      </c>
      <c r="CP6188" s="7">
        <v>0.44136961368245697</v>
      </c>
      <c r="CQ6188" s="7">
        <v>0.44136961368245697</v>
      </c>
      <c r="CR6188" s="7">
        <v>0.44136961368245697</v>
      </c>
      <c r="CS6188" s="7">
        <v>0.44136961368245697</v>
      </c>
      <c r="CT6188" s="7">
        <v>0.44136961368245697</v>
      </c>
      <c r="CU6188" s="7">
        <v>0.44136961368245697</v>
      </c>
      <c r="CV6188" s="7">
        <v>0.44136961368245697</v>
      </c>
      <c r="CW6188" s="7">
        <v>0.44136961368245697</v>
      </c>
      <c r="CX6188" s="7">
        <v>0.44136961368245697</v>
      </c>
      <c r="CY6188" s="7">
        <v>0.44136961368245697</v>
      </c>
      <c r="CZ6188" s="7">
        <v>0.44136961368245697</v>
      </c>
      <c r="DA6188" s="7">
        <v>0.44136961368245697</v>
      </c>
      <c r="DB6188" s="7">
        <v>0.44136961368245697</v>
      </c>
      <c r="DC6188" s="7">
        <v>0.44136961368245697</v>
      </c>
      <c r="DD6188" s="7">
        <v>0.44136961368245697</v>
      </c>
      <c r="DE6188" s="7">
        <v>0.44136961368245697</v>
      </c>
      <c r="DF6188" s="7">
        <v>0.44136961368245697</v>
      </c>
      <c r="DG6188" s="7">
        <v>0.44136961368245697</v>
      </c>
      <c r="DH6188" s="7">
        <v>0.44136961368245697</v>
      </c>
      <c r="DI6188" s="7">
        <v>0.44136961368245697</v>
      </c>
      <c r="DJ6188" s="7">
        <v>0.44136961368245697</v>
      </c>
      <c r="DK6188" s="7">
        <v>0.44136961368245697</v>
      </c>
      <c r="DL6188" s="7">
        <v>0.20907586648135101</v>
      </c>
      <c r="DM6188" s="7">
        <v>0.20907586648135101</v>
      </c>
      <c r="DN6188" s="7">
        <v>0.20907586648135101</v>
      </c>
      <c r="DO6188" s="7">
        <v>0.20907586648135101</v>
      </c>
      <c r="DP6188" s="7">
        <v>0.20907586648135101</v>
      </c>
      <c r="DQ6188" s="7">
        <v>0.20907586648135101</v>
      </c>
      <c r="DR6188" s="7">
        <v>0.20907586648135101</v>
      </c>
      <c r="DS6188" s="7">
        <v>0.20907586648135101</v>
      </c>
      <c r="DT6188" s="7">
        <v>0.20907586648135101</v>
      </c>
      <c r="DU6188" s="7">
        <v>0.20907586648135101</v>
      </c>
      <c r="DV6188" s="7">
        <v>0.20907586648135101</v>
      </c>
      <c r="DW6188" s="7">
        <v>0.20907586648135101</v>
      </c>
      <c r="DX6188" s="7">
        <v>0.20907586648135101</v>
      </c>
      <c r="DY6188" s="7">
        <v>0.20907586648135101</v>
      </c>
      <c r="DZ6188" s="7">
        <v>0.20907586648135101</v>
      </c>
      <c r="EA6188" s="7">
        <v>0.20907586648135101</v>
      </c>
      <c r="EB6188" s="7">
        <v>0.20907586648135101</v>
      </c>
      <c r="EC6188" s="7">
        <v>0.20907586648135101</v>
      </c>
      <c r="ED6188" s="7">
        <v>0.20907586648135101</v>
      </c>
      <c r="EE6188" s="7">
        <v>0.20907586648135101</v>
      </c>
      <c r="EF6188" s="7">
        <v>0.20907586648135101</v>
      </c>
      <c r="EG6188" s="7">
        <v>0.20907586648135101</v>
      </c>
      <c r="EH6188" s="7">
        <v>0.20907586648135101</v>
      </c>
      <c r="EI6188" s="7">
        <v>0.20907586648135101</v>
      </c>
      <c r="EJ6188" s="7">
        <v>0.20907586648135101</v>
      </c>
      <c r="EK6188" s="7">
        <v>0.20907586648135101</v>
      </c>
      <c r="EL6188" s="7">
        <v>0.20907586648135101</v>
      </c>
      <c r="EM6188" s="7">
        <v>0.20907586648135101</v>
      </c>
      <c r="EN6188" s="7">
        <v>0.20907586648135101</v>
      </c>
      <c r="EO6188" s="7">
        <v>0.20907586648135101</v>
      </c>
      <c r="EP6188" s="7">
        <v>0.20907586648135101</v>
      </c>
      <c r="EQ6188" s="7">
        <v>0.20907586648135101</v>
      </c>
      <c r="ER6188" s="7">
        <v>0.20907586648135101</v>
      </c>
      <c r="ES6188" s="7">
        <v>0.20907586648135101</v>
      </c>
      <c r="ET6188" s="7">
        <v>0.20907586648135101</v>
      </c>
      <c r="EU6188" s="7">
        <v>0.20907586648135101</v>
      </c>
      <c r="EV6188" s="7">
        <v>0.20907586648135101</v>
      </c>
      <c r="EW6188" s="7">
        <v>0.20907586648135101</v>
      </c>
    </row>
    <row r="6189" spans="1:153">
      <c r="A6189" s="6">
        <v>6187</v>
      </c>
      <c r="B6189">
        <v>0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9.7221343034055399E-2</v>
      </c>
      <c r="AP6189">
        <v>1</v>
      </c>
      <c r="AQ6189">
        <v>7.1444489229425395E-2</v>
      </c>
      <c r="AR6189">
        <v>1</v>
      </c>
      <c r="AS6189">
        <v>1</v>
      </c>
      <c r="AT6189">
        <v>1</v>
      </c>
      <c r="AU6189">
        <v>1</v>
      </c>
      <c r="AV6189">
        <v>1</v>
      </c>
      <c r="AW6189">
        <v>0.80250587230921699</v>
      </c>
      <c r="AX6189">
        <v>1</v>
      </c>
      <c r="AY6189">
        <v>1</v>
      </c>
      <c r="AZ6189">
        <v>1</v>
      </c>
      <c r="BA6189">
        <v>1</v>
      </c>
      <c r="BB6189">
        <v>1</v>
      </c>
      <c r="BC6189">
        <v>1</v>
      </c>
      <c r="BD6189">
        <v>1</v>
      </c>
      <c r="BE6189">
        <v>1</v>
      </c>
      <c r="BF6189">
        <v>0</v>
      </c>
      <c r="BG6189">
        <v>1</v>
      </c>
      <c r="BH6189">
        <v>5.1259018146425903E-2</v>
      </c>
      <c r="BI6189">
        <v>1</v>
      </c>
      <c r="BJ6189">
        <v>1</v>
      </c>
      <c r="BK6189">
        <v>1</v>
      </c>
      <c r="BL6189">
        <v>0</v>
      </c>
      <c r="BM6189">
        <v>1</v>
      </c>
      <c r="BN6189">
        <v>1</v>
      </c>
      <c r="BO6189">
        <v>1</v>
      </c>
      <c r="BP6189">
        <v>1</v>
      </c>
      <c r="BQ6189">
        <v>1</v>
      </c>
      <c r="BR6189">
        <v>0</v>
      </c>
      <c r="BS6189">
        <v>1</v>
      </c>
      <c r="BT6189">
        <v>1</v>
      </c>
      <c r="BU6189">
        <v>1</v>
      </c>
      <c r="BV6189">
        <v>1</v>
      </c>
      <c r="BW6189">
        <v>0</v>
      </c>
      <c r="BX6189">
        <v>1</v>
      </c>
      <c r="BY6189">
        <v>1</v>
      </c>
      <c r="BZ6189" s="7">
        <v>0.44125441367888601</v>
      </c>
      <c r="CA6189" s="7">
        <v>0.44125441367888601</v>
      </c>
      <c r="CB6189" s="7">
        <v>0.44125441367888601</v>
      </c>
      <c r="CC6189" s="7">
        <v>0.44125441367888601</v>
      </c>
      <c r="CD6189" s="7">
        <v>0.44125441367888601</v>
      </c>
      <c r="CE6189" s="7">
        <v>0.44125441367888601</v>
      </c>
      <c r="CF6189" s="7">
        <v>0.44125441367888601</v>
      </c>
      <c r="CG6189" s="7">
        <v>0.44125441367888601</v>
      </c>
      <c r="CH6189" s="7">
        <v>0.44125441367888601</v>
      </c>
      <c r="CI6189" s="7">
        <v>0.44125441367888601</v>
      </c>
      <c r="CJ6189" s="7">
        <v>0.44125441367888601</v>
      </c>
      <c r="CK6189" s="7">
        <v>0.44125441367888601</v>
      </c>
      <c r="CL6189" s="7">
        <v>0.44125441367888601</v>
      </c>
      <c r="CM6189" s="7">
        <v>0.44125441367888601</v>
      </c>
      <c r="CN6189" s="7">
        <v>0.44125441367888601</v>
      </c>
      <c r="CO6189" s="7">
        <v>0.44125441367888601</v>
      </c>
      <c r="CP6189" s="7">
        <v>0.44125441367888601</v>
      </c>
      <c r="CQ6189" s="7">
        <v>0.44125441367888601</v>
      </c>
      <c r="CR6189" s="7">
        <v>0.44125441367888601</v>
      </c>
      <c r="CS6189" s="7">
        <v>0.44125441367888601</v>
      </c>
      <c r="CT6189" s="7">
        <v>0.44125441367888601</v>
      </c>
      <c r="CU6189" s="7">
        <v>0.44125441367888601</v>
      </c>
      <c r="CV6189" s="7">
        <v>0.44125441367888601</v>
      </c>
      <c r="CW6189" s="7">
        <v>0.44125441367888601</v>
      </c>
      <c r="CX6189" s="7">
        <v>0.44125441367888601</v>
      </c>
      <c r="CY6189" s="7">
        <v>0.44125441367888601</v>
      </c>
      <c r="CZ6189" s="7">
        <v>0.44125441367888601</v>
      </c>
      <c r="DA6189" s="7">
        <v>0.44125441367888601</v>
      </c>
      <c r="DB6189" s="7">
        <v>0.44125441367888601</v>
      </c>
      <c r="DC6189" s="7">
        <v>0.44125441367888601</v>
      </c>
      <c r="DD6189" s="7">
        <v>0.44125441367888601</v>
      </c>
      <c r="DE6189" s="7">
        <v>0.44125441367888601</v>
      </c>
      <c r="DF6189" s="7">
        <v>0.44125441367888601</v>
      </c>
      <c r="DG6189" s="7">
        <v>0.44125441367888601</v>
      </c>
      <c r="DH6189" s="7">
        <v>0.44125441367888601</v>
      </c>
      <c r="DI6189" s="7">
        <v>0.44125441367888601</v>
      </c>
      <c r="DJ6189" s="7">
        <v>0.44125441367888601</v>
      </c>
      <c r="DK6189" s="7">
        <v>0.44125441367888601</v>
      </c>
      <c r="DL6189" s="7">
        <v>0.209021296479659</v>
      </c>
      <c r="DM6189" s="7">
        <v>0.209021296479659</v>
      </c>
      <c r="DN6189" s="7">
        <v>0.209021296479659</v>
      </c>
      <c r="DO6189" s="7">
        <v>0.209021296479659</v>
      </c>
      <c r="DP6189" s="7">
        <v>0.209021296479659</v>
      </c>
      <c r="DQ6189" s="7">
        <v>0.209021296479659</v>
      </c>
      <c r="DR6189" s="7">
        <v>0.209021296479659</v>
      </c>
      <c r="DS6189" s="7">
        <v>0.209021296479659</v>
      </c>
      <c r="DT6189" s="7">
        <v>0.209021296479659</v>
      </c>
      <c r="DU6189" s="7">
        <v>0.209021296479659</v>
      </c>
      <c r="DV6189" s="7">
        <v>0.209021296479659</v>
      </c>
      <c r="DW6189" s="7">
        <v>0.209021296479659</v>
      </c>
      <c r="DX6189" s="7">
        <v>0.209021296479659</v>
      </c>
      <c r="DY6189" s="7">
        <v>0.209021296479659</v>
      </c>
      <c r="DZ6189" s="7">
        <v>0.209021296479659</v>
      </c>
      <c r="EA6189" s="7">
        <v>0.209021296479659</v>
      </c>
      <c r="EB6189" s="7">
        <v>0.209021296479659</v>
      </c>
      <c r="EC6189" s="7">
        <v>0.209021296479659</v>
      </c>
      <c r="ED6189" s="7">
        <v>0.209021296479659</v>
      </c>
      <c r="EE6189" s="7">
        <v>0.209021296479659</v>
      </c>
      <c r="EF6189" s="7">
        <v>0.209021296479659</v>
      </c>
      <c r="EG6189" s="7">
        <v>0.209021296479659</v>
      </c>
      <c r="EH6189" s="7">
        <v>0.209021296479659</v>
      </c>
      <c r="EI6189" s="7">
        <v>0.209021296479659</v>
      </c>
      <c r="EJ6189" s="7">
        <v>0.209021296479659</v>
      </c>
      <c r="EK6189" s="7">
        <v>0.209021296479659</v>
      </c>
      <c r="EL6189" s="7">
        <v>0.209021296479659</v>
      </c>
      <c r="EM6189" s="7">
        <v>0.209021296479659</v>
      </c>
      <c r="EN6189" s="7">
        <v>0.209021296479659</v>
      </c>
      <c r="EO6189" s="7">
        <v>0.209021296479659</v>
      </c>
      <c r="EP6189" s="7">
        <v>0.209021296479659</v>
      </c>
      <c r="EQ6189" s="7">
        <v>0.209021296479659</v>
      </c>
      <c r="ER6189" s="7">
        <v>0.209021296479659</v>
      </c>
      <c r="ES6189" s="7">
        <v>0.209021296479659</v>
      </c>
      <c r="ET6189" s="7">
        <v>0.209021296479659</v>
      </c>
      <c r="EU6189" s="7">
        <v>0.209021296479659</v>
      </c>
      <c r="EV6189" s="7">
        <v>0.209021296479659</v>
      </c>
      <c r="EW6189" s="7">
        <v>0.209021296479659</v>
      </c>
    </row>
    <row r="6190" spans="1:153">
      <c r="A6190" s="6">
        <v>6188</v>
      </c>
      <c r="B6190">
        <v>0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6.6708066925488599E-2</v>
      </c>
      <c r="AP6190">
        <v>1</v>
      </c>
      <c r="AQ6190">
        <v>4.7679651698409098E-2</v>
      </c>
      <c r="AR6190">
        <v>1</v>
      </c>
      <c r="AS6190">
        <v>1</v>
      </c>
      <c r="AT6190">
        <v>1</v>
      </c>
      <c r="AU6190">
        <v>1</v>
      </c>
      <c r="AV6190">
        <v>1</v>
      </c>
      <c r="AW6190">
        <v>1</v>
      </c>
      <c r="AX6190">
        <v>1</v>
      </c>
      <c r="AY6190">
        <v>1</v>
      </c>
      <c r="AZ6190">
        <v>1</v>
      </c>
      <c r="BA6190">
        <v>1</v>
      </c>
      <c r="BB6190">
        <v>1</v>
      </c>
      <c r="BC6190">
        <v>1</v>
      </c>
      <c r="BD6190">
        <v>1</v>
      </c>
      <c r="BE6190">
        <v>1</v>
      </c>
      <c r="BF6190">
        <v>0</v>
      </c>
      <c r="BG6190">
        <v>1</v>
      </c>
      <c r="BH6190">
        <v>7.1954782540928797E-2</v>
      </c>
      <c r="BI6190">
        <v>1</v>
      </c>
      <c r="BJ6190">
        <v>1</v>
      </c>
      <c r="BK6190">
        <v>1</v>
      </c>
      <c r="BL6190">
        <v>0</v>
      </c>
      <c r="BM6190">
        <v>1</v>
      </c>
      <c r="BN6190">
        <v>1</v>
      </c>
      <c r="BO6190">
        <v>1</v>
      </c>
      <c r="BP6190">
        <v>1</v>
      </c>
      <c r="BQ6190">
        <v>1</v>
      </c>
      <c r="BR6190">
        <v>0</v>
      </c>
      <c r="BS6190">
        <v>1</v>
      </c>
      <c r="BT6190">
        <v>1</v>
      </c>
      <c r="BU6190">
        <v>1</v>
      </c>
      <c r="BV6190">
        <v>1</v>
      </c>
      <c r="BW6190">
        <v>0</v>
      </c>
      <c r="BX6190">
        <v>1</v>
      </c>
      <c r="BY6190">
        <v>1</v>
      </c>
      <c r="BZ6190" s="7">
        <v>0.441139213675314</v>
      </c>
      <c r="CA6190" s="7">
        <v>0.441139213675314</v>
      </c>
      <c r="CB6190" s="7">
        <v>0.441139213675314</v>
      </c>
      <c r="CC6190" s="7">
        <v>0.441139213675314</v>
      </c>
      <c r="CD6190" s="7">
        <v>0.441139213675314</v>
      </c>
      <c r="CE6190" s="7">
        <v>0.441139213675314</v>
      </c>
      <c r="CF6190" s="7">
        <v>0.441139213675314</v>
      </c>
      <c r="CG6190" s="7">
        <v>0.441139213675314</v>
      </c>
      <c r="CH6190" s="7">
        <v>0.441139213675314</v>
      </c>
      <c r="CI6190" s="7">
        <v>0.441139213675314</v>
      </c>
      <c r="CJ6190" s="7">
        <v>0.441139213675314</v>
      </c>
      <c r="CK6190" s="7">
        <v>0.441139213675314</v>
      </c>
      <c r="CL6190" s="7">
        <v>0.441139213675314</v>
      </c>
      <c r="CM6190" s="7">
        <v>0.441139213675314</v>
      </c>
      <c r="CN6190" s="7">
        <v>0.441139213675314</v>
      </c>
      <c r="CO6190" s="7">
        <v>0.441139213675314</v>
      </c>
      <c r="CP6190" s="7">
        <v>0.441139213675314</v>
      </c>
      <c r="CQ6190" s="7">
        <v>0.441139213675314</v>
      </c>
      <c r="CR6190" s="7">
        <v>0.441139213675314</v>
      </c>
      <c r="CS6190" s="7">
        <v>0.441139213675314</v>
      </c>
      <c r="CT6190" s="7">
        <v>0.441139213675314</v>
      </c>
      <c r="CU6190" s="7">
        <v>0.441139213675314</v>
      </c>
      <c r="CV6190" s="7">
        <v>0.441139213675314</v>
      </c>
      <c r="CW6190" s="7">
        <v>0.441139213675314</v>
      </c>
      <c r="CX6190" s="7">
        <v>0.441139213675314</v>
      </c>
      <c r="CY6190" s="7">
        <v>0.441139213675314</v>
      </c>
      <c r="CZ6190" s="7">
        <v>0.441139213675314</v>
      </c>
      <c r="DA6190" s="7">
        <v>0.441139213675314</v>
      </c>
      <c r="DB6190" s="7">
        <v>0.441139213675314</v>
      </c>
      <c r="DC6190" s="7">
        <v>0.441139213675314</v>
      </c>
      <c r="DD6190" s="7">
        <v>0.441139213675314</v>
      </c>
      <c r="DE6190" s="7">
        <v>0.441139213675314</v>
      </c>
      <c r="DF6190" s="7">
        <v>0.441139213675314</v>
      </c>
      <c r="DG6190" s="7">
        <v>0.441139213675314</v>
      </c>
      <c r="DH6190" s="7">
        <v>0.441139213675314</v>
      </c>
      <c r="DI6190" s="7">
        <v>0.441139213675314</v>
      </c>
      <c r="DJ6190" s="7">
        <v>0.441139213675314</v>
      </c>
      <c r="DK6190" s="7">
        <v>0.441139213675314</v>
      </c>
      <c r="DL6190" s="7">
        <v>0.20896672647796799</v>
      </c>
      <c r="DM6190" s="7">
        <v>0.20896672647796799</v>
      </c>
      <c r="DN6190" s="7">
        <v>0.20896672647796799</v>
      </c>
      <c r="DO6190" s="7">
        <v>0.20896672647796799</v>
      </c>
      <c r="DP6190" s="7">
        <v>0.20896672647796799</v>
      </c>
      <c r="DQ6190" s="7">
        <v>0.20896672647796799</v>
      </c>
      <c r="DR6190" s="7">
        <v>0.20896672647796799</v>
      </c>
      <c r="DS6190" s="7">
        <v>0.20896672647796799</v>
      </c>
      <c r="DT6190" s="7">
        <v>0.20896672647796799</v>
      </c>
      <c r="DU6190" s="7">
        <v>0.20896672647796799</v>
      </c>
      <c r="DV6190" s="7">
        <v>0.20896672647796799</v>
      </c>
      <c r="DW6190" s="7">
        <v>0.20896672647796799</v>
      </c>
      <c r="DX6190" s="7">
        <v>0.20896672647796799</v>
      </c>
      <c r="DY6190" s="7">
        <v>0.20896672647796799</v>
      </c>
      <c r="DZ6190" s="7">
        <v>0.20896672647796799</v>
      </c>
      <c r="EA6190" s="7">
        <v>0.20896672647796799</v>
      </c>
      <c r="EB6190" s="7">
        <v>0.20896672647796799</v>
      </c>
      <c r="EC6190" s="7">
        <v>0.20896672647796799</v>
      </c>
      <c r="ED6190" s="7">
        <v>0.20896672647796799</v>
      </c>
      <c r="EE6190" s="7">
        <v>0.20896672647796799</v>
      </c>
      <c r="EF6190" s="7">
        <v>0.20896672647796799</v>
      </c>
      <c r="EG6190" s="7">
        <v>0.20896672647796799</v>
      </c>
      <c r="EH6190" s="7">
        <v>0.20896672647796799</v>
      </c>
      <c r="EI6190" s="7">
        <v>0.20896672647796799</v>
      </c>
      <c r="EJ6190" s="7">
        <v>0.20896672647796799</v>
      </c>
      <c r="EK6190" s="7">
        <v>0.20896672647796799</v>
      </c>
      <c r="EL6190" s="7">
        <v>0.20896672647796799</v>
      </c>
      <c r="EM6190" s="7">
        <v>0.20896672647796799</v>
      </c>
      <c r="EN6190" s="7">
        <v>0.20896672647796799</v>
      </c>
      <c r="EO6190" s="7">
        <v>0.20896672647796799</v>
      </c>
      <c r="EP6190" s="7">
        <v>0.20896672647796799</v>
      </c>
      <c r="EQ6190" s="7">
        <v>0.20896672647796799</v>
      </c>
      <c r="ER6190" s="7">
        <v>0.20896672647796799</v>
      </c>
      <c r="ES6190" s="7">
        <v>0.20896672647796799</v>
      </c>
      <c r="ET6190" s="7">
        <v>0.20896672647796799</v>
      </c>
      <c r="EU6190" s="7">
        <v>0.20896672647796799</v>
      </c>
      <c r="EV6190" s="7">
        <v>0.20896672647796799</v>
      </c>
      <c r="EW6190" s="7">
        <v>0.20896672647796799</v>
      </c>
    </row>
    <row r="6191" spans="1:153">
      <c r="A6191" s="6">
        <v>6189</v>
      </c>
      <c r="B6191">
        <v>0</v>
      </c>
      <c r="C6191">
        <v>0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1</v>
      </c>
      <c r="AP6191">
        <v>1</v>
      </c>
      <c r="AQ6191">
        <v>1</v>
      </c>
      <c r="AR6191">
        <v>1</v>
      </c>
      <c r="AS6191">
        <v>1</v>
      </c>
      <c r="AT6191">
        <v>1</v>
      </c>
      <c r="AU6191">
        <v>1</v>
      </c>
      <c r="AV6191">
        <v>1</v>
      </c>
      <c r="AW6191">
        <v>1</v>
      </c>
      <c r="AX6191">
        <v>1</v>
      </c>
      <c r="AY6191">
        <v>1</v>
      </c>
      <c r="AZ6191">
        <v>1</v>
      </c>
      <c r="BA6191">
        <v>1</v>
      </c>
      <c r="BB6191">
        <v>0.95145239792931002</v>
      </c>
      <c r="BC6191">
        <v>1</v>
      </c>
      <c r="BD6191">
        <v>1</v>
      </c>
      <c r="BE6191">
        <v>1</v>
      </c>
      <c r="BF6191">
        <v>0</v>
      </c>
      <c r="BG6191">
        <v>1</v>
      </c>
      <c r="BH6191">
        <v>7.8212974693690707E-2</v>
      </c>
      <c r="BI6191">
        <v>1</v>
      </c>
      <c r="BJ6191">
        <v>1</v>
      </c>
      <c r="BK6191">
        <v>1</v>
      </c>
      <c r="BL6191">
        <v>0</v>
      </c>
      <c r="BM6191">
        <v>1</v>
      </c>
      <c r="BN6191">
        <v>1</v>
      </c>
      <c r="BO6191">
        <v>1</v>
      </c>
      <c r="BP6191">
        <v>1</v>
      </c>
      <c r="BQ6191">
        <v>1</v>
      </c>
      <c r="BR6191">
        <v>0</v>
      </c>
      <c r="BS6191">
        <v>1</v>
      </c>
      <c r="BT6191">
        <v>1</v>
      </c>
      <c r="BU6191">
        <v>1</v>
      </c>
      <c r="BV6191">
        <v>1</v>
      </c>
      <c r="BW6191">
        <v>0</v>
      </c>
      <c r="BX6191">
        <v>1</v>
      </c>
      <c r="BY6191">
        <v>1</v>
      </c>
      <c r="BZ6191" s="7">
        <v>0.44102401367174299</v>
      </c>
      <c r="CA6191" s="7">
        <v>0.44102401367174299</v>
      </c>
      <c r="CB6191" s="7">
        <v>0.44102401367174299</v>
      </c>
      <c r="CC6191" s="7">
        <v>0.44102401367174299</v>
      </c>
      <c r="CD6191" s="7">
        <v>0.44102401367174299</v>
      </c>
      <c r="CE6191" s="7">
        <v>0.44102401367174299</v>
      </c>
      <c r="CF6191" s="7">
        <v>0.44102401367174299</v>
      </c>
      <c r="CG6191" s="7">
        <v>0.44102401367174299</v>
      </c>
      <c r="CH6191" s="7">
        <v>0.44102401367174299</v>
      </c>
      <c r="CI6191" s="7">
        <v>0.44102401367174299</v>
      </c>
      <c r="CJ6191" s="7">
        <v>0.44102401367174299</v>
      </c>
      <c r="CK6191" s="7">
        <v>0.44102401367174299</v>
      </c>
      <c r="CL6191" s="7">
        <v>0.44102401367174299</v>
      </c>
      <c r="CM6191" s="7">
        <v>0.44102401367174299</v>
      </c>
      <c r="CN6191" s="7">
        <v>0.44102401367174299</v>
      </c>
      <c r="CO6191" s="7">
        <v>0.44102401367174299</v>
      </c>
      <c r="CP6191" s="7">
        <v>0.44102401367174299</v>
      </c>
      <c r="CQ6191" s="7">
        <v>0.44102401367174299</v>
      </c>
      <c r="CR6191" s="7">
        <v>0.44102401367174299</v>
      </c>
      <c r="CS6191" s="7">
        <v>0.44102401367174299</v>
      </c>
      <c r="CT6191" s="7">
        <v>0.44102401367174299</v>
      </c>
      <c r="CU6191" s="7">
        <v>0.44102401367174299</v>
      </c>
      <c r="CV6191" s="7">
        <v>0.44102401367174299</v>
      </c>
      <c r="CW6191" s="7">
        <v>0.44102401367174299</v>
      </c>
      <c r="CX6191" s="7">
        <v>0.44102401367174299</v>
      </c>
      <c r="CY6191" s="7">
        <v>0.44102401367174299</v>
      </c>
      <c r="CZ6191" s="7">
        <v>0.44102401367174299</v>
      </c>
      <c r="DA6191" s="7">
        <v>0.44102401367174299</v>
      </c>
      <c r="DB6191" s="7">
        <v>0.44102401367174299</v>
      </c>
      <c r="DC6191" s="7">
        <v>0.44102401367174299</v>
      </c>
      <c r="DD6191" s="7">
        <v>0.44102401367174299</v>
      </c>
      <c r="DE6191" s="7">
        <v>0.44102401367174299</v>
      </c>
      <c r="DF6191" s="7">
        <v>0.44102401367174299</v>
      </c>
      <c r="DG6191" s="7">
        <v>0.44102401367174299</v>
      </c>
      <c r="DH6191" s="7">
        <v>0.44102401367174299</v>
      </c>
      <c r="DI6191" s="7">
        <v>0.44102401367174299</v>
      </c>
      <c r="DJ6191" s="7">
        <v>0.44102401367174299</v>
      </c>
      <c r="DK6191" s="7">
        <v>0.44102401367174299</v>
      </c>
      <c r="DL6191" s="7">
        <v>0.20891215647627601</v>
      </c>
      <c r="DM6191" s="7">
        <v>0.20891215647627601</v>
      </c>
      <c r="DN6191" s="7">
        <v>0.20891215647627601</v>
      </c>
      <c r="DO6191" s="7">
        <v>0.20891215647627601</v>
      </c>
      <c r="DP6191" s="7">
        <v>0.20891215647627601</v>
      </c>
      <c r="DQ6191" s="7">
        <v>0.20891215647627601</v>
      </c>
      <c r="DR6191" s="7">
        <v>0.20891215647627601</v>
      </c>
      <c r="DS6191" s="7">
        <v>0.20891215647627601</v>
      </c>
      <c r="DT6191" s="7">
        <v>0.20891215647627601</v>
      </c>
      <c r="DU6191" s="7">
        <v>0.20891215647627601</v>
      </c>
      <c r="DV6191" s="7">
        <v>0.20891215647627601</v>
      </c>
      <c r="DW6191" s="7">
        <v>0.20891215647627601</v>
      </c>
      <c r="DX6191" s="7">
        <v>0.20891215647627601</v>
      </c>
      <c r="DY6191" s="7">
        <v>0.20891215647627601</v>
      </c>
      <c r="DZ6191" s="7">
        <v>0.20891215647627601</v>
      </c>
      <c r="EA6191" s="7">
        <v>0.20891215647627601</v>
      </c>
      <c r="EB6191" s="7">
        <v>0.20891215647627601</v>
      </c>
      <c r="EC6191" s="7">
        <v>0.20891215647627601</v>
      </c>
      <c r="ED6191" s="7">
        <v>0.20891215647627601</v>
      </c>
      <c r="EE6191" s="7">
        <v>0.20891215647627601</v>
      </c>
      <c r="EF6191" s="7">
        <v>0.20891215647627601</v>
      </c>
      <c r="EG6191" s="7">
        <v>0.20891215647627601</v>
      </c>
      <c r="EH6191" s="7">
        <v>0.20891215647627601</v>
      </c>
      <c r="EI6191" s="7">
        <v>0.20891215647627601</v>
      </c>
      <c r="EJ6191" s="7">
        <v>0.20891215647627601</v>
      </c>
      <c r="EK6191" s="7">
        <v>0.20891215647627601</v>
      </c>
      <c r="EL6191" s="7">
        <v>0.20891215647627601</v>
      </c>
      <c r="EM6191" s="7">
        <v>0.20891215647627601</v>
      </c>
      <c r="EN6191" s="7">
        <v>0.20891215647627601</v>
      </c>
      <c r="EO6191" s="7">
        <v>0.20891215647627601</v>
      </c>
      <c r="EP6191" s="7">
        <v>0.20891215647627601</v>
      </c>
      <c r="EQ6191" s="7">
        <v>0.20891215647627601</v>
      </c>
      <c r="ER6191" s="7">
        <v>0.20891215647627601</v>
      </c>
      <c r="ES6191" s="7">
        <v>0.20891215647627601</v>
      </c>
      <c r="ET6191" s="7">
        <v>0.20891215647627601</v>
      </c>
      <c r="EU6191" s="7">
        <v>0.20891215647627601</v>
      </c>
      <c r="EV6191" s="7">
        <v>0.20891215647627601</v>
      </c>
      <c r="EW6191" s="7">
        <v>0.20891215647627601</v>
      </c>
    </row>
    <row r="6192" spans="1:153">
      <c r="A6192" s="6">
        <v>6190</v>
      </c>
      <c r="B6192">
        <v>0</v>
      </c>
      <c r="C6192">
        <v>0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1</v>
      </c>
      <c r="AQ6192">
        <v>0</v>
      </c>
      <c r="AR6192">
        <v>1</v>
      </c>
      <c r="AS6192">
        <v>1</v>
      </c>
      <c r="AT6192">
        <v>1</v>
      </c>
      <c r="AU6192">
        <v>1</v>
      </c>
      <c r="AV6192">
        <v>1</v>
      </c>
      <c r="AW6192">
        <v>0</v>
      </c>
      <c r="AX6192">
        <v>1</v>
      </c>
      <c r="AY6192">
        <v>1</v>
      </c>
      <c r="AZ6192">
        <v>1</v>
      </c>
      <c r="BA6192">
        <v>1</v>
      </c>
      <c r="BB6192">
        <v>0.823051925324362</v>
      </c>
      <c r="BC6192">
        <v>0</v>
      </c>
      <c r="BD6192">
        <v>1</v>
      </c>
      <c r="BE6192">
        <v>1</v>
      </c>
      <c r="BF6192">
        <v>0</v>
      </c>
      <c r="BG6192">
        <v>1</v>
      </c>
      <c r="BH6192">
        <v>6.9393726880531095E-2</v>
      </c>
      <c r="BI6192">
        <v>1</v>
      </c>
      <c r="BJ6192">
        <v>1</v>
      </c>
      <c r="BK6192">
        <v>1</v>
      </c>
      <c r="BL6192">
        <v>0</v>
      </c>
      <c r="BM6192">
        <v>1</v>
      </c>
      <c r="BN6192">
        <v>1</v>
      </c>
      <c r="BO6192">
        <v>1</v>
      </c>
      <c r="BP6192">
        <v>0.82705662256045498</v>
      </c>
      <c r="BQ6192">
        <v>1</v>
      </c>
      <c r="BR6192">
        <v>0</v>
      </c>
      <c r="BS6192">
        <v>0.81379210614112096</v>
      </c>
      <c r="BT6192">
        <v>1</v>
      </c>
      <c r="BU6192">
        <v>1</v>
      </c>
      <c r="BV6192">
        <v>1</v>
      </c>
      <c r="BW6192">
        <v>0</v>
      </c>
      <c r="BX6192">
        <v>1</v>
      </c>
      <c r="BY6192">
        <v>1</v>
      </c>
      <c r="BZ6192" s="7">
        <v>0.44090881366817197</v>
      </c>
      <c r="CA6192" s="7">
        <v>0.44090881366817197</v>
      </c>
      <c r="CB6192" s="7">
        <v>0.44090881366817197</v>
      </c>
      <c r="CC6192" s="7">
        <v>0.44090881366817197</v>
      </c>
      <c r="CD6192" s="7">
        <v>0.44090881366817197</v>
      </c>
      <c r="CE6192" s="7">
        <v>0.44090881366817197</v>
      </c>
      <c r="CF6192" s="7">
        <v>0.44090881366817197</v>
      </c>
      <c r="CG6192" s="7">
        <v>0.44090881366817197</v>
      </c>
      <c r="CH6192" s="7">
        <v>0.44090881366817197</v>
      </c>
      <c r="CI6192" s="7">
        <v>0.44090881366817197</v>
      </c>
      <c r="CJ6192" s="7">
        <v>0.44090881366817197</v>
      </c>
      <c r="CK6192" s="7">
        <v>0.44090881366817197</v>
      </c>
      <c r="CL6192" s="7">
        <v>0.44090881366817197</v>
      </c>
      <c r="CM6192" s="7">
        <v>0.44090881366817197</v>
      </c>
      <c r="CN6192" s="7">
        <v>0.44090881366817197</v>
      </c>
      <c r="CO6192" s="7">
        <v>0.44090881366817197</v>
      </c>
      <c r="CP6192" s="7">
        <v>0.44090881366817197</v>
      </c>
      <c r="CQ6192" s="7">
        <v>0.44090881366817197</v>
      </c>
      <c r="CR6192" s="7">
        <v>0.44090881366817197</v>
      </c>
      <c r="CS6192" s="7">
        <v>0.44090881366817197</v>
      </c>
      <c r="CT6192" s="7">
        <v>0.44090881366817197</v>
      </c>
      <c r="CU6192" s="7">
        <v>0.44090881366817197</v>
      </c>
      <c r="CV6192" s="7">
        <v>0.44090881366817197</v>
      </c>
      <c r="CW6192" s="7">
        <v>0.44090881366817197</v>
      </c>
      <c r="CX6192" s="7">
        <v>0.44090881366817197</v>
      </c>
      <c r="CY6192" s="7">
        <v>0.44090881366817197</v>
      </c>
      <c r="CZ6192" s="7">
        <v>0.44090881366817197</v>
      </c>
      <c r="DA6192" s="7">
        <v>0.44090881366817197</v>
      </c>
      <c r="DB6192" s="7">
        <v>0.44090881366817197</v>
      </c>
      <c r="DC6192" s="7">
        <v>0.44090881366817197</v>
      </c>
      <c r="DD6192" s="7">
        <v>0.44090881366817197</v>
      </c>
      <c r="DE6192" s="7">
        <v>0.44090881366817197</v>
      </c>
      <c r="DF6192" s="7">
        <v>0.44090881366817197</v>
      </c>
      <c r="DG6192" s="7">
        <v>0.44090881366817197</v>
      </c>
      <c r="DH6192" s="7">
        <v>0.44090881366817197</v>
      </c>
      <c r="DI6192" s="7">
        <v>0.44090881366817197</v>
      </c>
      <c r="DJ6192" s="7">
        <v>0.44090881366817197</v>
      </c>
      <c r="DK6192" s="7">
        <v>0.44090881366817197</v>
      </c>
      <c r="DL6192" s="7">
        <v>0.20885758647458399</v>
      </c>
      <c r="DM6192" s="7">
        <v>0.20885758647458399</v>
      </c>
      <c r="DN6192" s="7">
        <v>0.20885758647458399</v>
      </c>
      <c r="DO6192" s="7">
        <v>0.20885758647458399</v>
      </c>
      <c r="DP6192" s="7">
        <v>0.20885758647458399</v>
      </c>
      <c r="DQ6192" s="7">
        <v>0.20885758647458399</v>
      </c>
      <c r="DR6192" s="7">
        <v>0.20885758647458399</v>
      </c>
      <c r="DS6192" s="7">
        <v>0.20885758647458399</v>
      </c>
      <c r="DT6192" s="7">
        <v>0.20885758647458399</v>
      </c>
      <c r="DU6192" s="7">
        <v>0.20885758647458399</v>
      </c>
      <c r="DV6192" s="7">
        <v>0.20885758647458399</v>
      </c>
      <c r="DW6192" s="7">
        <v>0.20885758647458399</v>
      </c>
      <c r="DX6192" s="7">
        <v>0.20885758647458399</v>
      </c>
      <c r="DY6192" s="7">
        <v>0.20885758647458399</v>
      </c>
      <c r="DZ6192" s="7">
        <v>0.20885758647458399</v>
      </c>
      <c r="EA6192" s="7">
        <v>0.20885758647458399</v>
      </c>
      <c r="EB6192" s="7">
        <v>0.20885758647458399</v>
      </c>
      <c r="EC6192" s="7">
        <v>0.20885758647458399</v>
      </c>
      <c r="ED6192" s="7">
        <v>0.20885758647458399</v>
      </c>
      <c r="EE6192" s="7">
        <v>0.20885758647458399</v>
      </c>
      <c r="EF6192" s="7">
        <v>0.20885758647458399</v>
      </c>
      <c r="EG6192" s="7">
        <v>0.20885758647458399</v>
      </c>
      <c r="EH6192" s="7">
        <v>0.20885758647458399</v>
      </c>
      <c r="EI6192" s="7">
        <v>0.20885758647458399</v>
      </c>
      <c r="EJ6192" s="7">
        <v>0.20885758647458399</v>
      </c>
      <c r="EK6192" s="7">
        <v>0.20885758647458399</v>
      </c>
      <c r="EL6192" s="7">
        <v>0.20885758647458399</v>
      </c>
      <c r="EM6192" s="7">
        <v>0.20885758647458399</v>
      </c>
      <c r="EN6192" s="7">
        <v>0.20885758647458399</v>
      </c>
      <c r="EO6192" s="7">
        <v>0.20885758647458399</v>
      </c>
      <c r="EP6192" s="7">
        <v>0.20885758647458399</v>
      </c>
      <c r="EQ6192" s="7">
        <v>0.20885758647458399</v>
      </c>
      <c r="ER6192" s="7">
        <v>0.20885758647458399</v>
      </c>
      <c r="ES6192" s="7">
        <v>0.20885758647458399</v>
      </c>
      <c r="ET6192" s="7">
        <v>0.20885758647458399</v>
      </c>
      <c r="EU6192" s="7">
        <v>0.20885758647458399</v>
      </c>
      <c r="EV6192" s="7">
        <v>0.20885758647458399</v>
      </c>
      <c r="EW6192" s="7">
        <v>0.20885758647458399</v>
      </c>
    </row>
    <row r="6193" spans="1:153">
      <c r="A6193" s="6">
        <v>6191</v>
      </c>
      <c r="B6193">
        <v>0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1</v>
      </c>
      <c r="AQ6193">
        <v>0</v>
      </c>
      <c r="AR6193">
        <v>1</v>
      </c>
      <c r="AS6193">
        <v>1</v>
      </c>
      <c r="AT6193">
        <v>1</v>
      </c>
      <c r="AU6193">
        <v>1</v>
      </c>
      <c r="AV6193">
        <v>1</v>
      </c>
      <c r="AW6193">
        <v>0</v>
      </c>
      <c r="AX6193">
        <v>1</v>
      </c>
      <c r="AY6193">
        <v>1</v>
      </c>
      <c r="AZ6193">
        <v>1</v>
      </c>
      <c r="BA6193">
        <v>1</v>
      </c>
      <c r="BB6193">
        <v>0.74068626773471302</v>
      </c>
      <c r="BC6193">
        <v>0</v>
      </c>
      <c r="BD6193">
        <v>1</v>
      </c>
      <c r="BE6193">
        <v>1</v>
      </c>
      <c r="BF6193">
        <v>0</v>
      </c>
      <c r="BG6193">
        <v>1</v>
      </c>
      <c r="BH6193">
        <v>3.8478989468309799E-2</v>
      </c>
      <c r="BI6193">
        <v>1</v>
      </c>
      <c r="BJ6193">
        <v>1</v>
      </c>
      <c r="BK6193">
        <v>1</v>
      </c>
      <c r="BL6193">
        <v>0</v>
      </c>
      <c r="BM6193">
        <v>1</v>
      </c>
      <c r="BN6193">
        <v>1</v>
      </c>
      <c r="BO6193">
        <v>1</v>
      </c>
      <c r="BP6193">
        <v>0.63611970942813101</v>
      </c>
      <c r="BQ6193">
        <v>1</v>
      </c>
      <c r="BR6193">
        <v>0</v>
      </c>
      <c r="BS6193">
        <v>0.56924457461335198</v>
      </c>
      <c r="BT6193">
        <v>1</v>
      </c>
      <c r="BU6193">
        <v>1</v>
      </c>
      <c r="BV6193">
        <v>1</v>
      </c>
      <c r="BW6193">
        <v>0</v>
      </c>
      <c r="BX6193">
        <v>1</v>
      </c>
      <c r="BY6193">
        <v>1</v>
      </c>
      <c r="BZ6193" s="7">
        <v>0.44079361366460101</v>
      </c>
      <c r="CA6193" s="7">
        <v>0.44079361366460101</v>
      </c>
      <c r="CB6193" s="7">
        <v>0.44079361366460101</v>
      </c>
      <c r="CC6193" s="7">
        <v>0.44079361366460101</v>
      </c>
      <c r="CD6193" s="7">
        <v>0.44079361366460101</v>
      </c>
      <c r="CE6193" s="7">
        <v>0.44079361366460101</v>
      </c>
      <c r="CF6193" s="7">
        <v>0.44079361366460101</v>
      </c>
      <c r="CG6193" s="7">
        <v>0.44079361366460101</v>
      </c>
      <c r="CH6193" s="7">
        <v>0.44079361366460101</v>
      </c>
      <c r="CI6193" s="7">
        <v>0.44079361366460101</v>
      </c>
      <c r="CJ6193" s="7">
        <v>0.44079361366460101</v>
      </c>
      <c r="CK6193" s="7">
        <v>0.44079361366460101</v>
      </c>
      <c r="CL6193" s="7">
        <v>0.44079361366460101</v>
      </c>
      <c r="CM6193" s="7">
        <v>0.44079361366460101</v>
      </c>
      <c r="CN6193" s="7">
        <v>0.44079361366460101</v>
      </c>
      <c r="CO6193" s="7">
        <v>0.44079361366460101</v>
      </c>
      <c r="CP6193" s="7">
        <v>0.44079361366460101</v>
      </c>
      <c r="CQ6193" s="7">
        <v>0.44079361366460101</v>
      </c>
      <c r="CR6193" s="7">
        <v>0.44079361366460101</v>
      </c>
      <c r="CS6193" s="7">
        <v>0.44079361366460101</v>
      </c>
      <c r="CT6193" s="7">
        <v>0.44079361366460101</v>
      </c>
      <c r="CU6193" s="7">
        <v>0.44079361366460101</v>
      </c>
      <c r="CV6193" s="7">
        <v>0.44079361366460101</v>
      </c>
      <c r="CW6193" s="7">
        <v>0.44079361366460101</v>
      </c>
      <c r="CX6193" s="7">
        <v>0.44079361366460101</v>
      </c>
      <c r="CY6193" s="7">
        <v>0.44079361366460101</v>
      </c>
      <c r="CZ6193" s="7">
        <v>0.44079361366460101</v>
      </c>
      <c r="DA6193" s="7">
        <v>0.44079361366460101</v>
      </c>
      <c r="DB6193" s="7">
        <v>0.44079361366460101</v>
      </c>
      <c r="DC6193" s="7">
        <v>0.44079361366460101</v>
      </c>
      <c r="DD6193" s="7">
        <v>0.44079361366460101</v>
      </c>
      <c r="DE6193" s="7">
        <v>0.44079361366460101</v>
      </c>
      <c r="DF6193" s="7">
        <v>0.44079361366460101</v>
      </c>
      <c r="DG6193" s="7">
        <v>0.44079361366460101</v>
      </c>
      <c r="DH6193" s="7">
        <v>0.44079361366460101</v>
      </c>
      <c r="DI6193" s="7">
        <v>0.44079361366460101</v>
      </c>
      <c r="DJ6193" s="7">
        <v>0.44079361366460101</v>
      </c>
      <c r="DK6193" s="7">
        <v>0.44079361366460101</v>
      </c>
      <c r="DL6193" s="7">
        <v>0.20880301647289301</v>
      </c>
      <c r="DM6193" s="7">
        <v>0.20880301647289301</v>
      </c>
      <c r="DN6193" s="7">
        <v>0.20880301647289301</v>
      </c>
      <c r="DO6193" s="7">
        <v>0.20880301647289301</v>
      </c>
      <c r="DP6193" s="7">
        <v>0.20880301647289301</v>
      </c>
      <c r="DQ6193" s="7">
        <v>0.20880301647289301</v>
      </c>
      <c r="DR6193" s="7">
        <v>0.20880301647289301</v>
      </c>
      <c r="DS6193" s="7">
        <v>0.20880301647289301</v>
      </c>
      <c r="DT6193" s="7">
        <v>0.20880301647289301</v>
      </c>
      <c r="DU6193" s="7">
        <v>0.20880301647289301</v>
      </c>
      <c r="DV6193" s="7">
        <v>0.20880301647289301</v>
      </c>
      <c r="DW6193" s="7">
        <v>0.20880301647289301</v>
      </c>
      <c r="DX6193" s="7">
        <v>0.20880301647289301</v>
      </c>
      <c r="DY6193" s="7">
        <v>0.20880301647289301</v>
      </c>
      <c r="DZ6193" s="7">
        <v>0.20880301647289301</v>
      </c>
      <c r="EA6193" s="7">
        <v>0.20880301647289301</v>
      </c>
      <c r="EB6193" s="7">
        <v>0.20880301647289301</v>
      </c>
      <c r="EC6193" s="7">
        <v>0.20880301647289301</v>
      </c>
      <c r="ED6193" s="7">
        <v>0.20880301647289301</v>
      </c>
      <c r="EE6193" s="7">
        <v>0.20880301647289301</v>
      </c>
      <c r="EF6193" s="7">
        <v>0.20880301647289301</v>
      </c>
      <c r="EG6193" s="7">
        <v>0.20880301647289301</v>
      </c>
      <c r="EH6193" s="7">
        <v>0.20880301647289301</v>
      </c>
      <c r="EI6193" s="7">
        <v>0.20880301647289301</v>
      </c>
      <c r="EJ6193" s="7">
        <v>0.20880301647289301</v>
      </c>
      <c r="EK6193" s="7">
        <v>0.20880301647289301</v>
      </c>
      <c r="EL6193" s="7">
        <v>0.20880301647289301</v>
      </c>
      <c r="EM6193" s="7">
        <v>0.20880301647289301</v>
      </c>
      <c r="EN6193" s="7">
        <v>0.20880301647289301</v>
      </c>
      <c r="EO6193" s="7">
        <v>0.20880301647289301</v>
      </c>
      <c r="EP6193" s="7">
        <v>0.20880301647289301</v>
      </c>
      <c r="EQ6193" s="7">
        <v>0.20880301647289301</v>
      </c>
      <c r="ER6193" s="7">
        <v>0.20880301647289301</v>
      </c>
      <c r="ES6193" s="7">
        <v>0.20880301647289301</v>
      </c>
      <c r="ET6193" s="7">
        <v>0.20880301647289301</v>
      </c>
      <c r="EU6193" s="7">
        <v>0.20880301647289301</v>
      </c>
      <c r="EV6193" s="7">
        <v>0.20880301647289301</v>
      </c>
      <c r="EW6193" s="7">
        <v>0.20880301647289301</v>
      </c>
    </row>
    <row r="6194" spans="1:153">
      <c r="A6194" s="6">
        <v>6192</v>
      </c>
      <c r="B6194">
        <v>0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1</v>
      </c>
      <c r="AQ6194">
        <v>0</v>
      </c>
      <c r="AR6194">
        <v>1</v>
      </c>
      <c r="AS6194">
        <v>1</v>
      </c>
      <c r="AT6194">
        <v>0</v>
      </c>
      <c r="AU6194">
        <v>1</v>
      </c>
      <c r="AV6194">
        <v>1</v>
      </c>
      <c r="AW6194">
        <v>0</v>
      </c>
      <c r="AX6194">
        <v>1</v>
      </c>
      <c r="AY6194">
        <v>1</v>
      </c>
      <c r="AZ6194">
        <v>1</v>
      </c>
      <c r="BA6194">
        <v>1</v>
      </c>
      <c r="BB6194">
        <v>0.59970722118453901</v>
      </c>
      <c r="BC6194">
        <v>0</v>
      </c>
      <c r="BD6194">
        <v>1</v>
      </c>
      <c r="BE6194">
        <v>1</v>
      </c>
      <c r="BF6194">
        <v>0</v>
      </c>
      <c r="BG6194">
        <v>1</v>
      </c>
      <c r="BH6194">
        <v>1.08064658978621E-2</v>
      </c>
      <c r="BI6194">
        <v>1</v>
      </c>
      <c r="BJ6194">
        <v>1</v>
      </c>
      <c r="BK6194">
        <v>1</v>
      </c>
      <c r="BL6194">
        <v>0</v>
      </c>
      <c r="BM6194">
        <v>1</v>
      </c>
      <c r="BN6194">
        <v>1</v>
      </c>
      <c r="BO6194">
        <v>1</v>
      </c>
      <c r="BP6194">
        <v>0.38041080987675302</v>
      </c>
      <c r="BQ6194">
        <v>1</v>
      </c>
      <c r="BR6194">
        <v>0</v>
      </c>
      <c r="BS6194">
        <v>0.42472810878869999</v>
      </c>
      <c r="BT6194">
        <v>1</v>
      </c>
      <c r="BU6194">
        <v>1</v>
      </c>
      <c r="BV6194">
        <v>1</v>
      </c>
      <c r="BW6194">
        <v>0</v>
      </c>
      <c r="BX6194">
        <v>1</v>
      </c>
      <c r="BY6194">
        <v>1</v>
      </c>
      <c r="BZ6194" s="7">
        <v>0.44064001365983901</v>
      </c>
      <c r="CA6194" s="7">
        <v>0.44064001365983901</v>
      </c>
      <c r="CB6194" s="7">
        <v>0.44064001365983901</v>
      </c>
      <c r="CC6194" s="7">
        <v>0.44064001365983901</v>
      </c>
      <c r="CD6194" s="7">
        <v>0.44064001365983901</v>
      </c>
      <c r="CE6194" s="7">
        <v>0.44064001365983901</v>
      </c>
      <c r="CF6194" s="7">
        <v>0.44064001365983901</v>
      </c>
      <c r="CG6194" s="7">
        <v>0.44064001365983901</v>
      </c>
      <c r="CH6194" s="7">
        <v>0.44064001365983901</v>
      </c>
      <c r="CI6194" s="7">
        <v>0.44064001365983901</v>
      </c>
      <c r="CJ6194" s="7">
        <v>0.44064001365983901</v>
      </c>
      <c r="CK6194" s="7">
        <v>0.44064001365983901</v>
      </c>
      <c r="CL6194" s="7">
        <v>0.44064001365983901</v>
      </c>
      <c r="CM6194" s="7">
        <v>0.44064001365983901</v>
      </c>
      <c r="CN6194" s="7">
        <v>0.44064001365983901</v>
      </c>
      <c r="CO6194" s="7">
        <v>0.44064001365983901</v>
      </c>
      <c r="CP6194" s="7">
        <v>0.44064001365983901</v>
      </c>
      <c r="CQ6194" s="7">
        <v>0.44064001365983901</v>
      </c>
      <c r="CR6194" s="7">
        <v>0.44064001365983901</v>
      </c>
      <c r="CS6194" s="7">
        <v>0.44064001365983901</v>
      </c>
      <c r="CT6194" s="7">
        <v>0.44064001365983901</v>
      </c>
      <c r="CU6194" s="7">
        <v>0.44064001365983901</v>
      </c>
      <c r="CV6194" s="7">
        <v>0.44064001365983901</v>
      </c>
      <c r="CW6194" s="7">
        <v>0.44064001365983901</v>
      </c>
      <c r="CX6194" s="7">
        <v>0.44064001365983901</v>
      </c>
      <c r="CY6194" s="7">
        <v>0.44064001365983901</v>
      </c>
      <c r="CZ6194" s="7">
        <v>0.44064001365983901</v>
      </c>
      <c r="DA6194" s="7">
        <v>0.44064001365983901</v>
      </c>
      <c r="DB6194" s="7">
        <v>0.44064001365983901</v>
      </c>
      <c r="DC6194" s="7">
        <v>0.44064001365983901</v>
      </c>
      <c r="DD6194" s="7">
        <v>0.44064001365983901</v>
      </c>
      <c r="DE6194" s="7">
        <v>0.44064001365983901</v>
      </c>
      <c r="DF6194" s="7">
        <v>0.44064001365983901</v>
      </c>
      <c r="DG6194" s="7">
        <v>0.44064001365983901</v>
      </c>
      <c r="DH6194" s="7">
        <v>0.44064001365983901</v>
      </c>
      <c r="DI6194" s="7">
        <v>0.44064001365983901</v>
      </c>
      <c r="DJ6194" s="7">
        <v>0.44064001365983901</v>
      </c>
      <c r="DK6194" s="7">
        <v>0.44064001365983901</v>
      </c>
      <c r="DL6194" s="7">
        <v>0.208730256470637</v>
      </c>
      <c r="DM6194" s="7">
        <v>0.208730256470637</v>
      </c>
      <c r="DN6194" s="7">
        <v>0.208730256470637</v>
      </c>
      <c r="DO6194" s="7">
        <v>0.208730256470637</v>
      </c>
      <c r="DP6194" s="7">
        <v>0.208730256470637</v>
      </c>
      <c r="DQ6194" s="7">
        <v>0.208730256470637</v>
      </c>
      <c r="DR6194" s="7">
        <v>0.208730256470637</v>
      </c>
      <c r="DS6194" s="7">
        <v>0.208730256470637</v>
      </c>
      <c r="DT6194" s="7">
        <v>0.208730256470637</v>
      </c>
      <c r="DU6194" s="7">
        <v>0.208730256470637</v>
      </c>
      <c r="DV6194" s="7">
        <v>0.208730256470637</v>
      </c>
      <c r="DW6194" s="7">
        <v>0.208730256470637</v>
      </c>
      <c r="DX6194" s="7">
        <v>0.208730256470637</v>
      </c>
      <c r="DY6194" s="7">
        <v>0.208730256470637</v>
      </c>
      <c r="DZ6194" s="7">
        <v>0.208730256470637</v>
      </c>
      <c r="EA6194" s="7">
        <v>0.208730256470637</v>
      </c>
      <c r="EB6194" s="7">
        <v>0.208730256470637</v>
      </c>
      <c r="EC6194" s="7">
        <v>0.208730256470637</v>
      </c>
      <c r="ED6194" s="7">
        <v>0.208730256470637</v>
      </c>
      <c r="EE6194" s="7">
        <v>0.208730256470637</v>
      </c>
      <c r="EF6194" s="7">
        <v>0.208730256470637</v>
      </c>
      <c r="EG6194" s="7">
        <v>0.208730256470637</v>
      </c>
      <c r="EH6194" s="7">
        <v>0.208730256470637</v>
      </c>
      <c r="EI6194" s="7">
        <v>0.208730256470637</v>
      </c>
      <c r="EJ6194" s="7">
        <v>0.208730256470637</v>
      </c>
      <c r="EK6194" s="7">
        <v>0.208730256470637</v>
      </c>
      <c r="EL6194" s="7">
        <v>0.208730256470637</v>
      </c>
      <c r="EM6194" s="7">
        <v>0.208730256470637</v>
      </c>
      <c r="EN6194" s="7">
        <v>0.208730256470637</v>
      </c>
      <c r="EO6194" s="7">
        <v>0.208730256470637</v>
      </c>
      <c r="EP6194" s="7">
        <v>0.208730256470637</v>
      </c>
      <c r="EQ6194" s="7">
        <v>0.208730256470637</v>
      </c>
      <c r="ER6194" s="7">
        <v>0.208730256470637</v>
      </c>
      <c r="ES6194" s="7">
        <v>0.208730256470637</v>
      </c>
      <c r="ET6194" s="7">
        <v>0.208730256470637</v>
      </c>
      <c r="EU6194" s="7">
        <v>0.208730256470637</v>
      </c>
      <c r="EV6194" s="7">
        <v>0.208730256470637</v>
      </c>
      <c r="EW6194" s="7">
        <v>0.208730256470637</v>
      </c>
    </row>
    <row r="6195" spans="1:153">
      <c r="A6195" s="6">
        <v>6193</v>
      </c>
      <c r="B6195">
        <v>0</v>
      </c>
      <c r="C6195">
        <v>0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1</v>
      </c>
      <c r="AQ6195">
        <v>0</v>
      </c>
      <c r="AR6195">
        <v>1</v>
      </c>
      <c r="AS6195">
        <v>1</v>
      </c>
      <c r="AT6195">
        <v>0</v>
      </c>
      <c r="AU6195">
        <v>1</v>
      </c>
      <c r="AV6195">
        <v>1</v>
      </c>
      <c r="AW6195">
        <v>0</v>
      </c>
      <c r="AX6195">
        <v>1</v>
      </c>
      <c r="AY6195">
        <v>1</v>
      </c>
      <c r="AZ6195">
        <v>1</v>
      </c>
      <c r="BA6195">
        <v>1</v>
      </c>
      <c r="BB6195">
        <v>0.55051374668487096</v>
      </c>
      <c r="BC6195">
        <v>0</v>
      </c>
      <c r="BD6195">
        <v>1</v>
      </c>
      <c r="BE6195">
        <v>1</v>
      </c>
      <c r="BF6195">
        <v>0</v>
      </c>
      <c r="BG6195">
        <v>1</v>
      </c>
      <c r="BH6195">
        <v>0</v>
      </c>
      <c r="BI6195">
        <v>1</v>
      </c>
      <c r="BJ6195">
        <v>1</v>
      </c>
      <c r="BK6195">
        <v>1</v>
      </c>
      <c r="BL6195">
        <v>0</v>
      </c>
      <c r="BM6195">
        <v>1</v>
      </c>
      <c r="BN6195">
        <v>1</v>
      </c>
      <c r="BO6195">
        <v>1</v>
      </c>
      <c r="BP6195">
        <v>0.22207197329862199</v>
      </c>
      <c r="BQ6195">
        <v>1</v>
      </c>
      <c r="BR6195">
        <v>0</v>
      </c>
      <c r="BS6195">
        <v>0.34727897578154199</v>
      </c>
      <c r="BT6195">
        <v>1</v>
      </c>
      <c r="BU6195">
        <v>1</v>
      </c>
      <c r="BV6195">
        <v>1</v>
      </c>
      <c r="BW6195">
        <v>0</v>
      </c>
      <c r="BX6195">
        <v>1</v>
      </c>
      <c r="BY6195">
        <v>1</v>
      </c>
      <c r="BZ6195" s="7">
        <v>0.440524813656268</v>
      </c>
      <c r="CA6195" s="7">
        <v>0.440524813656268</v>
      </c>
      <c r="CB6195" s="7">
        <v>0.440524813656268</v>
      </c>
      <c r="CC6195" s="7">
        <v>0.440524813656268</v>
      </c>
      <c r="CD6195" s="7">
        <v>0.440524813656268</v>
      </c>
      <c r="CE6195" s="7">
        <v>0.440524813656268</v>
      </c>
      <c r="CF6195" s="7">
        <v>0.440524813656268</v>
      </c>
      <c r="CG6195" s="7">
        <v>0.440524813656268</v>
      </c>
      <c r="CH6195" s="7">
        <v>0.440524813656268</v>
      </c>
      <c r="CI6195" s="7">
        <v>0.440524813656268</v>
      </c>
      <c r="CJ6195" s="7">
        <v>0.440524813656268</v>
      </c>
      <c r="CK6195" s="7">
        <v>0.440524813656268</v>
      </c>
      <c r="CL6195" s="7">
        <v>0.440524813656268</v>
      </c>
      <c r="CM6195" s="7">
        <v>0.440524813656268</v>
      </c>
      <c r="CN6195" s="7">
        <v>0.440524813656268</v>
      </c>
      <c r="CO6195" s="7">
        <v>0.440524813656268</v>
      </c>
      <c r="CP6195" s="7">
        <v>0.440524813656268</v>
      </c>
      <c r="CQ6195" s="7">
        <v>0.440524813656268</v>
      </c>
      <c r="CR6195" s="7">
        <v>0.440524813656268</v>
      </c>
      <c r="CS6195" s="7">
        <v>0.440524813656268</v>
      </c>
      <c r="CT6195" s="7">
        <v>0.440524813656268</v>
      </c>
      <c r="CU6195" s="7">
        <v>0.440524813656268</v>
      </c>
      <c r="CV6195" s="7">
        <v>0.440524813656268</v>
      </c>
      <c r="CW6195" s="7">
        <v>0.440524813656268</v>
      </c>
      <c r="CX6195" s="7">
        <v>0.440524813656268</v>
      </c>
      <c r="CY6195" s="7">
        <v>0.440524813656268</v>
      </c>
      <c r="CZ6195" s="7">
        <v>0.440524813656268</v>
      </c>
      <c r="DA6195" s="7">
        <v>0.440524813656268</v>
      </c>
      <c r="DB6195" s="7">
        <v>0.440524813656268</v>
      </c>
      <c r="DC6195" s="7">
        <v>0.440524813656268</v>
      </c>
      <c r="DD6195" s="7">
        <v>0.440524813656268</v>
      </c>
      <c r="DE6195" s="7">
        <v>0.440524813656268</v>
      </c>
      <c r="DF6195" s="7">
        <v>0.440524813656268</v>
      </c>
      <c r="DG6195" s="7">
        <v>0.440524813656268</v>
      </c>
      <c r="DH6195" s="7">
        <v>0.440524813656268</v>
      </c>
      <c r="DI6195" s="7">
        <v>0.440524813656268</v>
      </c>
      <c r="DJ6195" s="7">
        <v>0.440524813656268</v>
      </c>
      <c r="DK6195" s="7">
        <v>0.440524813656268</v>
      </c>
      <c r="DL6195" s="7">
        <v>0.20867568646894499</v>
      </c>
      <c r="DM6195" s="7">
        <v>0.20867568646894499</v>
      </c>
      <c r="DN6195" s="7">
        <v>0.20867568646894499</v>
      </c>
      <c r="DO6195" s="7">
        <v>0.20867568646894499</v>
      </c>
      <c r="DP6195" s="7">
        <v>0.20867568646894499</v>
      </c>
      <c r="DQ6195" s="7">
        <v>0.20867568646894499</v>
      </c>
      <c r="DR6195" s="7">
        <v>0.20867568646894499</v>
      </c>
      <c r="DS6195" s="7">
        <v>0.20867568646894499</v>
      </c>
      <c r="DT6195" s="7">
        <v>0.20867568646894499</v>
      </c>
      <c r="DU6195" s="7">
        <v>0.20867568646894499</v>
      </c>
      <c r="DV6195" s="7">
        <v>0.20867568646894499</v>
      </c>
      <c r="DW6195" s="7">
        <v>0.20867568646894499</v>
      </c>
      <c r="DX6195" s="7">
        <v>0.20867568646894499</v>
      </c>
      <c r="DY6195" s="7">
        <v>0.20867568646894499</v>
      </c>
      <c r="DZ6195" s="7">
        <v>0.20867568646894499</v>
      </c>
      <c r="EA6195" s="7">
        <v>0.20867568646894499</v>
      </c>
      <c r="EB6195" s="7">
        <v>0.20867568646894499</v>
      </c>
      <c r="EC6195" s="7">
        <v>0.20867568646894499</v>
      </c>
      <c r="ED6195" s="7">
        <v>0.20867568646894499</v>
      </c>
      <c r="EE6195" s="7">
        <v>0.20867568646894499</v>
      </c>
      <c r="EF6195" s="7">
        <v>0.20867568646894499</v>
      </c>
      <c r="EG6195" s="7">
        <v>0.20867568646894499</v>
      </c>
      <c r="EH6195" s="7">
        <v>0.20867568646894499</v>
      </c>
      <c r="EI6195" s="7">
        <v>0.20867568646894499</v>
      </c>
      <c r="EJ6195" s="7">
        <v>0.20867568646894499</v>
      </c>
      <c r="EK6195" s="7">
        <v>0.20867568646894499</v>
      </c>
      <c r="EL6195" s="7">
        <v>0.20867568646894499</v>
      </c>
      <c r="EM6195" s="7">
        <v>0.20867568646894499</v>
      </c>
      <c r="EN6195" s="7">
        <v>0.20867568646894499</v>
      </c>
      <c r="EO6195" s="7">
        <v>0.20867568646894499</v>
      </c>
      <c r="EP6195" s="7">
        <v>0.20867568646894499</v>
      </c>
      <c r="EQ6195" s="7">
        <v>0.20867568646894499</v>
      </c>
      <c r="ER6195" s="7">
        <v>0.20867568646894499</v>
      </c>
      <c r="ES6195" s="7">
        <v>0.20867568646894499</v>
      </c>
      <c r="ET6195" s="7">
        <v>0.20867568646894499</v>
      </c>
      <c r="EU6195" s="7">
        <v>0.20867568646894499</v>
      </c>
      <c r="EV6195" s="7">
        <v>0.20867568646894499</v>
      </c>
      <c r="EW6195" s="7">
        <v>0.20867568646894499</v>
      </c>
    </row>
    <row r="6196" spans="1:153">
      <c r="A6196" s="6">
        <v>6194</v>
      </c>
      <c r="B6196">
        <v>0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1</v>
      </c>
      <c r="AQ6196">
        <v>0</v>
      </c>
      <c r="AR6196">
        <v>1</v>
      </c>
      <c r="AS6196">
        <v>0.85711979904970403</v>
      </c>
      <c r="AT6196">
        <v>0</v>
      </c>
      <c r="AU6196">
        <v>1</v>
      </c>
      <c r="AV6196">
        <v>1</v>
      </c>
      <c r="AW6196">
        <v>0</v>
      </c>
      <c r="AX6196">
        <v>1</v>
      </c>
      <c r="AY6196">
        <v>1</v>
      </c>
      <c r="AZ6196">
        <v>1</v>
      </c>
      <c r="BA6196">
        <v>1</v>
      </c>
      <c r="BB6196">
        <v>0.649664641508507</v>
      </c>
      <c r="BC6196">
        <v>1</v>
      </c>
      <c r="BD6196">
        <v>1</v>
      </c>
      <c r="BE6196">
        <v>0</v>
      </c>
      <c r="BF6196">
        <v>0</v>
      </c>
      <c r="BG6196">
        <v>1</v>
      </c>
      <c r="BH6196">
        <v>0</v>
      </c>
      <c r="BI6196">
        <v>1</v>
      </c>
      <c r="BJ6196">
        <v>1</v>
      </c>
      <c r="BK6196">
        <v>1</v>
      </c>
      <c r="BL6196">
        <v>0</v>
      </c>
      <c r="BM6196">
        <v>1</v>
      </c>
      <c r="BN6196">
        <v>1</v>
      </c>
      <c r="BO6196">
        <v>0.81713244738888202</v>
      </c>
      <c r="BP6196">
        <v>0.27803434526130899</v>
      </c>
      <c r="BQ6196">
        <v>0</v>
      </c>
      <c r="BR6196">
        <v>0</v>
      </c>
      <c r="BS6196">
        <v>0.32331580908822599</v>
      </c>
      <c r="BT6196">
        <v>1</v>
      </c>
      <c r="BU6196">
        <v>1</v>
      </c>
      <c r="BV6196">
        <v>1</v>
      </c>
      <c r="BW6196">
        <v>0</v>
      </c>
      <c r="BX6196">
        <v>1</v>
      </c>
      <c r="BY6196">
        <v>1</v>
      </c>
      <c r="BZ6196" s="7">
        <v>0.44040961365269699</v>
      </c>
      <c r="CA6196" s="7">
        <v>0.44040961365269699</v>
      </c>
      <c r="CB6196" s="7">
        <v>0.44040961365269699</v>
      </c>
      <c r="CC6196" s="7">
        <v>0.44040961365269699</v>
      </c>
      <c r="CD6196" s="7">
        <v>0.44040961365269699</v>
      </c>
      <c r="CE6196" s="7">
        <v>0.44040961365269699</v>
      </c>
      <c r="CF6196" s="7">
        <v>0.44040961365269699</v>
      </c>
      <c r="CG6196" s="7">
        <v>0.44040961365269699</v>
      </c>
      <c r="CH6196" s="7">
        <v>0.44040961365269699</v>
      </c>
      <c r="CI6196" s="7">
        <v>0.44040961365269699</v>
      </c>
      <c r="CJ6196" s="7">
        <v>0.44040961365269699</v>
      </c>
      <c r="CK6196" s="7">
        <v>0.44040961365269699</v>
      </c>
      <c r="CL6196" s="7">
        <v>0.44040961365269699</v>
      </c>
      <c r="CM6196" s="7">
        <v>0.44040961365269699</v>
      </c>
      <c r="CN6196" s="7">
        <v>0.44040961365269699</v>
      </c>
      <c r="CO6196" s="7">
        <v>0.44040961365269699</v>
      </c>
      <c r="CP6196" s="7">
        <v>0.44040961365269699</v>
      </c>
      <c r="CQ6196" s="7">
        <v>0.44040961365269699</v>
      </c>
      <c r="CR6196" s="7">
        <v>0.44040961365269699</v>
      </c>
      <c r="CS6196" s="7">
        <v>0.44040961365269699</v>
      </c>
      <c r="CT6196" s="7">
        <v>0.44040961365269699</v>
      </c>
      <c r="CU6196" s="7">
        <v>0.44040961365269699</v>
      </c>
      <c r="CV6196" s="7">
        <v>0.44040961365269699</v>
      </c>
      <c r="CW6196" s="7">
        <v>0.44040961365269699</v>
      </c>
      <c r="CX6196" s="7">
        <v>0.44040961365269699</v>
      </c>
      <c r="CY6196" s="7">
        <v>0.44040961365269699</v>
      </c>
      <c r="CZ6196" s="7">
        <v>0.44040961365269699</v>
      </c>
      <c r="DA6196" s="7">
        <v>0.44040961365269699</v>
      </c>
      <c r="DB6196" s="7">
        <v>0.44040961365269699</v>
      </c>
      <c r="DC6196" s="7">
        <v>0.44040961365269699</v>
      </c>
      <c r="DD6196" s="7">
        <v>0.44040961365269699</v>
      </c>
      <c r="DE6196" s="7">
        <v>0.44040961365269699</v>
      </c>
      <c r="DF6196" s="7">
        <v>0.44040961365269699</v>
      </c>
      <c r="DG6196" s="7">
        <v>0.44040961365269699</v>
      </c>
      <c r="DH6196" s="7">
        <v>0.44040961365269699</v>
      </c>
      <c r="DI6196" s="7">
        <v>0.44040961365269699</v>
      </c>
      <c r="DJ6196" s="7">
        <v>0.44040961365269699</v>
      </c>
      <c r="DK6196" s="7">
        <v>0.44040961365269699</v>
      </c>
      <c r="DL6196" s="7">
        <v>0.20862111646725401</v>
      </c>
      <c r="DM6196" s="7">
        <v>0.20862111646725401</v>
      </c>
      <c r="DN6196" s="7">
        <v>0.20862111646725401</v>
      </c>
      <c r="DO6196" s="7">
        <v>0.20862111646725401</v>
      </c>
      <c r="DP6196" s="7">
        <v>0.20862111646725401</v>
      </c>
      <c r="DQ6196" s="7">
        <v>0.20862111646725401</v>
      </c>
      <c r="DR6196" s="7">
        <v>0.20862111646725401</v>
      </c>
      <c r="DS6196" s="7">
        <v>0.20862111646725401</v>
      </c>
      <c r="DT6196" s="7">
        <v>0.20862111646725401</v>
      </c>
      <c r="DU6196" s="7">
        <v>0.20862111646725401</v>
      </c>
      <c r="DV6196" s="7">
        <v>0.20862111646725401</v>
      </c>
      <c r="DW6196" s="7">
        <v>0.20862111646725401</v>
      </c>
      <c r="DX6196" s="7">
        <v>0.20862111646725401</v>
      </c>
      <c r="DY6196" s="7">
        <v>0.20862111646725401</v>
      </c>
      <c r="DZ6196" s="7">
        <v>0.20862111646725401</v>
      </c>
      <c r="EA6196" s="7">
        <v>0.20862111646725401</v>
      </c>
      <c r="EB6196" s="7">
        <v>0.20862111646725401</v>
      </c>
      <c r="EC6196" s="7">
        <v>0.20862111646725401</v>
      </c>
      <c r="ED6196" s="7">
        <v>0.20862111646725401</v>
      </c>
      <c r="EE6196" s="7">
        <v>0.20862111646725401</v>
      </c>
      <c r="EF6196" s="7">
        <v>0.20862111646725401</v>
      </c>
      <c r="EG6196" s="7">
        <v>0.20862111646725401</v>
      </c>
      <c r="EH6196" s="7">
        <v>0.20862111646725401</v>
      </c>
      <c r="EI6196" s="7">
        <v>0.20862111646725401</v>
      </c>
      <c r="EJ6196" s="7">
        <v>0.20862111646725401</v>
      </c>
      <c r="EK6196" s="7">
        <v>0.20862111646725401</v>
      </c>
      <c r="EL6196" s="7">
        <v>0.20862111646725401</v>
      </c>
      <c r="EM6196" s="7">
        <v>0.20862111646725401</v>
      </c>
      <c r="EN6196" s="7">
        <v>0.20862111646725401</v>
      </c>
      <c r="EO6196" s="7">
        <v>0.20862111646725401</v>
      </c>
      <c r="EP6196" s="7">
        <v>0.20862111646725401</v>
      </c>
      <c r="EQ6196" s="7">
        <v>0.20862111646725401</v>
      </c>
      <c r="ER6196" s="7">
        <v>0.20862111646725401</v>
      </c>
      <c r="ES6196" s="7">
        <v>0.20862111646725401</v>
      </c>
      <c r="ET6196" s="7">
        <v>0.20862111646725401</v>
      </c>
      <c r="EU6196" s="7">
        <v>0.20862111646725401</v>
      </c>
      <c r="EV6196" s="7">
        <v>0.20862111646725401</v>
      </c>
      <c r="EW6196" s="7">
        <v>0.20862111646725401</v>
      </c>
    </row>
    <row r="6197" spans="1:153">
      <c r="A6197" s="6">
        <v>6195</v>
      </c>
      <c r="B6197">
        <v>0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1</v>
      </c>
      <c r="AQ6197">
        <v>0</v>
      </c>
      <c r="AR6197">
        <v>1</v>
      </c>
      <c r="AS6197">
        <v>1</v>
      </c>
      <c r="AT6197">
        <v>0</v>
      </c>
      <c r="AU6197">
        <v>1</v>
      </c>
      <c r="AV6197">
        <v>1</v>
      </c>
      <c r="AW6197">
        <v>0</v>
      </c>
      <c r="AX6197">
        <v>1</v>
      </c>
      <c r="AY6197">
        <v>1</v>
      </c>
      <c r="AZ6197">
        <v>1</v>
      </c>
      <c r="BA6197">
        <v>1</v>
      </c>
      <c r="BB6197">
        <v>0.56439631493140696</v>
      </c>
      <c r="BC6197">
        <v>1</v>
      </c>
      <c r="BD6197">
        <v>1</v>
      </c>
      <c r="BE6197">
        <v>0</v>
      </c>
      <c r="BF6197">
        <v>0</v>
      </c>
      <c r="BG6197">
        <v>1</v>
      </c>
      <c r="BH6197">
        <v>0</v>
      </c>
      <c r="BI6197">
        <v>1</v>
      </c>
      <c r="BJ6197">
        <v>1</v>
      </c>
      <c r="BK6197">
        <v>1</v>
      </c>
      <c r="BL6197">
        <v>0</v>
      </c>
      <c r="BM6197">
        <v>1</v>
      </c>
      <c r="BN6197">
        <v>1</v>
      </c>
      <c r="BO6197">
        <v>0.92939977868427504</v>
      </c>
      <c r="BP6197">
        <v>0.23933731281000001</v>
      </c>
      <c r="BQ6197">
        <v>0</v>
      </c>
      <c r="BR6197">
        <v>0</v>
      </c>
      <c r="BS6197">
        <v>0.35625383379352499</v>
      </c>
      <c r="BT6197">
        <v>1</v>
      </c>
      <c r="BU6197">
        <v>1</v>
      </c>
      <c r="BV6197">
        <v>0.87319388288793998</v>
      </c>
      <c r="BW6197">
        <v>0</v>
      </c>
      <c r="BX6197">
        <v>1</v>
      </c>
      <c r="BY6197">
        <v>1</v>
      </c>
      <c r="BZ6197" s="7">
        <v>0.44029441364912603</v>
      </c>
      <c r="CA6197" s="7">
        <v>0.44029441364912603</v>
      </c>
      <c r="CB6197" s="7">
        <v>0.44029441364912603</v>
      </c>
      <c r="CC6197" s="7">
        <v>0.44029441364912603</v>
      </c>
      <c r="CD6197" s="7">
        <v>0.44029441364912603</v>
      </c>
      <c r="CE6197" s="7">
        <v>0.44029441364912603</v>
      </c>
      <c r="CF6197" s="7">
        <v>0.44029441364912603</v>
      </c>
      <c r="CG6197" s="7">
        <v>0.44029441364912603</v>
      </c>
      <c r="CH6197" s="7">
        <v>0.44029441364912603</v>
      </c>
      <c r="CI6197" s="7">
        <v>0.44029441364912603</v>
      </c>
      <c r="CJ6197" s="7">
        <v>0.44029441364912603</v>
      </c>
      <c r="CK6197" s="7">
        <v>0.44029441364912603</v>
      </c>
      <c r="CL6197" s="7">
        <v>0.44029441364912603</v>
      </c>
      <c r="CM6197" s="7">
        <v>0.44029441364912603</v>
      </c>
      <c r="CN6197" s="7">
        <v>0.44029441364912603</v>
      </c>
      <c r="CO6197" s="7">
        <v>0.44029441364912603</v>
      </c>
      <c r="CP6197" s="7">
        <v>0.44029441364912603</v>
      </c>
      <c r="CQ6197" s="7">
        <v>0.44029441364912603</v>
      </c>
      <c r="CR6197" s="7">
        <v>0.44029441364912603</v>
      </c>
      <c r="CS6197" s="7">
        <v>0.44029441364912603</v>
      </c>
      <c r="CT6197" s="7">
        <v>0.44029441364912603</v>
      </c>
      <c r="CU6197" s="7">
        <v>0.44029441364912603</v>
      </c>
      <c r="CV6197" s="7">
        <v>0.44029441364912603</v>
      </c>
      <c r="CW6197" s="7">
        <v>0.44029441364912603</v>
      </c>
      <c r="CX6197" s="7">
        <v>0.44029441364912603</v>
      </c>
      <c r="CY6197" s="7">
        <v>0.44029441364912603</v>
      </c>
      <c r="CZ6197" s="7">
        <v>0.44029441364912603</v>
      </c>
      <c r="DA6197" s="7">
        <v>0.44029441364912603</v>
      </c>
      <c r="DB6197" s="7">
        <v>0.44029441364912603</v>
      </c>
      <c r="DC6197" s="7">
        <v>0.44029441364912603</v>
      </c>
      <c r="DD6197" s="7">
        <v>0.44029441364912603</v>
      </c>
      <c r="DE6197" s="7">
        <v>0.44029441364912603</v>
      </c>
      <c r="DF6197" s="7">
        <v>0.44029441364912603</v>
      </c>
      <c r="DG6197" s="7">
        <v>0.44029441364912603</v>
      </c>
      <c r="DH6197" s="7">
        <v>0.44029441364912603</v>
      </c>
      <c r="DI6197" s="7">
        <v>0.44029441364912603</v>
      </c>
      <c r="DJ6197" s="7">
        <v>0.44029441364912603</v>
      </c>
      <c r="DK6197" s="7">
        <v>0.44029441364912603</v>
      </c>
      <c r="DL6197" s="7">
        <v>0.208566546465562</v>
      </c>
      <c r="DM6197" s="7">
        <v>0.208566546465562</v>
      </c>
      <c r="DN6197" s="7">
        <v>0.208566546465562</v>
      </c>
      <c r="DO6197" s="7">
        <v>0.208566546465562</v>
      </c>
      <c r="DP6197" s="7">
        <v>0.208566546465562</v>
      </c>
      <c r="DQ6197" s="7">
        <v>0.208566546465562</v>
      </c>
      <c r="DR6197" s="7">
        <v>0.208566546465562</v>
      </c>
      <c r="DS6197" s="7">
        <v>0.208566546465562</v>
      </c>
      <c r="DT6197" s="7">
        <v>0.208566546465562</v>
      </c>
      <c r="DU6197" s="7">
        <v>0.208566546465562</v>
      </c>
      <c r="DV6197" s="7">
        <v>0.208566546465562</v>
      </c>
      <c r="DW6197" s="7">
        <v>0.208566546465562</v>
      </c>
      <c r="DX6197" s="7">
        <v>0.208566546465562</v>
      </c>
      <c r="DY6197" s="7">
        <v>0.208566546465562</v>
      </c>
      <c r="DZ6197" s="7">
        <v>0.208566546465562</v>
      </c>
      <c r="EA6197" s="7">
        <v>0.208566546465562</v>
      </c>
      <c r="EB6197" s="7">
        <v>0.208566546465562</v>
      </c>
      <c r="EC6197" s="7">
        <v>0.208566546465562</v>
      </c>
      <c r="ED6197" s="7">
        <v>0.208566546465562</v>
      </c>
      <c r="EE6197" s="7">
        <v>0.208566546465562</v>
      </c>
      <c r="EF6197" s="7">
        <v>0.208566546465562</v>
      </c>
      <c r="EG6197" s="7">
        <v>0.208566546465562</v>
      </c>
      <c r="EH6197" s="7">
        <v>0.208566546465562</v>
      </c>
      <c r="EI6197" s="7">
        <v>0.208566546465562</v>
      </c>
      <c r="EJ6197" s="7">
        <v>0.208566546465562</v>
      </c>
      <c r="EK6197" s="7">
        <v>0.208566546465562</v>
      </c>
      <c r="EL6197" s="7">
        <v>0.208566546465562</v>
      </c>
      <c r="EM6197" s="7">
        <v>0.208566546465562</v>
      </c>
      <c r="EN6197" s="7">
        <v>0.208566546465562</v>
      </c>
      <c r="EO6197" s="7">
        <v>0.208566546465562</v>
      </c>
      <c r="EP6197" s="7">
        <v>0.208566546465562</v>
      </c>
      <c r="EQ6197" s="7">
        <v>0.208566546465562</v>
      </c>
      <c r="ER6197" s="7">
        <v>0.208566546465562</v>
      </c>
      <c r="ES6197" s="7">
        <v>0.208566546465562</v>
      </c>
      <c r="ET6197" s="7">
        <v>0.208566546465562</v>
      </c>
      <c r="EU6197" s="7">
        <v>0.208566546465562</v>
      </c>
      <c r="EV6197" s="7">
        <v>0.208566546465562</v>
      </c>
      <c r="EW6197" s="7">
        <v>0.208566546465562</v>
      </c>
    </row>
    <row r="6198" spans="1:153">
      <c r="A6198" s="6">
        <v>6196</v>
      </c>
      <c r="B6198">
        <v>0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1</v>
      </c>
      <c r="AQ6198">
        <v>0</v>
      </c>
      <c r="AR6198">
        <v>1</v>
      </c>
      <c r="AS6198">
        <v>1</v>
      </c>
      <c r="AT6198">
        <v>0</v>
      </c>
      <c r="AU6198">
        <v>1</v>
      </c>
      <c r="AV6198">
        <v>1</v>
      </c>
      <c r="AW6198">
        <v>0</v>
      </c>
      <c r="AX6198">
        <v>0</v>
      </c>
      <c r="AY6198">
        <v>1</v>
      </c>
      <c r="AZ6198">
        <v>1</v>
      </c>
      <c r="BA6198">
        <v>0</v>
      </c>
      <c r="BB6198">
        <v>0.92243225063187695</v>
      </c>
      <c r="BC6198">
        <v>1</v>
      </c>
      <c r="BD6198">
        <v>1</v>
      </c>
      <c r="BE6198">
        <v>0</v>
      </c>
      <c r="BF6198">
        <v>0</v>
      </c>
      <c r="BG6198">
        <v>1</v>
      </c>
      <c r="BH6198">
        <v>1.20118382985451E-2</v>
      </c>
      <c r="BI6198">
        <v>1</v>
      </c>
      <c r="BJ6198">
        <v>1</v>
      </c>
      <c r="BK6198">
        <v>1</v>
      </c>
      <c r="BL6198">
        <v>0</v>
      </c>
      <c r="BM6198">
        <v>1</v>
      </c>
      <c r="BN6198">
        <v>1</v>
      </c>
      <c r="BO6198">
        <v>1</v>
      </c>
      <c r="BP6198">
        <v>0.47679275879803001</v>
      </c>
      <c r="BQ6198">
        <v>1</v>
      </c>
      <c r="BR6198">
        <v>0</v>
      </c>
      <c r="BS6198">
        <v>0.53007630390026095</v>
      </c>
      <c r="BT6198">
        <v>1</v>
      </c>
      <c r="BU6198">
        <v>1</v>
      </c>
      <c r="BV6198">
        <v>0.862339182594827</v>
      </c>
      <c r="BW6198">
        <v>0</v>
      </c>
      <c r="BX6198">
        <v>1</v>
      </c>
      <c r="BY6198">
        <v>1</v>
      </c>
      <c r="BZ6198" s="7">
        <v>0.44017921364555401</v>
      </c>
      <c r="CA6198" s="7">
        <v>0.44017921364555401</v>
      </c>
      <c r="CB6198" s="7">
        <v>0.44017921364555401</v>
      </c>
      <c r="CC6198" s="7">
        <v>0.44017921364555401</v>
      </c>
      <c r="CD6198" s="7">
        <v>0.44017921364555401</v>
      </c>
      <c r="CE6198" s="7">
        <v>0.44017921364555401</v>
      </c>
      <c r="CF6198" s="7">
        <v>0.44017921364555401</v>
      </c>
      <c r="CG6198" s="7">
        <v>0.44017921364555401</v>
      </c>
      <c r="CH6198" s="7">
        <v>0.44017921364555401</v>
      </c>
      <c r="CI6198" s="7">
        <v>0.44017921364555401</v>
      </c>
      <c r="CJ6198" s="7">
        <v>0.44017921364555401</v>
      </c>
      <c r="CK6198" s="7">
        <v>0.44017921364555401</v>
      </c>
      <c r="CL6198" s="7">
        <v>0.44017921364555401</v>
      </c>
      <c r="CM6198" s="7">
        <v>0.44017921364555401</v>
      </c>
      <c r="CN6198" s="7">
        <v>0.44017921364555401</v>
      </c>
      <c r="CO6198" s="7">
        <v>0.44017921364555401</v>
      </c>
      <c r="CP6198" s="7">
        <v>0.44017921364555401</v>
      </c>
      <c r="CQ6198" s="7">
        <v>0.44017921364555401</v>
      </c>
      <c r="CR6198" s="7">
        <v>0.44017921364555401</v>
      </c>
      <c r="CS6198" s="7">
        <v>0.44017921364555401</v>
      </c>
      <c r="CT6198" s="7">
        <v>0.44017921364555401</v>
      </c>
      <c r="CU6198" s="7">
        <v>0.44017921364555401</v>
      </c>
      <c r="CV6198" s="7">
        <v>0.44017921364555401</v>
      </c>
      <c r="CW6198" s="7">
        <v>0.44017921364555401</v>
      </c>
      <c r="CX6198" s="7">
        <v>0.44017921364555401</v>
      </c>
      <c r="CY6198" s="7">
        <v>0.44017921364555401</v>
      </c>
      <c r="CZ6198" s="7">
        <v>0.44017921364555401</v>
      </c>
      <c r="DA6198" s="7">
        <v>0.44017921364555401</v>
      </c>
      <c r="DB6198" s="7">
        <v>0.44017921364555401</v>
      </c>
      <c r="DC6198" s="7">
        <v>0.44017921364555401</v>
      </c>
      <c r="DD6198" s="7">
        <v>0.44017921364555401</v>
      </c>
      <c r="DE6198" s="7">
        <v>0.44017921364555401</v>
      </c>
      <c r="DF6198" s="7">
        <v>0.44017921364555401</v>
      </c>
      <c r="DG6198" s="7">
        <v>0.44017921364555401</v>
      </c>
      <c r="DH6198" s="7">
        <v>0.44017921364555401</v>
      </c>
      <c r="DI6198" s="7">
        <v>0.44017921364555401</v>
      </c>
      <c r="DJ6198" s="7">
        <v>0.44017921364555401</v>
      </c>
      <c r="DK6198" s="7">
        <v>0.44017921364555401</v>
      </c>
      <c r="DL6198" s="7">
        <v>0.20851197646387001</v>
      </c>
      <c r="DM6198" s="7">
        <v>0.20851197646387001</v>
      </c>
      <c r="DN6198" s="7">
        <v>0.20851197646387001</v>
      </c>
      <c r="DO6198" s="7">
        <v>0.20851197646387001</v>
      </c>
      <c r="DP6198" s="7">
        <v>0.20851197646387001</v>
      </c>
      <c r="DQ6198" s="7">
        <v>0.20851197646387001</v>
      </c>
      <c r="DR6198" s="7">
        <v>0.20851197646387001</v>
      </c>
      <c r="DS6198" s="7">
        <v>0.20851197646387001</v>
      </c>
      <c r="DT6198" s="7">
        <v>0.20851197646387001</v>
      </c>
      <c r="DU6198" s="7">
        <v>0.20851197646387001</v>
      </c>
      <c r="DV6198" s="7">
        <v>0.20851197646387001</v>
      </c>
      <c r="DW6198" s="7">
        <v>0.20851197646387001</v>
      </c>
      <c r="DX6198" s="7">
        <v>0.20851197646387001</v>
      </c>
      <c r="DY6198" s="7">
        <v>0.20851197646387001</v>
      </c>
      <c r="DZ6198" s="7">
        <v>0.20851197646387001</v>
      </c>
      <c r="EA6198" s="7">
        <v>0.20851197646387001</v>
      </c>
      <c r="EB6198" s="7">
        <v>0.20851197646387001</v>
      </c>
      <c r="EC6198" s="7">
        <v>0.20851197646387001</v>
      </c>
      <c r="ED6198" s="7">
        <v>0.20851197646387001</v>
      </c>
      <c r="EE6198" s="7">
        <v>0.20851197646387001</v>
      </c>
      <c r="EF6198" s="7">
        <v>0.20851197646387001</v>
      </c>
      <c r="EG6198" s="7">
        <v>0.20851197646387001</v>
      </c>
      <c r="EH6198" s="7">
        <v>0.20851197646387001</v>
      </c>
      <c r="EI6198" s="7">
        <v>0.20851197646387001</v>
      </c>
      <c r="EJ6198" s="7">
        <v>0.20851197646387001</v>
      </c>
      <c r="EK6198" s="7">
        <v>0.20851197646387001</v>
      </c>
      <c r="EL6198" s="7">
        <v>0.20851197646387001</v>
      </c>
      <c r="EM6198" s="7">
        <v>0.20851197646387001</v>
      </c>
      <c r="EN6198" s="7">
        <v>0.20851197646387001</v>
      </c>
      <c r="EO6198" s="7">
        <v>0.20851197646387001</v>
      </c>
      <c r="EP6198" s="7">
        <v>0.20851197646387001</v>
      </c>
      <c r="EQ6198" s="7">
        <v>0.20851197646387001</v>
      </c>
      <c r="ER6198" s="7">
        <v>0.20851197646387001</v>
      </c>
      <c r="ES6198" s="7">
        <v>0.20851197646387001</v>
      </c>
      <c r="ET6198" s="7">
        <v>0.20851197646387001</v>
      </c>
      <c r="EU6198" s="7">
        <v>0.20851197646387001</v>
      </c>
      <c r="EV6198" s="7">
        <v>0.20851197646387001</v>
      </c>
      <c r="EW6198" s="7">
        <v>0.20851197646387001</v>
      </c>
    </row>
    <row r="6199" spans="1:153">
      <c r="A6199" s="6">
        <v>6197</v>
      </c>
      <c r="B6199">
        <v>2.5738416399047798E-2</v>
      </c>
      <c r="C6199">
        <v>5.40844194124823E-2</v>
      </c>
      <c r="D6199">
        <v>1.38108733479421E-2</v>
      </c>
      <c r="E6199">
        <v>5.9016930768979098E-2</v>
      </c>
      <c r="F6199">
        <v>1.48344780759661E-2</v>
      </c>
      <c r="G6199">
        <v>3.6307563495309503E-2</v>
      </c>
      <c r="H6199">
        <v>1.40656403553085E-2</v>
      </c>
      <c r="I6199">
        <v>3.3905943633404198E-2</v>
      </c>
      <c r="J6199">
        <v>4.0160678138893298E-2</v>
      </c>
      <c r="K6199">
        <v>1.26011394049312E-2</v>
      </c>
      <c r="L6199">
        <v>4.8894323534538403E-2</v>
      </c>
      <c r="M6199">
        <v>1.17602241631243E-2</v>
      </c>
      <c r="N6199">
        <v>1.5543375955282299E-2</v>
      </c>
      <c r="O6199">
        <v>1.2417569489107501E-2</v>
      </c>
      <c r="P6199">
        <v>6.62981598257322E-2</v>
      </c>
      <c r="Q6199">
        <v>2.76748809817212E-2</v>
      </c>
      <c r="R6199">
        <v>1.6495827185364801E-2</v>
      </c>
      <c r="S6199">
        <v>1.4126776955695799E-2</v>
      </c>
      <c r="T6199">
        <v>3.3353702314038502E-2</v>
      </c>
      <c r="U6199">
        <v>2.5023071503852599E-2</v>
      </c>
      <c r="V6199">
        <v>8.1579988052054797E-2</v>
      </c>
      <c r="W6199">
        <v>8.2632336200008302E-3</v>
      </c>
      <c r="X6199">
        <v>2.13540039980098E-2</v>
      </c>
      <c r="Y6199">
        <v>1.2722872597334799E-2</v>
      </c>
      <c r="Z6199">
        <v>3.16414971595902E-2</v>
      </c>
      <c r="AA6199">
        <v>2.52266984433498E-2</v>
      </c>
      <c r="AB6199">
        <v>3.4007090622341002E-2</v>
      </c>
      <c r="AC6199">
        <v>5.6315535374748198E-2</v>
      </c>
      <c r="AD6199">
        <v>7.8939229955648907E-2</v>
      </c>
      <c r="AE6199">
        <v>2.62881269057278E-2</v>
      </c>
      <c r="AF6199">
        <v>3.9885523125641198E-2</v>
      </c>
      <c r="AG6199">
        <v>4.6396395342992801E-2</v>
      </c>
      <c r="AH6199">
        <v>6.2135120268804502E-2</v>
      </c>
      <c r="AI6199">
        <v>1.4357650241699599E-2</v>
      </c>
      <c r="AJ6199">
        <v>3.4899843052067003E-2</v>
      </c>
      <c r="AK6199">
        <v>4.8499626462844399E-2</v>
      </c>
      <c r="AL6199">
        <v>1.45046310169159E-2</v>
      </c>
      <c r="AM6199">
        <v>2.37979492259974E-2</v>
      </c>
      <c r="AN6199">
        <v>0</v>
      </c>
      <c r="AO6199">
        <v>0</v>
      </c>
      <c r="AP6199">
        <v>1</v>
      </c>
      <c r="AQ6199">
        <v>0</v>
      </c>
      <c r="AR6199">
        <v>1</v>
      </c>
      <c r="AS6199">
        <v>0.78268255137399001</v>
      </c>
      <c r="AT6199">
        <v>0</v>
      </c>
      <c r="AU6199">
        <v>0</v>
      </c>
      <c r="AV6199">
        <v>1</v>
      </c>
      <c r="AW6199">
        <v>0</v>
      </c>
      <c r="AX6199">
        <v>1</v>
      </c>
      <c r="AY6199">
        <v>1</v>
      </c>
      <c r="AZ6199">
        <v>1</v>
      </c>
      <c r="BA6199">
        <v>0</v>
      </c>
      <c r="BB6199">
        <v>1</v>
      </c>
      <c r="BC6199">
        <v>1</v>
      </c>
      <c r="BD6199">
        <v>0</v>
      </c>
      <c r="BE6199">
        <v>0</v>
      </c>
      <c r="BF6199">
        <v>0</v>
      </c>
      <c r="BG6199">
        <v>1</v>
      </c>
      <c r="BH6199">
        <v>7.8082202251532798E-2</v>
      </c>
      <c r="BI6199">
        <v>1</v>
      </c>
      <c r="BJ6199">
        <v>1</v>
      </c>
      <c r="BK6199">
        <v>0</v>
      </c>
      <c r="BL6199">
        <v>0</v>
      </c>
      <c r="BM6199">
        <v>1</v>
      </c>
      <c r="BN6199">
        <v>1</v>
      </c>
      <c r="BO6199">
        <v>1</v>
      </c>
      <c r="BP6199">
        <v>0.78096676310131397</v>
      </c>
      <c r="BQ6199">
        <v>1</v>
      </c>
      <c r="BR6199">
        <v>0</v>
      </c>
      <c r="BS6199">
        <v>0.61470974142719303</v>
      </c>
      <c r="BT6199">
        <v>1</v>
      </c>
      <c r="BU6199">
        <v>1</v>
      </c>
      <c r="BV6199">
        <v>0.85955194144008196</v>
      </c>
      <c r="BW6199">
        <v>0</v>
      </c>
      <c r="BX6199">
        <v>1</v>
      </c>
      <c r="BY6199">
        <v>1</v>
      </c>
      <c r="BZ6199" s="7">
        <v>0.440064013641983</v>
      </c>
      <c r="CA6199" s="7">
        <v>0.440064013641983</v>
      </c>
      <c r="CB6199" s="7">
        <v>0.440064013641983</v>
      </c>
      <c r="CC6199" s="7">
        <v>0.440064013641983</v>
      </c>
      <c r="CD6199" s="7">
        <v>0.440064013641983</v>
      </c>
      <c r="CE6199" s="7">
        <v>0.440064013641983</v>
      </c>
      <c r="CF6199" s="7">
        <v>0.440064013641983</v>
      </c>
      <c r="CG6199" s="7">
        <v>0.440064013641983</v>
      </c>
      <c r="CH6199" s="7">
        <v>0.440064013641983</v>
      </c>
      <c r="CI6199" s="7">
        <v>0.440064013641983</v>
      </c>
      <c r="CJ6199" s="7">
        <v>0.440064013641983</v>
      </c>
      <c r="CK6199" s="7">
        <v>0.440064013641983</v>
      </c>
      <c r="CL6199" s="7">
        <v>0.440064013641983</v>
      </c>
      <c r="CM6199" s="7">
        <v>0.440064013641983</v>
      </c>
      <c r="CN6199" s="7">
        <v>0.440064013641983</v>
      </c>
      <c r="CO6199" s="7">
        <v>0.440064013641983</v>
      </c>
      <c r="CP6199" s="7">
        <v>0.440064013641983</v>
      </c>
      <c r="CQ6199" s="7">
        <v>0.440064013641983</v>
      </c>
      <c r="CR6199" s="7">
        <v>0.440064013641983</v>
      </c>
      <c r="CS6199" s="7">
        <v>0.440064013641983</v>
      </c>
      <c r="CT6199" s="7">
        <v>0.440064013641983</v>
      </c>
      <c r="CU6199" s="7">
        <v>0.440064013641983</v>
      </c>
      <c r="CV6199" s="7">
        <v>0.440064013641983</v>
      </c>
      <c r="CW6199" s="7">
        <v>0.440064013641983</v>
      </c>
      <c r="CX6199" s="7">
        <v>0.440064013641983</v>
      </c>
      <c r="CY6199" s="7">
        <v>0.440064013641983</v>
      </c>
      <c r="CZ6199" s="7">
        <v>0.440064013641983</v>
      </c>
      <c r="DA6199" s="7">
        <v>0.440064013641983</v>
      </c>
      <c r="DB6199" s="7">
        <v>0.440064013641983</v>
      </c>
      <c r="DC6199" s="7">
        <v>0.440064013641983</v>
      </c>
      <c r="DD6199" s="7">
        <v>0.440064013641983</v>
      </c>
      <c r="DE6199" s="7">
        <v>0.440064013641983</v>
      </c>
      <c r="DF6199" s="7">
        <v>0.440064013641983</v>
      </c>
      <c r="DG6199" s="7">
        <v>0.440064013641983</v>
      </c>
      <c r="DH6199" s="7">
        <v>0.440064013641983</v>
      </c>
      <c r="DI6199" s="7">
        <v>0.440064013641983</v>
      </c>
      <c r="DJ6199" s="7">
        <v>0.440064013641983</v>
      </c>
      <c r="DK6199" s="7">
        <v>0.440064013641983</v>
      </c>
      <c r="DL6199" s="7">
        <v>0.208457406462179</v>
      </c>
      <c r="DM6199" s="7">
        <v>0.208457406462179</v>
      </c>
      <c r="DN6199" s="7">
        <v>0.208457406462179</v>
      </c>
      <c r="DO6199" s="7">
        <v>0.208457406462179</v>
      </c>
      <c r="DP6199" s="7">
        <v>0.208457406462179</v>
      </c>
      <c r="DQ6199" s="7">
        <v>0.208457406462179</v>
      </c>
      <c r="DR6199" s="7">
        <v>0.208457406462179</v>
      </c>
      <c r="DS6199" s="7">
        <v>0.208457406462179</v>
      </c>
      <c r="DT6199" s="7">
        <v>0.208457406462179</v>
      </c>
      <c r="DU6199" s="7">
        <v>0.208457406462179</v>
      </c>
      <c r="DV6199" s="7">
        <v>0.208457406462179</v>
      </c>
      <c r="DW6199" s="7">
        <v>0.208457406462179</v>
      </c>
      <c r="DX6199" s="7">
        <v>0.208457406462179</v>
      </c>
      <c r="DY6199" s="7">
        <v>0.208457406462179</v>
      </c>
      <c r="DZ6199" s="7">
        <v>0.208457406462179</v>
      </c>
      <c r="EA6199" s="7">
        <v>0.208457406462179</v>
      </c>
      <c r="EB6199" s="7">
        <v>0.208457406462179</v>
      </c>
      <c r="EC6199" s="7">
        <v>0.208457406462179</v>
      </c>
      <c r="ED6199" s="7">
        <v>0.208457406462179</v>
      </c>
      <c r="EE6199" s="7">
        <v>0.208457406462179</v>
      </c>
      <c r="EF6199" s="7">
        <v>0.208457406462179</v>
      </c>
      <c r="EG6199" s="7">
        <v>0.208457406462179</v>
      </c>
      <c r="EH6199" s="7">
        <v>0.208457406462179</v>
      </c>
      <c r="EI6199" s="7">
        <v>0.208457406462179</v>
      </c>
      <c r="EJ6199" s="7">
        <v>0.208457406462179</v>
      </c>
      <c r="EK6199" s="7">
        <v>0.208457406462179</v>
      </c>
      <c r="EL6199" s="7">
        <v>0.208457406462179</v>
      </c>
      <c r="EM6199" s="7">
        <v>0.208457406462179</v>
      </c>
      <c r="EN6199" s="7">
        <v>0.208457406462179</v>
      </c>
      <c r="EO6199" s="7">
        <v>0.208457406462179</v>
      </c>
      <c r="EP6199" s="7">
        <v>0.208457406462179</v>
      </c>
      <c r="EQ6199" s="7">
        <v>0.208457406462179</v>
      </c>
      <c r="ER6199" s="7">
        <v>0.208457406462179</v>
      </c>
      <c r="ES6199" s="7">
        <v>0.208457406462179</v>
      </c>
      <c r="ET6199" s="7">
        <v>0.208457406462179</v>
      </c>
      <c r="EU6199" s="7">
        <v>0.208457406462179</v>
      </c>
      <c r="EV6199" s="7">
        <v>0.208457406462179</v>
      </c>
      <c r="EW6199" s="7">
        <v>0.208457406462179</v>
      </c>
    </row>
    <row r="6200" spans="1:153">
      <c r="A6200" s="6">
        <v>6198</v>
      </c>
      <c r="B6200">
        <v>0.13710762776180099</v>
      </c>
      <c r="C6200">
        <v>0.24475382177035299</v>
      </c>
      <c r="D6200">
        <v>0.122823495308006</v>
      </c>
      <c r="E6200">
        <v>0.250433215723322</v>
      </c>
      <c r="F6200">
        <v>9.4252442209297502E-2</v>
      </c>
      <c r="G6200">
        <v>0.102397862388697</v>
      </c>
      <c r="H6200">
        <v>0.10792685868103</v>
      </c>
      <c r="I6200">
        <v>0.12880931704880699</v>
      </c>
      <c r="J6200">
        <v>0.204480175196768</v>
      </c>
      <c r="K6200">
        <v>0.11094565472369899</v>
      </c>
      <c r="L6200">
        <v>0.19232529025849099</v>
      </c>
      <c r="M6200">
        <v>6.2694871620838893E-2</v>
      </c>
      <c r="N6200">
        <v>0.11351597830680001</v>
      </c>
      <c r="O6200">
        <v>0.13125758162371301</v>
      </c>
      <c r="P6200">
        <v>0.23261980357286199</v>
      </c>
      <c r="Q6200">
        <v>0.16304917943869601</v>
      </c>
      <c r="R6200">
        <v>0.121984885175347</v>
      </c>
      <c r="S6200">
        <v>0.105997448095693</v>
      </c>
      <c r="T6200">
        <v>0.19096415981734499</v>
      </c>
      <c r="U6200">
        <v>7.9984234339085497E-2</v>
      </c>
      <c r="V6200">
        <v>0.255605965868619</v>
      </c>
      <c r="W6200">
        <v>0.11840419944893101</v>
      </c>
      <c r="X6200">
        <v>0.142983860006687</v>
      </c>
      <c r="Y6200">
        <v>0.11063732016340801</v>
      </c>
      <c r="Z6200">
        <v>0.121953750401824</v>
      </c>
      <c r="AA6200">
        <v>7.3776772612376307E-2</v>
      </c>
      <c r="AB6200">
        <v>0.104749700401756</v>
      </c>
      <c r="AC6200">
        <v>0.211085071230143</v>
      </c>
      <c r="AD6200">
        <v>0.24743992956170899</v>
      </c>
      <c r="AE6200">
        <v>0.17979627119198399</v>
      </c>
      <c r="AF6200">
        <v>0.15638891563544799</v>
      </c>
      <c r="AG6200">
        <v>0.19000237515954399</v>
      </c>
      <c r="AH6200">
        <v>0.24257612121649499</v>
      </c>
      <c r="AI6200">
        <v>0.132156420961245</v>
      </c>
      <c r="AJ6200">
        <v>0.12933157718190399</v>
      </c>
      <c r="AK6200">
        <v>0.20554959771918099</v>
      </c>
      <c r="AL6200">
        <v>0.115641070329893</v>
      </c>
      <c r="AM6200">
        <v>8.5258617249709095E-2</v>
      </c>
      <c r="AN6200">
        <v>0</v>
      </c>
      <c r="AO6200">
        <v>0</v>
      </c>
      <c r="AP6200">
        <v>1</v>
      </c>
      <c r="AQ6200">
        <v>0</v>
      </c>
      <c r="AR6200">
        <v>1</v>
      </c>
      <c r="AS6200">
        <v>0.51515983119920195</v>
      </c>
      <c r="AT6200">
        <v>0</v>
      </c>
      <c r="AU6200">
        <v>0</v>
      </c>
      <c r="AV6200">
        <v>1</v>
      </c>
      <c r="AW6200">
        <v>1</v>
      </c>
      <c r="AX6200">
        <v>1</v>
      </c>
      <c r="AY6200">
        <v>0.76648742887440102</v>
      </c>
      <c r="AZ6200">
        <v>0</v>
      </c>
      <c r="BA6200">
        <v>0</v>
      </c>
      <c r="BB6200">
        <v>0.62641642658000296</v>
      </c>
      <c r="BC6200">
        <v>1</v>
      </c>
      <c r="BD6200">
        <v>0</v>
      </c>
      <c r="BE6200">
        <v>0</v>
      </c>
      <c r="BF6200">
        <v>0</v>
      </c>
      <c r="BG6200">
        <v>1</v>
      </c>
      <c r="BH6200">
        <v>6.5831996497168505E-2</v>
      </c>
      <c r="BI6200">
        <v>0</v>
      </c>
      <c r="BJ6200">
        <v>1</v>
      </c>
      <c r="BK6200">
        <v>0</v>
      </c>
      <c r="BL6200">
        <v>0</v>
      </c>
      <c r="BM6200">
        <v>1</v>
      </c>
      <c r="BN6200">
        <v>1</v>
      </c>
      <c r="BO6200">
        <v>0.93453270420900103</v>
      </c>
      <c r="BP6200">
        <v>0.49886626996398298</v>
      </c>
      <c r="BQ6200">
        <v>1</v>
      </c>
      <c r="BR6200">
        <v>0</v>
      </c>
      <c r="BS6200">
        <v>0.41758639127116598</v>
      </c>
      <c r="BT6200">
        <v>1</v>
      </c>
      <c r="BU6200">
        <v>1</v>
      </c>
      <c r="BV6200">
        <v>0.65477251361688005</v>
      </c>
      <c r="BW6200">
        <v>0</v>
      </c>
      <c r="BX6200">
        <v>1</v>
      </c>
      <c r="BY6200">
        <v>0</v>
      </c>
      <c r="BZ6200" s="7">
        <v>0.43994881363841198</v>
      </c>
      <c r="CA6200" s="7">
        <v>0.43994881363841198</v>
      </c>
      <c r="CB6200" s="7">
        <v>0.43994881363841198</v>
      </c>
      <c r="CC6200" s="7">
        <v>0.43994881363841198</v>
      </c>
      <c r="CD6200" s="7">
        <v>0.43994881363841198</v>
      </c>
      <c r="CE6200" s="7">
        <v>0.43994881363841198</v>
      </c>
      <c r="CF6200" s="7">
        <v>0.43994881363841198</v>
      </c>
      <c r="CG6200" s="7">
        <v>0.43994881363841198</v>
      </c>
      <c r="CH6200" s="7">
        <v>0.43994881363841198</v>
      </c>
      <c r="CI6200" s="7">
        <v>0.43994881363841198</v>
      </c>
      <c r="CJ6200" s="7">
        <v>0.43994881363841198</v>
      </c>
      <c r="CK6200" s="7">
        <v>0.43994881363841198</v>
      </c>
      <c r="CL6200" s="7">
        <v>0.43994881363841198</v>
      </c>
      <c r="CM6200" s="7">
        <v>0.43994881363841198</v>
      </c>
      <c r="CN6200" s="7">
        <v>0.43994881363841198</v>
      </c>
      <c r="CO6200" s="7">
        <v>0.43994881363841198</v>
      </c>
      <c r="CP6200" s="7">
        <v>0.43994881363841198</v>
      </c>
      <c r="CQ6200" s="7">
        <v>0.43994881363841198</v>
      </c>
      <c r="CR6200" s="7">
        <v>0.43994881363841198</v>
      </c>
      <c r="CS6200" s="7">
        <v>0.43994881363841198</v>
      </c>
      <c r="CT6200" s="7">
        <v>0.43994881363841198</v>
      </c>
      <c r="CU6200" s="7">
        <v>0.43994881363841198</v>
      </c>
      <c r="CV6200" s="7">
        <v>0.43994881363841198</v>
      </c>
      <c r="CW6200" s="7">
        <v>0.43994881363841198</v>
      </c>
      <c r="CX6200" s="7">
        <v>0.43994881363841198</v>
      </c>
      <c r="CY6200" s="7">
        <v>0.43994881363841198</v>
      </c>
      <c r="CZ6200" s="7">
        <v>0.43994881363841198</v>
      </c>
      <c r="DA6200" s="7">
        <v>0.43994881363841198</v>
      </c>
      <c r="DB6200" s="7">
        <v>0.43994881363841198</v>
      </c>
      <c r="DC6200" s="7">
        <v>0.43994881363841198</v>
      </c>
      <c r="DD6200" s="7">
        <v>0.43994881363841198</v>
      </c>
      <c r="DE6200" s="7">
        <v>0.43994881363841198</v>
      </c>
      <c r="DF6200" s="7">
        <v>0.43994881363841198</v>
      </c>
      <c r="DG6200" s="7">
        <v>0.43994881363841198</v>
      </c>
      <c r="DH6200" s="7">
        <v>0.43994881363841198</v>
      </c>
      <c r="DI6200" s="7">
        <v>0.43994881363841198</v>
      </c>
      <c r="DJ6200" s="7">
        <v>0.43994881363841198</v>
      </c>
      <c r="DK6200" s="7">
        <v>0.43994881363841198</v>
      </c>
      <c r="DL6200" s="7">
        <v>0.20840283646048699</v>
      </c>
      <c r="DM6200" s="7">
        <v>0.20840283646048699</v>
      </c>
      <c r="DN6200" s="7">
        <v>0.20840283646048699</v>
      </c>
      <c r="DO6200" s="7">
        <v>0.20840283646048699</v>
      </c>
      <c r="DP6200" s="7">
        <v>0.20840283646048699</v>
      </c>
      <c r="DQ6200" s="7">
        <v>0.20840283646048699</v>
      </c>
      <c r="DR6200" s="7">
        <v>0.20840283646048699</v>
      </c>
      <c r="DS6200" s="7">
        <v>0.20840283646048699</v>
      </c>
      <c r="DT6200" s="7">
        <v>0.20840283646048699</v>
      </c>
      <c r="DU6200" s="7">
        <v>0.20840283646048699</v>
      </c>
      <c r="DV6200" s="7">
        <v>0.20840283646048699</v>
      </c>
      <c r="DW6200" s="7">
        <v>0.20840283646048699</v>
      </c>
      <c r="DX6200" s="7">
        <v>0.20840283646048699</v>
      </c>
      <c r="DY6200" s="7">
        <v>0.20840283646048699</v>
      </c>
      <c r="DZ6200" s="7">
        <v>0.20840283646048699</v>
      </c>
      <c r="EA6200" s="7">
        <v>0.20840283646048699</v>
      </c>
      <c r="EB6200" s="7">
        <v>0.20840283646048699</v>
      </c>
      <c r="EC6200" s="7">
        <v>0.20840283646048699</v>
      </c>
      <c r="ED6200" s="7">
        <v>0.20840283646048699</v>
      </c>
      <c r="EE6200" s="7">
        <v>0.20840283646048699</v>
      </c>
      <c r="EF6200" s="7">
        <v>0.20840283646048699</v>
      </c>
      <c r="EG6200" s="7">
        <v>0.20840283646048699</v>
      </c>
      <c r="EH6200" s="7">
        <v>0.20840283646048699</v>
      </c>
      <c r="EI6200" s="7">
        <v>0.20840283646048699</v>
      </c>
      <c r="EJ6200" s="7">
        <v>0.20840283646048699</v>
      </c>
      <c r="EK6200" s="7">
        <v>0.20840283646048699</v>
      </c>
      <c r="EL6200" s="7">
        <v>0.20840283646048699</v>
      </c>
      <c r="EM6200" s="7">
        <v>0.20840283646048699</v>
      </c>
      <c r="EN6200" s="7">
        <v>0.20840283646048699</v>
      </c>
      <c r="EO6200" s="7">
        <v>0.20840283646048699</v>
      </c>
      <c r="EP6200" s="7">
        <v>0.20840283646048699</v>
      </c>
      <c r="EQ6200" s="7">
        <v>0.20840283646048699</v>
      </c>
      <c r="ER6200" s="7">
        <v>0.20840283646048699</v>
      </c>
      <c r="ES6200" s="7">
        <v>0.20840283646048699</v>
      </c>
      <c r="ET6200" s="7">
        <v>0.20840283646048699</v>
      </c>
      <c r="EU6200" s="7">
        <v>0.20840283646048699</v>
      </c>
      <c r="EV6200" s="7">
        <v>0.20840283646048699</v>
      </c>
      <c r="EW6200" s="7">
        <v>0.20840283646048699</v>
      </c>
    </row>
    <row r="6201" spans="1:153">
      <c r="A6201" s="6">
        <v>6199</v>
      </c>
      <c r="B6201">
        <v>0.30528806013087501</v>
      </c>
      <c r="C6201">
        <v>0.39560008457464702</v>
      </c>
      <c r="D6201">
        <v>0.22258827213063201</v>
      </c>
      <c r="E6201">
        <v>0.40156538108691697</v>
      </c>
      <c r="F6201">
        <v>0.26242461268293099</v>
      </c>
      <c r="G6201">
        <v>0.19590055804621201</v>
      </c>
      <c r="H6201">
        <v>0.30364110825672302</v>
      </c>
      <c r="I6201">
        <v>0.15790119748161</v>
      </c>
      <c r="J6201">
        <v>0.36486256251273702</v>
      </c>
      <c r="K6201">
        <v>0.21855008185841099</v>
      </c>
      <c r="L6201">
        <v>0.32596272547466398</v>
      </c>
      <c r="M6201">
        <v>0.15458691769493199</v>
      </c>
      <c r="N6201">
        <v>0.246444361403755</v>
      </c>
      <c r="O6201">
        <v>0.25859739703210799</v>
      </c>
      <c r="P6201">
        <v>0.38139097925395798</v>
      </c>
      <c r="Q6201">
        <v>0.34007631727417398</v>
      </c>
      <c r="R6201">
        <v>0.23804458796308001</v>
      </c>
      <c r="S6201">
        <v>0.21325902497369101</v>
      </c>
      <c r="T6201">
        <v>0.38432008542178497</v>
      </c>
      <c r="U6201">
        <v>0.21257267651591</v>
      </c>
      <c r="V6201">
        <v>0.40344710432601599</v>
      </c>
      <c r="W6201">
        <v>0.23593852672363899</v>
      </c>
      <c r="X6201">
        <v>0.29563653232206499</v>
      </c>
      <c r="Y6201">
        <v>0.21737318302057401</v>
      </c>
      <c r="Z6201">
        <v>0.26312863640085199</v>
      </c>
      <c r="AA6201">
        <v>0.13145690909212299</v>
      </c>
      <c r="AB6201">
        <v>0.153284088468369</v>
      </c>
      <c r="AC6201">
        <v>0.306712062744527</v>
      </c>
      <c r="AD6201">
        <v>0.39773808991674903</v>
      </c>
      <c r="AE6201">
        <v>0.32902643965318101</v>
      </c>
      <c r="AF6201">
        <v>0.27533234517393701</v>
      </c>
      <c r="AG6201">
        <v>0.28269357737244899</v>
      </c>
      <c r="AH6201">
        <v>0.39892337661772398</v>
      </c>
      <c r="AI6201">
        <v>0.26993056084169498</v>
      </c>
      <c r="AJ6201">
        <v>0.15807989765689301</v>
      </c>
      <c r="AK6201">
        <v>0.31863383512520399</v>
      </c>
      <c r="AL6201">
        <v>0.23445555457668699</v>
      </c>
      <c r="AM6201">
        <v>0.25461629813925302</v>
      </c>
      <c r="AN6201">
        <v>0</v>
      </c>
      <c r="AO6201">
        <v>0</v>
      </c>
      <c r="AP6201">
        <v>1</v>
      </c>
      <c r="AQ6201">
        <v>0</v>
      </c>
      <c r="AR6201">
        <v>1</v>
      </c>
      <c r="AS6201">
        <v>0.95004493467409501</v>
      </c>
      <c r="AT6201">
        <v>0</v>
      </c>
      <c r="AU6201">
        <v>0</v>
      </c>
      <c r="AV6201">
        <v>1</v>
      </c>
      <c r="AW6201">
        <v>1</v>
      </c>
      <c r="AX6201">
        <v>1</v>
      </c>
      <c r="AY6201">
        <v>1</v>
      </c>
      <c r="AZ6201">
        <v>0</v>
      </c>
      <c r="BA6201">
        <v>0</v>
      </c>
      <c r="BB6201">
        <v>0.41328992259179198</v>
      </c>
      <c r="BC6201">
        <v>0.65677284700792204</v>
      </c>
      <c r="BD6201">
        <v>0</v>
      </c>
      <c r="BE6201">
        <v>0</v>
      </c>
      <c r="BF6201">
        <v>0</v>
      </c>
      <c r="BG6201">
        <v>1</v>
      </c>
      <c r="BH6201">
        <v>0.13304424044777399</v>
      </c>
      <c r="BI6201">
        <v>0</v>
      </c>
      <c r="BJ6201">
        <v>1</v>
      </c>
      <c r="BK6201">
        <v>0</v>
      </c>
      <c r="BL6201">
        <v>0</v>
      </c>
      <c r="BM6201">
        <v>1</v>
      </c>
      <c r="BN6201">
        <v>1</v>
      </c>
      <c r="BO6201">
        <v>0.63053843915277796</v>
      </c>
      <c r="BP6201">
        <v>0.450970734895912</v>
      </c>
      <c r="BQ6201">
        <v>1</v>
      </c>
      <c r="BR6201">
        <v>1</v>
      </c>
      <c r="BS6201">
        <v>0.21600701226156299</v>
      </c>
      <c r="BT6201">
        <v>1</v>
      </c>
      <c r="BU6201">
        <v>1</v>
      </c>
      <c r="BV6201">
        <v>0.58304051984210803</v>
      </c>
      <c r="BW6201">
        <v>0</v>
      </c>
      <c r="BX6201">
        <v>1</v>
      </c>
      <c r="BY6201">
        <v>1</v>
      </c>
      <c r="BZ6201" s="7">
        <v>0.43983361363484103</v>
      </c>
      <c r="CA6201" s="7">
        <v>0.43983361363484103</v>
      </c>
      <c r="CB6201" s="7">
        <v>0.43983361363484103</v>
      </c>
      <c r="CC6201" s="7">
        <v>0.43983361363484103</v>
      </c>
      <c r="CD6201" s="7">
        <v>0.43983361363484103</v>
      </c>
      <c r="CE6201" s="7">
        <v>0.43983361363484103</v>
      </c>
      <c r="CF6201" s="7">
        <v>0.43983361363484103</v>
      </c>
      <c r="CG6201" s="7">
        <v>0.43983361363484103</v>
      </c>
      <c r="CH6201" s="7">
        <v>0.43983361363484103</v>
      </c>
      <c r="CI6201" s="7">
        <v>0.43983361363484103</v>
      </c>
      <c r="CJ6201" s="7">
        <v>0.43983361363484103</v>
      </c>
      <c r="CK6201" s="7">
        <v>0.43983361363484103</v>
      </c>
      <c r="CL6201" s="7">
        <v>0.43983361363484103</v>
      </c>
      <c r="CM6201" s="7">
        <v>0.43983361363484103</v>
      </c>
      <c r="CN6201" s="7">
        <v>0.43983361363484103</v>
      </c>
      <c r="CO6201" s="7">
        <v>0.43983361363484103</v>
      </c>
      <c r="CP6201" s="7">
        <v>0.43983361363484103</v>
      </c>
      <c r="CQ6201" s="7">
        <v>0.43983361363484103</v>
      </c>
      <c r="CR6201" s="7">
        <v>0.43983361363484103</v>
      </c>
      <c r="CS6201" s="7">
        <v>0.43983361363484103</v>
      </c>
      <c r="CT6201" s="7">
        <v>0.43983361363484103</v>
      </c>
      <c r="CU6201" s="7">
        <v>0.43983361363484103</v>
      </c>
      <c r="CV6201" s="7">
        <v>0.43983361363484103</v>
      </c>
      <c r="CW6201" s="7">
        <v>0.43983361363484103</v>
      </c>
      <c r="CX6201" s="7">
        <v>0.43983361363484103</v>
      </c>
      <c r="CY6201" s="7">
        <v>0.43983361363484103</v>
      </c>
      <c r="CZ6201" s="7">
        <v>0.43983361363484103</v>
      </c>
      <c r="DA6201" s="7">
        <v>0.43983361363484103</v>
      </c>
      <c r="DB6201" s="7">
        <v>0.43983361363484103</v>
      </c>
      <c r="DC6201" s="7">
        <v>0.43983361363484103</v>
      </c>
      <c r="DD6201" s="7">
        <v>0.43983361363484103</v>
      </c>
      <c r="DE6201" s="7">
        <v>0.43983361363484103</v>
      </c>
      <c r="DF6201" s="7">
        <v>0.43983361363484103</v>
      </c>
      <c r="DG6201" s="7">
        <v>0.43983361363484103</v>
      </c>
      <c r="DH6201" s="7">
        <v>0.43983361363484103</v>
      </c>
      <c r="DI6201" s="7">
        <v>0.43983361363484103</v>
      </c>
      <c r="DJ6201" s="7">
        <v>0.43983361363484103</v>
      </c>
      <c r="DK6201" s="7">
        <v>0.43983361363484103</v>
      </c>
      <c r="DL6201" s="7">
        <v>0.20834826645879501</v>
      </c>
      <c r="DM6201" s="7">
        <v>0.20834826645879501</v>
      </c>
      <c r="DN6201" s="7">
        <v>0.20834826645879501</v>
      </c>
      <c r="DO6201" s="7">
        <v>0.20834826645879501</v>
      </c>
      <c r="DP6201" s="7">
        <v>0.20834826645879501</v>
      </c>
      <c r="DQ6201" s="7">
        <v>0.20834826645879501</v>
      </c>
      <c r="DR6201" s="7">
        <v>0.20834826645879501</v>
      </c>
      <c r="DS6201" s="7">
        <v>0.20834826645879501</v>
      </c>
      <c r="DT6201" s="7">
        <v>0.20834826645879501</v>
      </c>
      <c r="DU6201" s="7">
        <v>0.20834826645879501</v>
      </c>
      <c r="DV6201" s="7">
        <v>0.20834826645879501</v>
      </c>
      <c r="DW6201" s="7">
        <v>0.20834826645879501</v>
      </c>
      <c r="DX6201" s="7">
        <v>0.20834826645879501</v>
      </c>
      <c r="DY6201" s="7">
        <v>0.20834826645879501</v>
      </c>
      <c r="DZ6201" s="7">
        <v>0.20834826645879501</v>
      </c>
      <c r="EA6201" s="7">
        <v>0.20834826645879501</v>
      </c>
      <c r="EB6201" s="7">
        <v>0.20834826645879501</v>
      </c>
      <c r="EC6201" s="7">
        <v>0.20834826645879501</v>
      </c>
      <c r="ED6201" s="7">
        <v>0.20834826645879501</v>
      </c>
      <c r="EE6201" s="7">
        <v>0.20834826645879501</v>
      </c>
      <c r="EF6201" s="7">
        <v>0.20834826645879501</v>
      </c>
      <c r="EG6201" s="7">
        <v>0.20834826645879501</v>
      </c>
      <c r="EH6201" s="7">
        <v>0.20834826645879501</v>
      </c>
      <c r="EI6201" s="7">
        <v>0.20834826645879501</v>
      </c>
      <c r="EJ6201" s="7">
        <v>0.20834826645879501</v>
      </c>
      <c r="EK6201" s="7">
        <v>0.20834826645879501</v>
      </c>
      <c r="EL6201" s="7">
        <v>0.20834826645879501</v>
      </c>
      <c r="EM6201" s="7">
        <v>0.20834826645879501</v>
      </c>
      <c r="EN6201" s="7">
        <v>0.20834826645879501</v>
      </c>
      <c r="EO6201" s="7">
        <v>0.20834826645879501</v>
      </c>
      <c r="EP6201" s="7">
        <v>0.20834826645879501</v>
      </c>
      <c r="EQ6201" s="7">
        <v>0.20834826645879501</v>
      </c>
      <c r="ER6201" s="7">
        <v>0.20834826645879501</v>
      </c>
      <c r="ES6201" s="7">
        <v>0.20834826645879501</v>
      </c>
      <c r="ET6201" s="7">
        <v>0.20834826645879501</v>
      </c>
      <c r="EU6201" s="7">
        <v>0.20834826645879501</v>
      </c>
      <c r="EV6201" s="7">
        <v>0.20834826645879501</v>
      </c>
      <c r="EW6201" s="7">
        <v>0.20834826645879501</v>
      </c>
    </row>
    <row r="6202" spans="1:153">
      <c r="A6202" s="6">
        <v>6200</v>
      </c>
      <c r="B6202">
        <v>0.43951256573043301</v>
      </c>
      <c r="C6202">
        <v>0.46055017217125499</v>
      </c>
      <c r="D6202">
        <v>0.32808819800181599</v>
      </c>
      <c r="E6202">
        <v>0.465718523896125</v>
      </c>
      <c r="F6202">
        <v>0.32537426247290202</v>
      </c>
      <c r="G6202">
        <v>0.37189604319681302</v>
      </c>
      <c r="H6202">
        <v>0.42185536463824402</v>
      </c>
      <c r="I6202">
        <v>0.21403533613119999</v>
      </c>
      <c r="J6202">
        <v>0.53168395338494301</v>
      </c>
      <c r="K6202">
        <v>0.21694302497870999</v>
      </c>
      <c r="L6202">
        <v>0.42624305172425597</v>
      </c>
      <c r="M6202">
        <v>0.27645573936977003</v>
      </c>
      <c r="N6202">
        <v>0.28506019004824601</v>
      </c>
      <c r="O6202">
        <v>0.372914696822636</v>
      </c>
      <c r="P6202">
        <v>0.48792352267170302</v>
      </c>
      <c r="Q6202">
        <v>0.47623689661538599</v>
      </c>
      <c r="R6202">
        <v>0.35888203678327502</v>
      </c>
      <c r="S6202">
        <v>0.28006039085735801</v>
      </c>
      <c r="T6202">
        <v>0.51938824790917104</v>
      </c>
      <c r="U6202">
        <v>0.35441968551870501</v>
      </c>
      <c r="V6202">
        <v>0.50483601945350398</v>
      </c>
      <c r="W6202">
        <v>0.36448941519622402</v>
      </c>
      <c r="X6202">
        <v>0.412712127438087</v>
      </c>
      <c r="Y6202">
        <v>0.21565493137893699</v>
      </c>
      <c r="Z6202">
        <v>0.40869450299636201</v>
      </c>
      <c r="AA6202">
        <v>0.244102430569481</v>
      </c>
      <c r="AB6202">
        <v>0.26102708878755598</v>
      </c>
      <c r="AC6202">
        <v>0.39848523664819802</v>
      </c>
      <c r="AD6202">
        <v>0.49796284842828897</v>
      </c>
      <c r="AE6202">
        <v>0.446481670016531</v>
      </c>
      <c r="AF6202">
        <v>0.48026551719614002</v>
      </c>
      <c r="AG6202">
        <v>0.29314138087875202</v>
      </c>
      <c r="AH6202">
        <v>0.480663962392189</v>
      </c>
      <c r="AI6202">
        <v>0.42938263775763602</v>
      </c>
      <c r="AJ6202">
        <v>0.21397369153604301</v>
      </c>
      <c r="AK6202">
        <v>0.42938391096867801</v>
      </c>
      <c r="AL6202">
        <v>0.35120950607498702</v>
      </c>
      <c r="AM6202">
        <v>0.35130806928858199</v>
      </c>
      <c r="AN6202">
        <v>1</v>
      </c>
      <c r="AO6202">
        <v>0</v>
      </c>
      <c r="AP6202">
        <v>0</v>
      </c>
      <c r="AQ6202">
        <v>0</v>
      </c>
      <c r="AR6202">
        <v>1</v>
      </c>
      <c r="AS6202">
        <v>1</v>
      </c>
      <c r="AT6202">
        <v>0</v>
      </c>
      <c r="AU6202">
        <v>0</v>
      </c>
      <c r="AV6202">
        <v>1</v>
      </c>
      <c r="AW6202">
        <v>0.96575371027745505</v>
      </c>
      <c r="AX6202">
        <v>1</v>
      </c>
      <c r="AY6202">
        <v>1</v>
      </c>
      <c r="AZ6202">
        <v>0</v>
      </c>
      <c r="BA6202">
        <v>0</v>
      </c>
      <c r="BB6202">
        <v>1</v>
      </c>
      <c r="BC6202">
        <v>0.93724914363219303</v>
      </c>
      <c r="BD6202">
        <v>0</v>
      </c>
      <c r="BE6202">
        <v>0</v>
      </c>
      <c r="BF6202">
        <v>0</v>
      </c>
      <c r="BG6202">
        <v>1</v>
      </c>
      <c r="BH6202">
        <v>0.244580909414091</v>
      </c>
      <c r="BI6202">
        <v>0</v>
      </c>
      <c r="BJ6202">
        <v>1</v>
      </c>
      <c r="BK6202">
        <v>0</v>
      </c>
      <c r="BL6202">
        <v>0</v>
      </c>
      <c r="BM6202">
        <v>1</v>
      </c>
      <c r="BN6202">
        <v>1</v>
      </c>
      <c r="BO6202">
        <v>0.97512991068934296</v>
      </c>
      <c r="BP6202">
        <v>1</v>
      </c>
      <c r="BQ6202">
        <v>1</v>
      </c>
      <c r="BR6202">
        <v>1</v>
      </c>
      <c r="BS6202">
        <v>0.53782004066757005</v>
      </c>
      <c r="BT6202">
        <v>1</v>
      </c>
      <c r="BU6202">
        <v>1</v>
      </c>
      <c r="BV6202">
        <v>1</v>
      </c>
      <c r="BW6202">
        <v>0</v>
      </c>
      <c r="BX6202">
        <v>1</v>
      </c>
      <c r="BY6202">
        <v>1</v>
      </c>
      <c r="BZ6202" s="7">
        <v>0.43971841363127001</v>
      </c>
      <c r="CA6202" s="7">
        <v>0.43971841363127001</v>
      </c>
      <c r="CB6202" s="7">
        <v>0.43971841363127001</v>
      </c>
      <c r="CC6202" s="7">
        <v>0.43971841363127001</v>
      </c>
      <c r="CD6202" s="7">
        <v>0.43971841363127001</v>
      </c>
      <c r="CE6202" s="7">
        <v>0.43971841363127001</v>
      </c>
      <c r="CF6202" s="7">
        <v>0.43971841363127001</v>
      </c>
      <c r="CG6202" s="7">
        <v>0.43971841363127001</v>
      </c>
      <c r="CH6202" s="7">
        <v>0.43971841363127001</v>
      </c>
      <c r="CI6202" s="7">
        <v>0.43971841363127001</v>
      </c>
      <c r="CJ6202" s="7">
        <v>0.43971841363127001</v>
      </c>
      <c r="CK6202" s="7">
        <v>0.43971841363127001</v>
      </c>
      <c r="CL6202" s="7">
        <v>0.43971841363127001</v>
      </c>
      <c r="CM6202" s="7">
        <v>0.43971841363127001</v>
      </c>
      <c r="CN6202" s="7">
        <v>0.43971841363127001</v>
      </c>
      <c r="CO6202" s="7">
        <v>0.43971841363127001</v>
      </c>
      <c r="CP6202" s="7">
        <v>0.43971841363127001</v>
      </c>
      <c r="CQ6202" s="7">
        <v>0.43971841363127001</v>
      </c>
      <c r="CR6202" s="7">
        <v>0.43971841363127001</v>
      </c>
      <c r="CS6202" s="7">
        <v>0.43971841363127001</v>
      </c>
      <c r="CT6202" s="7">
        <v>0.43971841363127001</v>
      </c>
      <c r="CU6202" s="7">
        <v>0.43971841363127001</v>
      </c>
      <c r="CV6202" s="7">
        <v>0.43971841363127001</v>
      </c>
      <c r="CW6202" s="7">
        <v>0.43971841363127001</v>
      </c>
      <c r="CX6202" s="7">
        <v>0.43971841363127001</v>
      </c>
      <c r="CY6202" s="7">
        <v>0.43971841363127001</v>
      </c>
      <c r="CZ6202" s="7">
        <v>0.43971841363127001</v>
      </c>
      <c r="DA6202" s="7">
        <v>0.43971841363127001</v>
      </c>
      <c r="DB6202" s="7">
        <v>0.43971841363127001</v>
      </c>
      <c r="DC6202" s="7">
        <v>0.43971841363127001</v>
      </c>
      <c r="DD6202" s="7">
        <v>0.43971841363127001</v>
      </c>
      <c r="DE6202" s="7">
        <v>0.43971841363127001</v>
      </c>
      <c r="DF6202" s="7">
        <v>0.43971841363127001</v>
      </c>
      <c r="DG6202" s="7">
        <v>0.43971841363127001</v>
      </c>
      <c r="DH6202" s="7">
        <v>0.43971841363127001</v>
      </c>
      <c r="DI6202" s="7">
        <v>0.43971841363127001</v>
      </c>
      <c r="DJ6202" s="7">
        <v>0.43971841363127001</v>
      </c>
      <c r="DK6202" s="7">
        <v>0.43971841363127001</v>
      </c>
      <c r="DL6202" s="7">
        <v>0.20829369645710399</v>
      </c>
      <c r="DM6202" s="7">
        <v>0.20829369645710399</v>
      </c>
      <c r="DN6202" s="7">
        <v>0.20829369645710399</v>
      </c>
      <c r="DO6202" s="7">
        <v>0.20829369645710399</v>
      </c>
      <c r="DP6202" s="7">
        <v>0.20829369645710399</v>
      </c>
      <c r="DQ6202" s="7">
        <v>0.20829369645710399</v>
      </c>
      <c r="DR6202" s="7">
        <v>0.20829369645710399</v>
      </c>
      <c r="DS6202" s="7">
        <v>0.20829369645710399</v>
      </c>
      <c r="DT6202" s="7">
        <v>0.20829369645710399</v>
      </c>
      <c r="DU6202" s="7">
        <v>0.20829369645710399</v>
      </c>
      <c r="DV6202" s="7">
        <v>0.20829369645710399</v>
      </c>
      <c r="DW6202" s="7">
        <v>0.20829369645710399</v>
      </c>
      <c r="DX6202" s="7">
        <v>0.20829369645710399</v>
      </c>
      <c r="DY6202" s="7">
        <v>0.20829369645710399</v>
      </c>
      <c r="DZ6202" s="7">
        <v>0.20829369645710399</v>
      </c>
      <c r="EA6202" s="7">
        <v>0.20829369645710399</v>
      </c>
      <c r="EB6202" s="7">
        <v>0.20829369645710399</v>
      </c>
      <c r="EC6202" s="7">
        <v>0.20829369645710399</v>
      </c>
      <c r="ED6202" s="7">
        <v>0.20829369645710399</v>
      </c>
      <c r="EE6202" s="7">
        <v>0.20829369645710399</v>
      </c>
      <c r="EF6202" s="7">
        <v>0.20829369645710399</v>
      </c>
      <c r="EG6202" s="7">
        <v>0.20829369645710399</v>
      </c>
      <c r="EH6202" s="7">
        <v>0.20829369645710399</v>
      </c>
      <c r="EI6202" s="7">
        <v>0.20829369645710399</v>
      </c>
      <c r="EJ6202" s="7">
        <v>0.20829369645710399</v>
      </c>
      <c r="EK6202" s="7">
        <v>0.20829369645710399</v>
      </c>
      <c r="EL6202" s="7">
        <v>0.20829369645710399</v>
      </c>
      <c r="EM6202" s="7">
        <v>0.20829369645710399</v>
      </c>
      <c r="EN6202" s="7">
        <v>0.20829369645710399</v>
      </c>
      <c r="EO6202" s="7">
        <v>0.20829369645710399</v>
      </c>
      <c r="EP6202" s="7">
        <v>0.20829369645710399</v>
      </c>
      <c r="EQ6202" s="7">
        <v>0.20829369645710399</v>
      </c>
      <c r="ER6202" s="7">
        <v>0.20829369645710399</v>
      </c>
      <c r="ES6202" s="7">
        <v>0.20829369645710399</v>
      </c>
      <c r="ET6202" s="7">
        <v>0.20829369645710399</v>
      </c>
      <c r="EU6202" s="7">
        <v>0.20829369645710399</v>
      </c>
      <c r="EV6202" s="7">
        <v>0.20829369645710399</v>
      </c>
      <c r="EW6202" s="7">
        <v>0.20829369645710399</v>
      </c>
    </row>
    <row r="6203" spans="1:153">
      <c r="A6203" s="6">
        <v>6201</v>
      </c>
      <c r="B6203">
        <v>0.50404317490552497</v>
      </c>
      <c r="C6203">
        <v>0.61195258592337798</v>
      </c>
      <c r="D6203">
        <v>0.33518004041980498</v>
      </c>
      <c r="E6203">
        <v>0.61716851864702804</v>
      </c>
      <c r="F6203">
        <v>0.43823396491738598</v>
      </c>
      <c r="G6203">
        <v>0.46179318660742602</v>
      </c>
      <c r="H6203">
        <v>0.52494867279189195</v>
      </c>
      <c r="I6203">
        <v>0.351125524798518</v>
      </c>
      <c r="J6203">
        <v>0.62212298368360597</v>
      </c>
      <c r="K6203">
        <v>0.27420398021384901</v>
      </c>
      <c r="L6203">
        <v>0.55889465591907905</v>
      </c>
      <c r="M6203">
        <v>0.39950516230048799</v>
      </c>
      <c r="N6203">
        <v>0.29145738794686998</v>
      </c>
      <c r="O6203">
        <v>0.42461136660865401</v>
      </c>
      <c r="P6203">
        <v>0.51733781494617403</v>
      </c>
      <c r="Q6203">
        <v>0.52898812918486504</v>
      </c>
      <c r="R6203">
        <v>0.33365079988137902</v>
      </c>
      <c r="S6203">
        <v>0.29968720065250298</v>
      </c>
      <c r="T6203">
        <v>0.594229331007187</v>
      </c>
      <c r="U6203">
        <v>0.45322479688439898</v>
      </c>
      <c r="V6203">
        <v>0.57062417456227299</v>
      </c>
      <c r="W6203">
        <v>0.44338257962752298</v>
      </c>
      <c r="X6203">
        <v>0.44714072990870102</v>
      </c>
      <c r="Y6203">
        <v>0.27253101155964798</v>
      </c>
      <c r="Z6203">
        <v>0.49391330598712602</v>
      </c>
      <c r="AA6203">
        <v>0.323876649128991</v>
      </c>
      <c r="AB6203">
        <v>0.35740114142321699</v>
      </c>
      <c r="AC6203">
        <v>0.48504257089420599</v>
      </c>
      <c r="AD6203">
        <v>0.54417625299956496</v>
      </c>
      <c r="AE6203">
        <v>0.49085503933722602</v>
      </c>
      <c r="AF6203">
        <v>0.57056290701469903</v>
      </c>
      <c r="AG6203">
        <v>0.28668470237094701</v>
      </c>
      <c r="AH6203">
        <v>0.51558958800112098</v>
      </c>
      <c r="AI6203">
        <v>0.31442475258027702</v>
      </c>
      <c r="AJ6203">
        <v>0.35063502198532298</v>
      </c>
      <c r="AK6203">
        <v>0.595277189221596</v>
      </c>
      <c r="AL6203">
        <v>0.29830768445447797</v>
      </c>
      <c r="AM6203">
        <v>0.48266281617497298</v>
      </c>
      <c r="AN6203">
        <v>0</v>
      </c>
      <c r="AO6203">
        <v>0</v>
      </c>
      <c r="AP6203">
        <v>0</v>
      </c>
      <c r="AQ6203">
        <v>0</v>
      </c>
      <c r="AR6203">
        <v>1</v>
      </c>
      <c r="AS6203">
        <v>1</v>
      </c>
      <c r="AT6203">
        <v>0</v>
      </c>
      <c r="AU6203">
        <v>0</v>
      </c>
      <c r="AV6203">
        <v>1</v>
      </c>
      <c r="AW6203">
        <v>1</v>
      </c>
      <c r="AX6203">
        <v>1</v>
      </c>
      <c r="AY6203">
        <v>1</v>
      </c>
      <c r="AZ6203">
        <v>0</v>
      </c>
      <c r="BA6203">
        <v>0</v>
      </c>
      <c r="BB6203">
        <v>1</v>
      </c>
      <c r="BC6203">
        <v>1</v>
      </c>
      <c r="BD6203">
        <v>0</v>
      </c>
      <c r="BE6203">
        <v>0</v>
      </c>
      <c r="BF6203">
        <v>0</v>
      </c>
      <c r="BG6203">
        <v>1</v>
      </c>
      <c r="BH6203">
        <v>0.19791399542909799</v>
      </c>
      <c r="BI6203">
        <v>0</v>
      </c>
      <c r="BJ6203">
        <v>1</v>
      </c>
      <c r="BK6203">
        <v>0</v>
      </c>
      <c r="BL6203">
        <v>0</v>
      </c>
      <c r="BM6203">
        <v>1</v>
      </c>
      <c r="BN6203">
        <v>1</v>
      </c>
      <c r="BO6203">
        <v>1</v>
      </c>
      <c r="BP6203">
        <v>1</v>
      </c>
      <c r="BQ6203">
        <v>1</v>
      </c>
      <c r="BR6203">
        <v>1</v>
      </c>
      <c r="BS6203">
        <v>0.86934080157922999</v>
      </c>
      <c r="BT6203">
        <v>1</v>
      </c>
      <c r="BU6203">
        <v>1</v>
      </c>
      <c r="BV6203">
        <v>1</v>
      </c>
      <c r="BW6203">
        <v>0</v>
      </c>
      <c r="BX6203">
        <v>0</v>
      </c>
      <c r="BY6203">
        <v>0</v>
      </c>
      <c r="BZ6203" s="7">
        <v>0.43956481362650801</v>
      </c>
      <c r="CA6203" s="7">
        <v>0.43956481362650801</v>
      </c>
      <c r="CB6203" s="7">
        <v>0.43956481362650801</v>
      </c>
      <c r="CC6203" s="7">
        <v>0.43956481362650801</v>
      </c>
      <c r="CD6203" s="7">
        <v>0.43956481362650801</v>
      </c>
      <c r="CE6203" s="7">
        <v>0.43956481362650801</v>
      </c>
      <c r="CF6203" s="7">
        <v>0.43956481362650801</v>
      </c>
      <c r="CG6203" s="7">
        <v>0.43956481362650801</v>
      </c>
      <c r="CH6203" s="7">
        <v>0.43956481362650801</v>
      </c>
      <c r="CI6203" s="7">
        <v>0.43956481362650801</v>
      </c>
      <c r="CJ6203" s="7">
        <v>0.43956481362650801</v>
      </c>
      <c r="CK6203" s="7">
        <v>0.43956481362650801</v>
      </c>
      <c r="CL6203" s="7">
        <v>0.43956481362650801</v>
      </c>
      <c r="CM6203" s="7">
        <v>0.43956481362650801</v>
      </c>
      <c r="CN6203" s="7">
        <v>0.43956481362650801</v>
      </c>
      <c r="CO6203" s="7">
        <v>0.43956481362650801</v>
      </c>
      <c r="CP6203" s="7">
        <v>0.43956481362650801</v>
      </c>
      <c r="CQ6203" s="7">
        <v>0.43956481362650801</v>
      </c>
      <c r="CR6203" s="7">
        <v>0.43956481362650801</v>
      </c>
      <c r="CS6203" s="7">
        <v>0.43956481362650801</v>
      </c>
      <c r="CT6203" s="7">
        <v>0.43956481362650801</v>
      </c>
      <c r="CU6203" s="7">
        <v>0.43956481362650801</v>
      </c>
      <c r="CV6203" s="7">
        <v>0.43956481362650801</v>
      </c>
      <c r="CW6203" s="7">
        <v>0.43956481362650801</v>
      </c>
      <c r="CX6203" s="7">
        <v>0.43956481362650801</v>
      </c>
      <c r="CY6203" s="7">
        <v>0.43956481362650801</v>
      </c>
      <c r="CZ6203" s="7">
        <v>0.43956481362650801</v>
      </c>
      <c r="DA6203" s="7">
        <v>0.43956481362650801</v>
      </c>
      <c r="DB6203" s="7">
        <v>0.43956481362650801</v>
      </c>
      <c r="DC6203" s="7">
        <v>0.43956481362650801</v>
      </c>
      <c r="DD6203" s="7">
        <v>0.43956481362650801</v>
      </c>
      <c r="DE6203" s="7">
        <v>0.43956481362650801</v>
      </c>
      <c r="DF6203" s="7">
        <v>0.43956481362650801</v>
      </c>
      <c r="DG6203" s="7">
        <v>0.43956481362650801</v>
      </c>
      <c r="DH6203" s="7">
        <v>0.43956481362650801</v>
      </c>
      <c r="DI6203" s="7">
        <v>0.43956481362650801</v>
      </c>
      <c r="DJ6203" s="7">
        <v>0.43956481362650801</v>
      </c>
      <c r="DK6203" s="7">
        <v>0.43956481362650801</v>
      </c>
      <c r="DL6203" s="7">
        <v>0.20822093645484799</v>
      </c>
      <c r="DM6203" s="7">
        <v>0.20822093645484799</v>
      </c>
      <c r="DN6203" s="7">
        <v>0.20822093645484799</v>
      </c>
      <c r="DO6203" s="7">
        <v>0.20822093645484799</v>
      </c>
      <c r="DP6203" s="7">
        <v>0.20822093645484799</v>
      </c>
      <c r="DQ6203" s="7">
        <v>0.20822093645484799</v>
      </c>
      <c r="DR6203" s="7">
        <v>0.20822093645484799</v>
      </c>
      <c r="DS6203" s="7">
        <v>0.20822093645484799</v>
      </c>
      <c r="DT6203" s="7">
        <v>0.20822093645484799</v>
      </c>
      <c r="DU6203" s="7">
        <v>0.20822093645484799</v>
      </c>
      <c r="DV6203" s="7">
        <v>0.20822093645484799</v>
      </c>
      <c r="DW6203" s="7">
        <v>0.20822093645484799</v>
      </c>
      <c r="DX6203" s="7">
        <v>0.20822093645484799</v>
      </c>
      <c r="DY6203" s="7">
        <v>0.20822093645484799</v>
      </c>
      <c r="DZ6203" s="7">
        <v>0.20822093645484799</v>
      </c>
      <c r="EA6203" s="7">
        <v>0.20822093645484799</v>
      </c>
      <c r="EB6203" s="7">
        <v>0.20822093645484799</v>
      </c>
      <c r="EC6203" s="7">
        <v>0.20822093645484799</v>
      </c>
      <c r="ED6203" s="7">
        <v>0.20822093645484799</v>
      </c>
      <c r="EE6203" s="7">
        <v>0.20822093645484799</v>
      </c>
      <c r="EF6203" s="7">
        <v>0.20822093645484799</v>
      </c>
      <c r="EG6203" s="7">
        <v>0.20822093645484799</v>
      </c>
      <c r="EH6203" s="7">
        <v>0.20822093645484799</v>
      </c>
      <c r="EI6203" s="7">
        <v>0.20822093645484799</v>
      </c>
      <c r="EJ6203" s="7">
        <v>0.20822093645484799</v>
      </c>
      <c r="EK6203" s="7">
        <v>0.20822093645484799</v>
      </c>
      <c r="EL6203" s="7">
        <v>0.20822093645484799</v>
      </c>
      <c r="EM6203" s="7">
        <v>0.20822093645484799</v>
      </c>
      <c r="EN6203" s="7">
        <v>0.20822093645484799</v>
      </c>
      <c r="EO6203" s="7">
        <v>0.20822093645484799</v>
      </c>
      <c r="EP6203" s="7">
        <v>0.20822093645484799</v>
      </c>
      <c r="EQ6203" s="7">
        <v>0.20822093645484799</v>
      </c>
      <c r="ER6203" s="7">
        <v>0.20822093645484799</v>
      </c>
      <c r="ES6203" s="7">
        <v>0.20822093645484799</v>
      </c>
      <c r="ET6203" s="7">
        <v>0.20822093645484799</v>
      </c>
      <c r="EU6203" s="7">
        <v>0.20822093645484799</v>
      </c>
      <c r="EV6203" s="7">
        <v>0.20822093645484799</v>
      </c>
      <c r="EW6203" s="7">
        <v>0.20822093645484799</v>
      </c>
    </row>
    <row r="6204" spans="1:153">
      <c r="A6204" s="6">
        <v>6202</v>
      </c>
      <c r="B6204">
        <v>0.51004168368526204</v>
      </c>
      <c r="C6204">
        <v>0.67249433786034096</v>
      </c>
      <c r="D6204">
        <v>0.29291705100910398</v>
      </c>
      <c r="E6204">
        <v>0.67680184153536904</v>
      </c>
      <c r="F6204">
        <v>0.31219680308285203</v>
      </c>
      <c r="G6204">
        <v>0.56832469519255702</v>
      </c>
      <c r="H6204">
        <v>0.46399956807784398</v>
      </c>
      <c r="I6204">
        <v>0.43827003996943698</v>
      </c>
      <c r="J6204">
        <v>0.64424893398178495</v>
      </c>
      <c r="K6204">
        <v>0.37662180897917402</v>
      </c>
      <c r="L6204">
        <v>0.59888758491129301</v>
      </c>
      <c r="M6204">
        <v>0.31131506861112601</v>
      </c>
      <c r="N6204">
        <v>0.36806457709337498</v>
      </c>
      <c r="O6204">
        <v>0.34664311596568598</v>
      </c>
      <c r="P6204">
        <v>0.54400105856800696</v>
      </c>
      <c r="Q6204">
        <v>0.57875588699584501</v>
      </c>
      <c r="R6204">
        <v>0.47542890423198197</v>
      </c>
      <c r="S6204">
        <v>0.38760415847791901</v>
      </c>
      <c r="T6204">
        <v>0.61980712923899195</v>
      </c>
      <c r="U6204">
        <v>0.52516096753458497</v>
      </c>
      <c r="V6204">
        <v>0.59493772963832003</v>
      </c>
      <c r="W6204">
        <v>0.324943733868997</v>
      </c>
      <c r="X6204">
        <v>0.470871933063852</v>
      </c>
      <c r="Y6204">
        <v>0.37407160873606599</v>
      </c>
      <c r="Z6204">
        <v>0.495611524518907</v>
      </c>
      <c r="AA6204">
        <v>0.44744352848713698</v>
      </c>
      <c r="AB6204">
        <v>0.50670373724344797</v>
      </c>
      <c r="AC6204">
        <v>0.563232108808154</v>
      </c>
      <c r="AD6204">
        <v>0.55057681228758903</v>
      </c>
      <c r="AE6204">
        <v>0.54584775235163696</v>
      </c>
      <c r="AF6204">
        <v>0.61538243296795903</v>
      </c>
      <c r="AG6204">
        <v>0.38946901313375298</v>
      </c>
      <c r="AH6204">
        <v>0.63562686923108103</v>
      </c>
      <c r="AI6204">
        <v>0.39280067613559</v>
      </c>
      <c r="AJ6204">
        <v>0.43734393998583299</v>
      </c>
      <c r="AK6204">
        <v>0.63755870601907405</v>
      </c>
      <c r="AL6204">
        <v>0.33457662122172899</v>
      </c>
      <c r="AM6204">
        <v>0.492580470928563</v>
      </c>
      <c r="AN6204">
        <v>0</v>
      </c>
      <c r="AO6204">
        <v>1</v>
      </c>
      <c r="AP6204">
        <v>0</v>
      </c>
      <c r="AQ6204">
        <v>1</v>
      </c>
      <c r="AR6204">
        <v>1</v>
      </c>
      <c r="AS6204">
        <v>1</v>
      </c>
      <c r="AT6204">
        <v>0</v>
      </c>
      <c r="AU6204">
        <v>0</v>
      </c>
      <c r="AV6204">
        <v>1</v>
      </c>
      <c r="AW6204">
        <v>0</v>
      </c>
      <c r="AX6204">
        <v>1</v>
      </c>
      <c r="AY6204">
        <v>1</v>
      </c>
      <c r="AZ6204">
        <v>0</v>
      </c>
      <c r="BA6204">
        <v>0</v>
      </c>
      <c r="BB6204">
        <v>1</v>
      </c>
      <c r="BC6204">
        <v>1</v>
      </c>
      <c r="BD6204">
        <v>0</v>
      </c>
      <c r="BE6204">
        <v>0</v>
      </c>
      <c r="BF6204">
        <v>0</v>
      </c>
      <c r="BG6204">
        <v>1</v>
      </c>
      <c r="BH6204">
        <v>0.136140956023969</v>
      </c>
      <c r="BI6204">
        <v>0</v>
      </c>
      <c r="BJ6204">
        <v>1</v>
      </c>
      <c r="BK6204">
        <v>0</v>
      </c>
      <c r="BL6204">
        <v>0</v>
      </c>
      <c r="BM6204">
        <v>1</v>
      </c>
      <c r="BN6204">
        <v>1</v>
      </c>
      <c r="BO6204">
        <v>1</v>
      </c>
      <c r="BP6204">
        <v>1</v>
      </c>
      <c r="BQ6204">
        <v>1</v>
      </c>
      <c r="BR6204">
        <v>0</v>
      </c>
      <c r="BS6204">
        <v>1</v>
      </c>
      <c r="BT6204">
        <v>1</v>
      </c>
      <c r="BU6204">
        <v>1</v>
      </c>
      <c r="BV6204">
        <v>1</v>
      </c>
      <c r="BW6204">
        <v>0</v>
      </c>
      <c r="BX6204">
        <v>0</v>
      </c>
      <c r="BY6204">
        <v>0</v>
      </c>
      <c r="BZ6204" s="7">
        <v>0.439449613622937</v>
      </c>
      <c r="CA6204" s="7">
        <v>0.439449613622937</v>
      </c>
      <c r="CB6204" s="7">
        <v>0.439449613622937</v>
      </c>
      <c r="CC6204" s="7">
        <v>0.439449613622937</v>
      </c>
      <c r="CD6204" s="7">
        <v>0.439449613622937</v>
      </c>
      <c r="CE6204" s="7">
        <v>0.439449613622937</v>
      </c>
      <c r="CF6204" s="7">
        <v>0.439449613622937</v>
      </c>
      <c r="CG6204" s="7">
        <v>0.439449613622937</v>
      </c>
      <c r="CH6204" s="7">
        <v>0.439449613622937</v>
      </c>
      <c r="CI6204" s="7">
        <v>0.439449613622937</v>
      </c>
      <c r="CJ6204" s="7">
        <v>0.439449613622937</v>
      </c>
      <c r="CK6204" s="7">
        <v>0.439449613622937</v>
      </c>
      <c r="CL6204" s="7">
        <v>0.439449613622937</v>
      </c>
      <c r="CM6204" s="7">
        <v>0.439449613622937</v>
      </c>
      <c r="CN6204" s="7">
        <v>0.439449613622937</v>
      </c>
      <c r="CO6204" s="7">
        <v>0.439449613622937</v>
      </c>
      <c r="CP6204" s="7">
        <v>0.439449613622937</v>
      </c>
      <c r="CQ6204" s="7">
        <v>0.439449613622937</v>
      </c>
      <c r="CR6204" s="7">
        <v>0.439449613622937</v>
      </c>
      <c r="CS6204" s="7">
        <v>0.439449613622937</v>
      </c>
      <c r="CT6204" s="7">
        <v>0.439449613622937</v>
      </c>
      <c r="CU6204" s="7">
        <v>0.439449613622937</v>
      </c>
      <c r="CV6204" s="7">
        <v>0.439449613622937</v>
      </c>
      <c r="CW6204" s="7">
        <v>0.439449613622937</v>
      </c>
      <c r="CX6204" s="7">
        <v>0.439449613622937</v>
      </c>
      <c r="CY6204" s="7">
        <v>0.439449613622937</v>
      </c>
      <c r="CZ6204" s="7">
        <v>0.439449613622937</v>
      </c>
      <c r="DA6204" s="7">
        <v>0.439449613622937</v>
      </c>
      <c r="DB6204" s="7">
        <v>0.439449613622937</v>
      </c>
      <c r="DC6204" s="7">
        <v>0.439449613622937</v>
      </c>
      <c r="DD6204" s="7">
        <v>0.439449613622937</v>
      </c>
      <c r="DE6204" s="7">
        <v>0.439449613622937</v>
      </c>
      <c r="DF6204" s="7">
        <v>0.439449613622937</v>
      </c>
      <c r="DG6204" s="7">
        <v>0.439449613622937</v>
      </c>
      <c r="DH6204" s="7">
        <v>0.439449613622937</v>
      </c>
      <c r="DI6204" s="7">
        <v>0.439449613622937</v>
      </c>
      <c r="DJ6204" s="7">
        <v>0.439449613622937</v>
      </c>
      <c r="DK6204" s="7">
        <v>0.439449613622937</v>
      </c>
      <c r="DL6204" s="7">
        <v>0.208166366453157</v>
      </c>
      <c r="DM6204" s="7">
        <v>0.208166366453157</v>
      </c>
      <c r="DN6204" s="7">
        <v>0.208166366453157</v>
      </c>
      <c r="DO6204" s="7">
        <v>0.208166366453157</v>
      </c>
      <c r="DP6204" s="7">
        <v>0.208166366453157</v>
      </c>
      <c r="DQ6204" s="7">
        <v>0.208166366453157</v>
      </c>
      <c r="DR6204" s="7">
        <v>0.208166366453157</v>
      </c>
      <c r="DS6204" s="7">
        <v>0.208166366453157</v>
      </c>
      <c r="DT6204" s="7">
        <v>0.208166366453157</v>
      </c>
      <c r="DU6204" s="7">
        <v>0.208166366453157</v>
      </c>
      <c r="DV6204" s="7">
        <v>0.208166366453157</v>
      </c>
      <c r="DW6204" s="7">
        <v>0.208166366453157</v>
      </c>
      <c r="DX6204" s="7">
        <v>0.208166366453157</v>
      </c>
      <c r="DY6204" s="7">
        <v>0.208166366453157</v>
      </c>
      <c r="DZ6204" s="7">
        <v>0.208166366453157</v>
      </c>
      <c r="EA6204" s="7">
        <v>0.208166366453157</v>
      </c>
      <c r="EB6204" s="7">
        <v>0.208166366453157</v>
      </c>
      <c r="EC6204" s="7">
        <v>0.208166366453157</v>
      </c>
      <c r="ED6204" s="7">
        <v>0.208166366453157</v>
      </c>
      <c r="EE6204" s="7">
        <v>0.208166366453157</v>
      </c>
      <c r="EF6204" s="7">
        <v>0.208166366453157</v>
      </c>
      <c r="EG6204" s="7">
        <v>0.208166366453157</v>
      </c>
      <c r="EH6204" s="7">
        <v>0.208166366453157</v>
      </c>
      <c r="EI6204" s="7">
        <v>0.208166366453157</v>
      </c>
      <c r="EJ6204" s="7">
        <v>0.208166366453157</v>
      </c>
      <c r="EK6204" s="7">
        <v>0.208166366453157</v>
      </c>
      <c r="EL6204" s="7">
        <v>0.208166366453157</v>
      </c>
      <c r="EM6204" s="7">
        <v>0.208166366453157</v>
      </c>
      <c r="EN6204" s="7">
        <v>0.208166366453157</v>
      </c>
      <c r="EO6204" s="7">
        <v>0.208166366453157</v>
      </c>
      <c r="EP6204" s="7">
        <v>0.208166366453157</v>
      </c>
      <c r="EQ6204" s="7">
        <v>0.208166366453157</v>
      </c>
      <c r="ER6204" s="7">
        <v>0.208166366453157</v>
      </c>
      <c r="ES6204" s="7">
        <v>0.208166366453157</v>
      </c>
      <c r="ET6204" s="7">
        <v>0.208166366453157</v>
      </c>
      <c r="EU6204" s="7">
        <v>0.208166366453157</v>
      </c>
      <c r="EV6204" s="7">
        <v>0.208166366453157</v>
      </c>
      <c r="EW6204" s="7">
        <v>0.208166366453157</v>
      </c>
    </row>
    <row r="6205" spans="1:153">
      <c r="A6205" s="6">
        <v>6203</v>
      </c>
      <c r="B6205">
        <v>0.55135103105960004</v>
      </c>
      <c r="C6205">
        <v>0.66843977721397896</v>
      </c>
      <c r="D6205">
        <v>0.323677637866016</v>
      </c>
      <c r="E6205">
        <v>0.67142375469720905</v>
      </c>
      <c r="F6205">
        <v>0.32055754603166298</v>
      </c>
      <c r="G6205">
        <v>0.49944660190604201</v>
      </c>
      <c r="H6205">
        <v>0.39417892936032001</v>
      </c>
      <c r="I6205">
        <v>0.49890651986815798</v>
      </c>
      <c r="J6205">
        <v>0.63506813393885098</v>
      </c>
      <c r="K6205">
        <v>0.43742429581939901</v>
      </c>
      <c r="L6205">
        <v>0.59466740474047997</v>
      </c>
      <c r="M6205">
        <v>0.28378553446216298</v>
      </c>
      <c r="N6205">
        <v>0.42923201677721601</v>
      </c>
      <c r="O6205">
        <v>0.375339835419079</v>
      </c>
      <c r="P6205">
        <v>0.57608714768748603</v>
      </c>
      <c r="Q6205">
        <v>0.61189148652952896</v>
      </c>
      <c r="R6205">
        <v>0.53794710714379301</v>
      </c>
      <c r="S6205">
        <v>0.45060737594885703</v>
      </c>
      <c r="T6205">
        <v>0.62157332760470296</v>
      </c>
      <c r="U6205">
        <v>0.38596026078636098</v>
      </c>
      <c r="V6205">
        <v>0.51559731288486099</v>
      </c>
      <c r="W6205">
        <v>0.45673326427978</v>
      </c>
      <c r="X6205">
        <v>0.52546474590815995</v>
      </c>
      <c r="Y6205">
        <v>0.43448446703910198</v>
      </c>
      <c r="Z6205">
        <v>0.44643163828427002</v>
      </c>
      <c r="AA6205">
        <v>0.33228271981581903</v>
      </c>
      <c r="AB6205">
        <v>0.55253847583564397</v>
      </c>
      <c r="AC6205">
        <v>0.56369827501234904</v>
      </c>
      <c r="AD6205">
        <v>0.57666084206260204</v>
      </c>
      <c r="AE6205">
        <v>0.56865584374044298</v>
      </c>
      <c r="AF6205">
        <v>0.58057341193087497</v>
      </c>
      <c r="AG6205">
        <v>0.50263126963601301</v>
      </c>
      <c r="AH6205">
        <v>0.65297246193337399</v>
      </c>
      <c r="AI6205">
        <v>0.56967994643912301</v>
      </c>
      <c r="AJ6205">
        <v>0.49758907752978199</v>
      </c>
      <c r="AK6205">
        <v>0.63778578019686305</v>
      </c>
      <c r="AL6205">
        <v>0.38593166368862097</v>
      </c>
      <c r="AM6205">
        <v>0.338450089309833</v>
      </c>
      <c r="AN6205">
        <v>0</v>
      </c>
      <c r="AO6205">
        <v>1</v>
      </c>
      <c r="AP6205">
        <v>0</v>
      </c>
      <c r="AQ6205">
        <v>1</v>
      </c>
      <c r="AR6205">
        <v>1</v>
      </c>
      <c r="AS6205">
        <v>1</v>
      </c>
      <c r="AT6205">
        <v>0</v>
      </c>
      <c r="AU6205">
        <v>0</v>
      </c>
      <c r="AV6205">
        <v>0</v>
      </c>
      <c r="AW6205">
        <v>0</v>
      </c>
      <c r="AX6205">
        <v>1</v>
      </c>
      <c r="AY6205">
        <v>1</v>
      </c>
      <c r="AZ6205">
        <v>0</v>
      </c>
      <c r="BA6205">
        <v>0</v>
      </c>
      <c r="BB6205">
        <v>1</v>
      </c>
      <c r="BC6205">
        <v>1</v>
      </c>
      <c r="BD6205">
        <v>0</v>
      </c>
      <c r="BE6205">
        <v>0</v>
      </c>
      <c r="BF6205">
        <v>0</v>
      </c>
      <c r="BG6205">
        <v>1</v>
      </c>
      <c r="BH6205">
        <v>9.98483067209745E-2</v>
      </c>
      <c r="BI6205">
        <v>0</v>
      </c>
      <c r="BJ6205">
        <v>1</v>
      </c>
      <c r="BK6205">
        <v>0</v>
      </c>
      <c r="BL6205">
        <v>0</v>
      </c>
      <c r="BM6205">
        <v>1</v>
      </c>
      <c r="BN6205">
        <v>1</v>
      </c>
      <c r="BO6205">
        <v>1</v>
      </c>
      <c r="BP6205">
        <v>1</v>
      </c>
      <c r="BQ6205">
        <v>1</v>
      </c>
      <c r="BR6205">
        <v>0</v>
      </c>
      <c r="BS6205">
        <v>1</v>
      </c>
      <c r="BT6205">
        <v>1</v>
      </c>
      <c r="BU6205">
        <v>1</v>
      </c>
      <c r="BV6205">
        <v>1</v>
      </c>
      <c r="BW6205">
        <v>0</v>
      </c>
      <c r="BX6205">
        <v>0</v>
      </c>
      <c r="BY6205">
        <v>0</v>
      </c>
      <c r="BZ6205" s="7">
        <v>0.43933441361936598</v>
      </c>
      <c r="CA6205" s="7">
        <v>0.43933441361936598</v>
      </c>
      <c r="CB6205" s="7">
        <v>0.43933441361936598</v>
      </c>
      <c r="CC6205" s="7">
        <v>0.43933441361936598</v>
      </c>
      <c r="CD6205" s="7">
        <v>0.43933441361936598</v>
      </c>
      <c r="CE6205" s="7">
        <v>0.43933441361936598</v>
      </c>
      <c r="CF6205" s="7">
        <v>0.43933441361936598</v>
      </c>
      <c r="CG6205" s="7">
        <v>0.43933441361936598</v>
      </c>
      <c r="CH6205" s="7">
        <v>0.43933441361936598</v>
      </c>
      <c r="CI6205" s="7">
        <v>0.43933441361936598</v>
      </c>
      <c r="CJ6205" s="7">
        <v>0.43933441361936598</v>
      </c>
      <c r="CK6205" s="7">
        <v>0.43933441361936598</v>
      </c>
      <c r="CL6205" s="7">
        <v>0.43933441361936598</v>
      </c>
      <c r="CM6205" s="7">
        <v>0.43933441361936598</v>
      </c>
      <c r="CN6205" s="7">
        <v>0.43933441361936598</v>
      </c>
      <c r="CO6205" s="7">
        <v>0.43933441361936598</v>
      </c>
      <c r="CP6205" s="7">
        <v>0.43933441361936598</v>
      </c>
      <c r="CQ6205" s="7">
        <v>0.43933441361936598</v>
      </c>
      <c r="CR6205" s="7">
        <v>0.43933441361936598</v>
      </c>
      <c r="CS6205" s="7">
        <v>0.43933441361936598</v>
      </c>
      <c r="CT6205" s="7">
        <v>0.43933441361936598</v>
      </c>
      <c r="CU6205" s="7">
        <v>0.43933441361936598</v>
      </c>
      <c r="CV6205" s="7">
        <v>0.43933441361936598</v>
      </c>
      <c r="CW6205" s="7">
        <v>0.43933441361936598</v>
      </c>
      <c r="CX6205" s="7">
        <v>0.43933441361936598</v>
      </c>
      <c r="CY6205" s="7">
        <v>0.43933441361936598</v>
      </c>
      <c r="CZ6205" s="7">
        <v>0.43933441361936598</v>
      </c>
      <c r="DA6205" s="7">
        <v>0.43933441361936598</v>
      </c>
      <c r="DB6205" s="7">
        <v>0.43933441361936598</v>
      </c>
      <c r="DC6205" s="7">
        <v>0.43933441361936598</v>
      </c>
      <c r="DD6205" s="7">
        <v>0.43933441361936598</v>
      </c>
      <c r="DE6205" s="7">
        <v>0.43933441361936598</v>
      </c>
      <c r="DF6205" s="7">
        <v>0.43933441361936598</v>
      </c>
      <c r="DG6205" s="7">
        <v>0.43933441361936598</v>
      </c>
      <c r="DH6205" s="7">
        <v>0.43933441361936598</v>
      </c>
      <c r="DI6205" s="7">
        <v>0.43933441361936598</v>
      </c>
      <c r="DJ6205" s="7">
        <v>0.43933441361936598</v>
      </c>
      <c r="DK6205" s="7">
        <v>0.43933441361936598</v>
      </c>
      <c r="DL6205" s="7">
        <v>0.20811179645146499</v>
      </c>
      <c r="DM6205" s="7">
        <v>0.20811179645146499</v>
      </c>
      <c r="DN6205" s="7">
        <v>0.20811179645146499</v>
      </c>
      <c r="DO6205" s="7">
        <v>0.20811179645146499</v>
      </c>
      <c r="DP6205" s="7">
        <v>0.20811179645146499</v>
      </c>
      <c r="DQ6205" s="7">
        <v>0.20811179645146499</v>
      </c>
      <c r="DR6205" s="7">
        <v>0.20811179645146499</v>
      </c>
      <c r="DS6205" s="7">
        <v>0.20811179645146499</v>
      </c>
      <c r="DT6205" s="7">
        <v>0.20811179645146499</v>
      </c>
      <c r="DU6205" s="7">
        <v>0.20811179645146499</v>
      </c>
      <c r="DV6205" s="7">
        <v>0.20811179645146499</v>
      </c>
      <c r="DW6205" s="7">
        <v>0.20811179645146499</v>
      </c>
      <c r="DX6205" s="7">
        <v>0.20811179645146499</v>
      </c>
      <c r="DY6205" s="7">
        <v>0.20811179645146499</v>
      </c>
      <c r="DZ6205" s="7">
        <v>0.20811179645146499</v>
      </c>
      <c r="EA6205" s="7">
        <v>0.20811179645146499</v>
      </c>
      <c r="EB6205" s="7">
        <v>0.20811179645146499</v>
      </c>
      <c r="EC6205" s="7">
        <v>0.20811179645146499</v>
      </c>
      <c r="ED6205" s="7">
        <v>0.20811179645146499</v>
      </c>
      <c r="EE6205" s="7">
        <v>0.20811179645146499</v>
      </c>
      <c r="EF6205" s="7">
        <v>0.20811179645146499</v>
      </c>
      <c r="EG6205" s="7">
        <v>0.20811179645146499</v>
      </c>
      <c r="EH6205" s="7">
        <v>0.20811179645146499</v>
      </c>
      <c r="EI6205" s="7">
        <v>0.20811179645146499</v>
      </c>
      <c r="EJ6205" s="7">
        <v>0.20811179645146499</v>
      </c>
      <c r="EK6205" s="7">
        <v>0.20811179645146499</v>
      </c>
      <c r="EL6205" s="7">
        <v>0.20811179645146499</v>
      </c>
      <c r="EM6205" s="7">
        <v>0.20811179645146499</v>
      </c>
      <c r="EN6205" s="7">
        <v>0.20811179645146499</v>
      </c>
      <c r="EO6205" s="7">
        <v>0.20811179645146499</v>
      </c>
      <c r="EP6205" s="7">
        <v>0.20811179645146499</v>
      </c>
      <c r="EQ6205" s="7">
        <v>0.20811179645146499</v>
      </c>
      <c r="ER6205" s="7">
        <v>0.20811179645146499</v>
      </c>
      <c r="ES6205" s="7">
        <v>0.20811179645146499</v>
      </c>
      <c r="ET6205" s="7">
        <v>0.20811179645146499</v>
      </c>
      <c r="EU6205" s="7">
        <v>0.20811179645146499</v>
      </c>
      <c r="EV6205" s="7">
        <v>0.20811179645146499</v>
      </c>
      <c r="EW6205" s="7">
        <v>0.20811179645146499</v>
      </c>
    </row>
    <row r="6206" spans="1:153">
      <c r="A6206" s="6">
        <v>6204</v>
      </c>
      <c r="B6206">
        <v>0.53542532157191203</v>
      </c>
      <c r="C6206">
        <v>0.613159271582985</v>
      </c>
      <c r="D6206">
        <v>0.35538456555901798</v>
      </c>
      <c r="E6206">
        <v>0.61462653992308303</v>
      </c>
      <c r="F6206">
        <v>0.352083743691541</v>
      </c>
      <c r="G6206">
        <v>0.357610199980743</v>
      </c>
      <c r="H6206">
        <v>0.52034635942632501</v>
      </c>
      <c r="I6206">
        <v>0.36747845285459302</v>
      </c>
      <c r="J6206">
        <v>0.56647014823132302</v>
      </c>
      <c r="K6206">
        <v>0.36255652518328502</v>
      </c>
      <c r="L6206">
        <v>0.54805629036852499</v>
      </c>
      <c r="M6206">
        <v>0.34943142205187899</v>
      </c>
      <c r="N6206">
        <v>0.339630055837496</v>
      </c>
      <c r="O6206">
        <v>0.43997497173023198</v>
      </c>
      <c r="P6206">
        <v>0.49439419701815701</v>
      </c>
      <c r="Q6206">
        <v>0.58771946770941996</v>
      </c>
      <c r="R6206">
        <v>0.52759952671143895</v>
      </c>
      <c r="S6206">
        <v>0.454030754617402</v>
      </c>
      <c r="T6206">
        <v>0.61229054701570296</v>
      </c>
      <c r="U6206">
        <v>0.30746477157669699</v>
      </c>
      <c r="V6206">
        <v>0.57451877614992697</v>
      </c>
      <c r="W6206">
        <v>0.52180480766638204</v>
      </c>
      <c r="X6206">
        <v>0.477503922615512</v>
      </c>
      <c r="Y6206">
        <v>0.35998482317457198</v>
      </c>
      <c r="Z6206">
        <v>0.47240801510543801</v>
      </c>
      <c r="AA6206">
        <v>0.26313110375282001</v>
      </c>
      <c r="AB6206">
        <v>0.36336023169883702</v>
      </c>
      <c r="AC6206">
        <v>0.53997510389012104</v>
      </c>
      <c r="AD6206">
        <v>0.55016111375791998</v>
      </c>
      <c r="AE6206">
        <v>0.54254189055069502</v>
      </c>
      <c r="AF6206">
        <v>0.53691846479327199</v>
      </c>
      <c r="AG6206">
        <v>0.48062526677638101</v>
      </c>
      <c r="AH6206">
        <v>0.60753609568213196</v>
      </c>
      <c r="AI6206">
        <v>0.57726581797568299</v>
      </c>
      <c r="AJ6206">
        <v>0.36623468779865798</v>
      </c>
      <c r="AK6206">
        <v>0.58939245101900795</v>
      </c>
      <c r="AL6206">
        <v>0.386699383806476</v>
      </c>
      <c r="AM6206">
        <v>0.33445467021855102</v>
      </c>
      <c r="AN6206">
        <v>0</v>
      </c>
      <c r="AO6206">
        <v>1</v>
      </c>
      <c r="AP6206">
        <v>0</v>
      </c>
      <c r="AQ6206">
        <v>1</v>
      </c>
      <c r="AR6206">
        <v>1</v>
      </c>
      <c r="AS6206">
        <v>1</v>
      </c>
      <c r="AT6206">
        <v>0</v>
      </c>
      <c r="AU6206">
        <v>0</v>
      </c>
      <c r="AV6206">
        <v>1</v>
      </c>
      <c r="AW6206">
        <v>0</v>
      </c>
      <c r="AX6206">
        <v>1</v>
      </c>
      <c r="AY6206">
        <v>1</v>
      </c>
      <c r="AZ6206">
        <v>0</v>
      </c>
      <c r="BA6206">
        <v>0</v>
      </c>
      <c r="BB6206">
        <v>1</v>
      </c>
      <c r="BC6206">
        <v>1</v>
      </c>
      <c r="BD6206">
        <v>0</v>
      </c>
      <c r="BE6206">
        <v>0</v>
      </c>
      <c r="BF6206">
        <v>0</v>
      </c>
      <c r="BG6206">
        <v>1</v>
      </c>
      <c r="BH6206">
        <v>9.2955033848311497E-2</v>
      </c>
      <c r="BI6206">
        <v>0</v>
      </c>
      <c r="BJ6206">
        <v>1</v>
      </c>
      <c r="BK6206">
        <v>0</v>
      </c>
      <c r="BL6206">
        <v>0</v>
      </c>
      <c r="BM6206">
        <v>1</v>
      </c>
      <c r="BN6206">
        <v>1</v>
      </c>
      <c r="BO6206">
        <v>1</v>
      </c>
      <c r="BP6206">
        <v>1</v>
      </c>
      <c r="BQ6206">
        <v>1</v>
      </c>
      <c r="BR6206">
        <v>0</v>
      </c>
      <c r="BS6206">
        <v>1</v>
      </c>
      <c r="BT6206">
        <v>1</v>
      </c>
      <c r="BU6206">
        <v>1</v>
      </c>
      <c r="BV6206">
        <v>1</v>
      </c>
      <c r="BW6206">
        <v>0</v>
      </c>
      <c r="BX6206">
        <v>0</v>
      </c>
      <c r="BY6206">
        <v>0</v>
      </c>
      <c r="BZ6206" s="7">
        <v>0.43921921361579402</v>
      </c>
      <c r="CA6206" s="7">
        <v>0.43921921361579402</v>
      </c>
      <c r="CB6206" s="7">
        <v>0.43921921361579402</v>
      </c>
      <c r="CC6206" s="7">
        <v>0.43921921361579402</v>
      </c>
      <c r="CD6206" s="7">
        <v>0.43921921361579402</v>
      </c>
      <c r="CE6206" s="7">
        <v>0.43921921361579402</v>
      </c>
      <c r="CF6206" s="7">
        <v>0.43921921361579402</v>
      </c>
      <c r="CG6206" s="7">
        <v>0.43921921361579402</v>
      </c>
      <c r="CH6206" s="7">
        <v>0.43921921361579402</v>
      </c>
      <c r="CI6206" s="7">
        <v>0.43921921361579402</v>
      </c>
      <c r="CJ6206" s="7">
        <v>0.43921921361579402</v>
      </c>
      <c r="CK6206" s="7">
        <v>0.43921921361579402</v>
      </c>
      <c r="CL6206" s="7">
        <v>0.43921921361579402</v>
      </c>
      <c r="CM6206" s="7">
        <v>0.43921921361579402</v>
      </c>
      <c r="CN6206" s="7">
        <v>0.43921921361579402</v>
      </c>
      <c r="CO6206" s="7">
        <v>0.43921921361579402</v>
      </c>
      <c r="CP6206" s="7">
        <v>0.43921921361579402</v>
      </c>
      <c r="CQ6206" s="7">
        <v>0.43921921361579402</v>
      </c>
      <c r="CR6206" s="7">
        <v>0.43921921361579402</v>
      </c>
      <c r="CS6206" s="7">
        <v>0.43921921361579402</v>
      </c>
      <c r="CT6206" s="7">
        <v>0.43921921361579402</v>
      </c>
      <c r="CU6206" s="7">
        <v>0.43921921361579402</v>
      </c>
      <c r="CV6206" s="7">
        <v>0.43921921361579402</v>
      </c>
      <c r="CW6206" s="7">
        <v>0.43921921361579402</v>
      </c>
      <c r="CX6206" s="7">
        <v>0.43921921361579402</v>
      </c>
      <c r="CY6206" s="7">
        <v>0.43921921361579402</v>
      </c>
      <c r="CZ6206" s="7">
        <v>0.43921921361579402</v>
      </c>
      <c r="DA6206" s="7">
        <v>0.43921921361579402</v>
      </c>
      <c r="DB6206" s="7">
        <v>0.43921921361579402</v>
      </c>
      <c r="DC6206" s="7">
        <v>0.43921921361579402</v>
      </c>
      <c r="DD6206" s="7">
        <v>0.43921921361579402</v>
      </c>
      <c r="DE6206" s="7">
        <v>0.43921921361579402</v>
      </c>
      <c r="DF6206" s="7">
        <v>0.43921921361579402</v>
      </c>
      <c r="DG6206" s="7">
        <v>0.43921921361579402</v>
      </c>
      <c r="DH6206" s="7">
        <v>0.43921921361579402</v>
      </c>
      <c r="DI6206" s="7">
        <v>0.43921921361579402</v>
      </c>
      <c r="DJ6206" s="7">
        <v>0.43921921361579402</v>
      </c>
      <c r="DK6206" s="7">
        <v>0.43921921361579402</v>
      </c>
      <c r="DL6206" s="7">
        <v>0.20805722644977301</v>
      </c>
      <c r="DM6206" s="7">
        <v>0.20805722644977301</v>
      </c>
      <c r="DN6206" s="7">
        <v>0.20805722644977301</v>
      </c>
      <c r="DO6206" s="7">
        <v>0.20805722644977301</v>
      </c>
      <c r="DP6206" s="7">
        <v>0.20805722644977301</v>
      </c>
      <c r="DQ6206" s="7">
        <v>0.20805722644977301</v>
      </c>
      <c r="DR6206" s="7">
        <v>0.20805722644977301</v>
      </c>
      <c r="DS6206" s="7">
        <v>0.20805722644977301</v>
      </c>
      <c r="DT6206" s="7">
        <v>0.20805722644977301</v>
      </c>
      <c r="DU6206" s="7">
        <v>0.20805722644977301</v>
      </c>
      <c r="DV6206" s="7">
        <v>0.20805722644977301</v>
      </c>
      <c r="DW6206" s="7">
        <v>0.20805722644977301</v>
      </c>
      <c r="DX6206" s="7">
        <v>0.20805722644977301</v>
      </c>
      <c r="DY6206" s="7">
        <v>0.20805722644977301</v>
      </c>
      <c r="DZ6206" s="7">
        <v>0.20805722644977301</v>
      </c>
      <c r="EA6206" s="7">
        <v>0.20805722644977301</v>
      </c>
      <c r="EB6206" s="7">
        <v>0.20805722644977301</v>
      </c>
      <c r="EC6206" s="7">
        <v>0.20805722644977301</v>
      </c>
      <c r="ED6206" s="7">
        <v>0.20805722644977301</v>
      </c>
      <c r="EE6206" s="7">
        <v>0.20805722644977301</v>
      </c>
      <c r="EF6206" s="7">
        <v>0.20805722644977301</v>
      </c>
      <c r="EG6206" s="7">
        <v>0.20805722644977301</v>
      </c>
      <c r="EH6206" s="7">
        <v>0.20805722644977301</v>
      </c>
      <c r="EI6206" s="7">
        <v>0.20805722644977301</v>
      </c>
      <c r="EJ6206" s="7">
        <v>0.20805722644977301</v>
      </c>
      <c r="EK6206" s="7">
        <v>0.20805722644977301</v>
      </c>
      <c r="EL6206" s="7">
        <v>0.20805722644977301</v>
      </c>
      <c r="EM6206" s="7">
        <v>0.20805722644977301</v>
      </c>
      <c r="EN6206" s="7">
        <v>0.20805722644977301</v>
      </c>
      <c r="EO6206" s="7">
        <v>0.20805722644977301</v>
      </c>
      <c r="EP6206" s="7">
        <v>0.20805722644977301</v>
      </c>
      <c r="EQ6206" s="7">
        <v>0.20805722644977301</v>
      </c>
      <c r="ER6206" s="7">
        <v>0.20805722644977301</v>
      </c>
      <c r="ES6206" s="7">
        <v>0.20805722644977301</v>
      </c>
      <c r="ET6206" s="7">
        <v>0.20805722644977301</v>
      </c>
      <c r="EU6206" s="7">
        <v>0.20805722644977301</v>
      </c>
      <c r="EV6206" s="7">
        <v>0.20805722644977301</v>
      </c>
      <c r="EW6206" s="7">
        <v>0.20805722644977301</v>
      </c>
    </row>
    <row r="6207" spans="1:153">
      <c r="A6207" s="6">
        <v>6205</v>
      </c>
      <c r="B6207">
        <v>0.46811042708686701</v>
      </c>
      <c r="C6207">
        <v>0.53038637406837097</v>
      </c>
      <c r="D6207">
        <v>0.264410591281939</v>
      </c>
      <c r="E6207">
        <v>0.53028537241754703</v>
      </c>
      <c r="F6207">
        <v>0.32988952220641399</v>
      </c>
      <c r="G6207">
        <v>0.30550731122118502</v>
      </c>
      <c r="H6207">
        <v>0.49954305645131097</v>
      </c>
      <c r="I6207">
        <v>0.25593106894005402</v>
      </c>
      <c r="J6207">
        <v>0.48444193474609198</v>
      </c>
      <c r="K6207">
        <v>0.41983145931411398</v>
      </c>
      <c r="L6207">
        <v>0.40560947498301497</v>
      </c>
      <c r="M6207">
        <v>0.437309353428116</v>
      </c>
      <c r="N6207">
        <v>0.33800103104381402</v>
      </c>
      <c r="O6207">
        <v>0.405553236853397</v>
      </c>
      <c r="P6207">
        <v>0.43363674385228301</v>
      </c>
      <c r="Q6207">
        <v>0.52105096423233099</v>
      </c>
      <c r="R6207">
        <v>0.47153419386061102</v>
      </c>
      <c r="S6207">
        <v>0.43964926667813498</v>
      </c>
      <c r="T6207">
        <v>0.55105832261166598</v>
      </c>
      <c r="U6207">
        <v>0.35622577923144599</v>
      </c>
      <c r="V6207">
        <v>0.50044987490329296</v>
      </c>
      <c r="W6207">
        <v>0.485781277365335</v>
      </c>
      <c r="X6207">
        <v>0.452526641905175</v>
      </c>
      <c r="Y6207">
        <v>0.41690613620626799</v>
      </c>
      <c r="Z6207">
        <v>0.39904969840172699</v>
      </c>
      <c r="AA6207">
        <v>0.36355742348389197</v>
      </c>
      <c r="AB6207">
        <v>0.22961281169473999</v>
      </c>
      <c r="AC6207">
        <v>0.45725490270044</v>
      </c>
      <c r="AD6207">
        <v>0.46794335816719101</v>
      </c>
      <c r="AE6207">
        <v>0.52094035779549697</v>
      </c>
      <c r="AF6207">
        <v>0.46218468750587799</v>
      </c>
      <c r="AG6207">
        <v>0.34430592537118299</v>
      </c>
      <c r="AH6207">
        <v>0.51567959997961899</v>
      </c>
      <c r="AI6207">
        <v>0.50021202503655005</v>
      </c>
      <c r="AJ6207">
        <v>0.25494735488063602</v>
      </c>
      <c r="AK6207">
        <v>0.46619244859188502</v>
      </c>
      <c r="AL6207">
        <v>0.25050809031989502</v>
      </c>
      <c r="AM6207">
        <v>0.34832830215841198</v>
      </c>
      <c r="AN6207">
        <v>0</v>
      </c>
      <c r="AO6207">
        <v>1</v>
      </c>
      <c r="AP6207">
        <v>0</v>
      </c>
      <c r="AQ6207">
        <v>1</v>
      </c>
      <c r="AR6207">
        <v>1</v>
      </c>
      <c r="AS6207">
        <v>1</v>
      </c>
      <c r="AT6207">
        <v>0</v>
      </c>
      <c r="AU6207">
        <v>0</v>
      </c>
      <c r="AV6207">
        <v>1</v>
      </c>
      <c r="AW6207">
        <v>0</v>
      </c>
      <c r="AX6207">
        <v>1</v>
      </c>
      <c r="AY6207">
        <v>1</v>
      </c>
      <c r="AZ6207">
        <v>0</v>
      </c>
      <c r="BA6207">
        <v>0</v>
      </c>
      <c r="BB6207">
        <v>1</v>
      </c>
      <c r="BC6207">
        <v>1</v>
      </c>
      <c r="BD6207">
        <v>0</v>
      </c>
      <c r="BE6207">
        <v>0</v>
      </c>
      <c r="BF6207">
        <v>0</v>
      </c>
      <c r="BG6207">
        <v>1</v>
      </c>
      <c r="BH6207">
        <v>9.1379889164595302E-2</v>
      </c>
      <c r="BI6207">
        <v>0</v>
      </c>
      <c r="BJ6207">
        <v>1</v>
      </c>
      <c r="BK6207">
        <v>0</v>
      </c>
      <c r="BL6207">
        <v>0</v>
      </c>
      <c r="BM6207">
        <v>1</v>
      </c>
      <c r="BN6207">
        <v>1</v>
      </c>
      <c r="BO6207">
        <v>0.88675216464065898</v>
      </c>
      <c r="BP6207">
        <v>1</v>
      </c>
      <c r="BQ6207">
        <v>1</v>
      </c>
      <c r="BR6207">
        <v>0</v>
      </c>
      <c r="BS6207">
        <v>1</v>
      </c>
      <c r="BT6207">
        <v>1</v>
      </c>
      <c r="BU6207">
        <v>1</v>
      </c>
      <c r="BV6207">
        <v>1</v>
      </c>
      <c r="BW6207">
        <v>0</v>
      </c>
      <c r="BX6207">
        <v>0</v>
      </c>
      <c r="BY6207">
        <v>0</v>
      </c>
      <c r="BZ6207" s="7">
        <v>0.43910401361222301</v>
      </c>
      <c r="CA6207" s="7">
        <v>0.43910401361222301</v>
      </c>
      <c r="CB6207" s="7">
        <v>0.43910401361222301</v>
      </c>
      <c r="CC6207" s="7">
        <v>0.43910401361222301</v>
      </c>
      <c r="CD6207" s="7">
        <v>0.43910401361222301</v>
      </c>
      <c r="CE6207" s="7">
        <v>0.43910401361222301</v>
      </c>
      <c r="CF6207" s="7">
        <v>0.43910401361222301</v>
      </c>
      <c r="CG6207" s="7">
        <v>0.43910401361222301</v>
      </c>
      <c r="CH6207" s="7">
        <v>0.43910401361222301</v>
      </c>
      <c r="CI6207" s="7">
        <v>0.43910401361222301</v>
      </c>
      <c r="CJ6207" s="7">
        <v>0.43910401361222301</v>
      </c>
      <c r="CK6207" s="7">
        <v>0.43910401361222301</v>
      </c>
      <c r="CL6207" s="7">
        <v>0.43910401361222301</v>
      </c>
      <c r="CM6207" s="7">
        <v>0.43910401361222301</v>
      </c>
      <c r="CN6207" s="7">
        <v>0.43910401361222301</v>
      </c>
      <c r="CO6207" s="7">
        <v>0.43910401361222301</v>
      </c>
      <c r="CP6207" s="7">
        <v>0.43910401361222301</v>
      </c>
      <c r="CQ6207" s="7">
        <v>0.43910401361222301</v>
      </c>
      <c r="CR6207" s="7">
        <v>0.43910401361222301</v>
      </c>
      <c r="CS6207" s="7">
        <v>0.43910401361222301</v>
      </c>
      <c r="CT6207" s="7">
        <v>0.43910401361222301</v>
      </c>
      <c r="CU6207" s="7">
        <v>0.43910401361222301</v>
      </c>
      <c r="CV6207" s="7">
        <v>0.43910401361222301</v>
      </c>
      <c r="CW6207" s="7">
        <v>0.43910401361222301</v>
      </c>
      <c r="CX6207" s="7">
        <v>0.43910401361222301</v>
      </c>
      <c r="CY6207" s="7">
        <v>0.43910401361222301</v>
      </c>
      <c r="CZ6207" s="7">
        <v>0.43910401361222301</v>
      </c>
      <c r="DA6207" s="7">
        <v>0.43910401361222301</v>
      </c>
      <c r="DB6207" s="7">
        <v>0.43910401361222301</v>
      </c>
      <c r="DC6207" s="7">
        <v>0.43910401361222301</v>
      </c>
      <c r="DD6207" s="7">
        <v>0.43910401361222301</v>
      </c>
      <c r="DE6207" s="7">
        <v>0.43910401361222301</v>
      </c>
      <c r="DF6207" s="7">
        <v>0.43910401361222301</v>
      </c>
      <c r="DG6207" s="7">
        <v>0.43910401361222301</v>
      </c>
      <c r="DH6207" s="7">
        <v>0.43910401361222301</v>
      </c>
      <c r="DI6207" s="7">
        <v>0.43910401361222301</v>
      </c>
      <c r="DJ6207" s="7">
        <v>0.43910401361222301</v>
      </c>
      <c r="DK6207" s="7">
        <v>0.43910401361222301</v>
      </c>
      <c r="DL6207" s="7">
        <v>0.208002656448082</v>
      </c>
      <c r="DM6207" s="7">
        <v>0.208002656448082</v>
      </c>
      <c r="DN6207" s="7">
        <v>0.208002656448082</v>
      </c>
      <c r="DO6207" s="7">
        <v>0.208002656448082</v>
      </c>
      <c r="DP6207" s="7">
        <v>0.208002656448082</v>
      </c>
      <c r="DQ6207" s="7">
        <v>0.208002656448082</v>
      </c>
      <c r="DR6207" s="7">
        <v>0.208002656448082</v>
      </c>
      <c r="DS6207" s="7">
        <v>0.208002656448082</v>
      </c>
      <c r="DT6207" s="7">
        <v>0.208002656448082</v>
      </c>
      <c r="DU6207" s="7">
        <v>0.208002656448082</v>
      </c>
      <c r="DV6207" s="7">
        <v>0.208002656448082</v>
      </c>
      <c r="DW6207" s="7">
        <v>0.208002656448082</v>
      </c>
      <c r="DX6207" s="7">
        <v>0.208002656448082</v>
      </c>
      <c r="DY6207" s="7">
        <v>0.208002656448082</v>
      </c>
      <c r="DZ6207" s="7">
        <v>0.208002656448082</v>
      </c>
      <c r="EA6207" s="7">
        <v>0.208002656448082</v>
      </c>
      <c r="EB6207" s="7">
        <v>0.208002656448082</v>
      </c>
      <c r="EC6207" s="7">
        <v>0.208002656448082</v>
      </c>
      <c r="ED6207" s="7">
        <v>0.208002656448082</v>
      </c>
      <c r="EE6207" s="7">
        <v>0.208002656448082</v>
      </c>
      <c r="EF6207" s="7">
        <v>0.208002656448082</v>
      </c>
      <c r="EG6207" s="7">
        <v>0.208002656448082</v>
      </c>
      <c r="EH6207" s="7">
        <v>0.208002656448082</v>
      </c>
      <c r="EI6207" s="7">
        <v>0.208002656448082</v>
      </c>
      <c r="EJ6207" s="7">
        <v>0.208002656448082</v>
      </c>
      <c r="EK6207" s="7">
        <v>0.208002656448082</v>
      </c>
      <c r="EL6207" s="7">
        <v>0.208002656448082</v>
      </c>
      <c r="EM6207" s="7">
        <v>0.208002656448082</v>
      </c>
      <c r="EN6207" s="7">
        <v>0.208002656448082</v>
      </c>
      <c r="EO6207" s="7">
        <v>0.208002656448082</v>
      </c>
      <c r="EP6207" s="7">
        <v>0.208002656448082</v>
      </c>
      <c r="EQ6207" s="7">
        <v>0.208002656448082</v>
      </c>
      <c r="ER6207" s="7">
        <v>0.208002656448082</v>
      </c>
      <c r="ES6207" s="7">
        <v>0.208002656448082</v>
      </c>
      <c r="ET6207" s="7">
        <v>0.208002656448082</v>
      </c>
      <c r="EU6207" s="7">
        <v>0.208002656448082</v>
      </c>
      <c r="EV6207" s="7">
        <v>0.208002656448082</v>
      </c>
      <c r="EW6207" s="7">
        <v>0.208002656448082</v>
      </c>
    </row>
    <row r="6208" spans="1:153">
      <c r="A6208" s="6">
        <v>6206</v>
      </c>
      <c r="B6208">
        <v>0.39611355332258702</v>
      </c>
      <c r="C6208">
        <v>0.402781369913845</v>
      </c>
      <c r="D6208">
        <v>0.23741211707858001</v>
      </c>
      <c r="E6208">
        <v>0.40115564966688799</v>
      </c>
      <c r="F6208">
        <v>0.197590210159619</v>
      </c>
      <c r="G6208">
        <v>0.261065592146625</v>
      </c>
      <c r="H6208">
        <v>0.36413763763492402</v>
      </c>
      <c r="I6208">
        <v>0.284495447593898</v>
      </c>
      <c r="J6208">
        <v>0.39076628652717299</v>
      </c>
      <c r="K6208">
        <v>0.44142789388678</v>
      </c>
      <c r="L6208">
        <v>0.31528023093611801</v>
      </c>
      <c r="M6208">
        <v>0.38176178782180997</v>
      </c>
      <c r="N6208">
        <v>0.39741579993238801</v>
      </c>
      <c r="O6208">
        <v>0.33070959975498398</v>
      </c>
      <c r="P6208">
        <v>0.30499669087933801</v>
      </c>
      <c r="Q6208">
        <v>0.44135364025378698</v>
      </c>
      <c r="R6208">
        <v>0.37157073767653298</v>
      </c>
      <c r="S6208">
        <v>0.39643273370269799</v>
      </c>
      <c r="T6208">
        <v>0.45283485373075699</v>
      </c>
      <c r="U6208">
        <v>0.31409953446150302</v>
      </c>
      <c r="V6208">
        <v>0.37606944105940598</v>
      </c>
      <c r="W6208">
        <v>0.38868976031490399</v>
      </c>
      <c r="X6208">
        <v>0.41315125353770799</v>
      </c>
      <c r="Y6208">
        <v>0.43832432414174199</v>
      </c>
      <c r="Z6208">
        <v>0.28579495356884099</v>
      </c>
      <c r="AA6208">
        <v>0.36452449477600202</v>
      </c>
      <c r="AB6208">
        <v>0.25733971516566401</v>
      </c>
      <c r="AC6208">
        <v>0.27716326193600799</v>
      </c>
      <c r="AD6208">
        <v>0.35218797884487901</v>
      </c>
      <c r="AE6208">
        <v>0.45657817274352902</v>
      </c>
      <c r="AF6208">
        <v>0.36144634699913802</v>
      </c>
      <c r="AG6208">
        <v>0.17079410250507401</v>
      </c>
      <c r="AH6208">
        <v>0.38396487985438599</v>
      </c>
      <c r="AI6208">
        <v>0.39661699133258699</v>
      </c>
      <c r="AJ6208">
        <v>0.28304170140858298</v>
      </c>
      <c r="AK6208">
        <v>0.35012919775885298</v>
      </c>
      <c r="AL6208">
        <v>0.26538551612790201</v>
      </c>
      <c r="AM6208">
        <v>0.24674271558288799</v>
      </c>
      <c r="AN6208">
        <v>0</v>
      </c>
      <c r="AO6208">
        <v>1</v>
      </c>
      <c r="AP6208">
        <v>0</v>
      </c>
      <c r="AQ6208">
        <v>1</v>
      </c>
      <c r="AR6208">
        <v>0</v>
      </c>
      <c r="AS6208">
        <v>1</v>
      </c>
      <c r="AT6208">
        <v>0</v>
      </c>
      <c r="AU6208">
        <v>0</v>
      </c>
      <c r="AV6208">
        <v>1</v>
      </c>
      <c r="AW6208">
        <v>0</v>
      </c>
      <c r="AX6208">
        <v>1</v>
      </c>
      <c r="AY6208">
        <v>1</v>
      </c>
      <c r="AZ6208">
        <v>0</v>
      </c>
      <c r="BA6208">
        <v>0</v>
      </c>
      <c r="BB6208">
        <v>1</v>
      </c>
      <c r="BC6208">
        <v>1</v>
      </c>
      <c r="BD6208">
        <v>0</v>
      </c>
      <c r="BE6208">
        <v>0</v>
      </c>
      <c r="BF6208">
        <v>0</v>
      </c>
      <c r="BG6208">
        <v>1</v>
      </c>
      <c r="BH6208">
        <v>9.5343482506824298E-2</v>
      </c>
      <c r="BI6208">
        <v>0</v>
      </c>
      <c r="BJ6208">
        <v>1</v>
      </c>
      <c r="BK6208">
        <v>0</v>
      </c>
      <c r="BL6208">
        <v>0</v>
      </c>
      <c r="BM6208">
        <v>1</v>
      </c>
      <c r="BN6208">
        <v>1</v>
      </c>
      <c r="BO6208">
        <v>0.49681114757927902</v>
      </c>
      <c r="BP6208">
        <v>1</v>
      </c>
      <c r="BQ6208">
        <v>1</v>
      </c>
      <c r="BR6208">
        <v>0</v>
      </c>
      <c r="BS6208">
        <v>1</v>
      </c>
      <c r="BT6208">
        <v>1</v>
      </c>
      <c r="BU6208">
        <v>1</v>
      </c>
      <c r="BV6208">
        <v>1</v>
      </c>
      <c r="BW6208">
        <v>0</v>
      </c>
      <c r="BX6208">
        <v>0</v>
      </c>
      <c r="BY6208">
        <v>0</v>
      </c>
      <c r="BZ6208" s="7">
        <v>0.438988813608652</v>
      </c>
      <c r="CA6208" s="7">
        <v>0.438988813608652</v>
      </c>
      <c r="CB6208" s="7">
        <v>0.438988813608652</v>
      </c>
      <c r="CC6208" s="7">
        <v>0.438988813608652</v>
      </c>
      <c r="CD6208" s="7">
        <v>0.438988813608652</v>
      </c>
      <c r="CE6208" s="7">
        <v>0.438988813608652</v>
      </c>
      <c r="CF6208" s="7">
        <v>0.438988813608652</v>
      </c>
      <c r="CG6208" s="7">
        <v>0.438988813608652</v>
      </c>
      <c r="CH6208" s="7">
        <v>0.438988813608652</v>
      </c>
      <c r="CI6208" s="7">
        <v>0.438988813608652</v>
      </c>
      <c r="CJ6208" s="7">
        <v>0.438988813608652</v>
      </c>
      <c r="CK6208" s="7">
        <v>0.438988813608652</v>
      </c>
      <c r="CL6208" s="7">
        <v>0.438988813608652</v>
      </c>
      <c r="CM6208" s="7">
        <v>0.438988813608652</v>
      </c>
      <c r="CN6208" s="7">
        <v>0.438988813608652</v>
      </c>
      <c r="CO6208" s="7">
        <v>0.438988813608652</v>
      </c>
      <c r="CP6208" s="7">
        <v>0.438988813608652</v>
      </c>
      <c r="CQ6208" s="7">
        <v>0.438988813608652</v>
      </c>
      <c r="CR6208" s="7">
        <v>0.438988813608652</v>
      </c>
      <c r="CS6208" s="7">
        <v>0.438988813608652</v>
      </c>
      <c r="CT6208" s="7">
        <v>0.438988813608652</v>
      </c>
      <c r="CU6208" s="7">
        <v>0.438988813608652</v>
      </c>
      <c r="CV6208" s="7">
        <v>0.438988813608652</v>
      </c>
      <c r="CW6208" s="7">
        <v>0.438988813608652</v>
      </c>
      <c r="CX6208" s="7">
        <v>0.438988813608652</v>
      </c>
      <c r="CY6208" s="7">
        <v>0.438988813608652</v>
      </c>
      <c r="CZ6208" s="7">
        <v>0.438988813608652</v>
      </c>
      <c r="DA6208" s="7">
        <v>0.438988813608652</v>
      </c>
      <c r="DB6208" s="7">
        <v>0.438988813608652</v>
      </c>
      <c r="DC6208" s="7">
        <v>0.438988813608652</v>
      </c>
      <c r="DD6208" s="7">
        <v>0.438988813608652</v>
      </c>
      <c r="DE6208" s="7">
        <v>0.438988813608652</v>
      </c>
      <c r="DF6208" s="7">
        <v>0.438988813608652</v>
      </c>
      <c r="DG6208" s="7">
        <v>0.438988813608652</v>
      </c>
      <c r="DH6208" s="7">
        <v>0.438988813608652</v>
      </c>
      <c r="DI6208" s="7">
        <v>0.438988813608652</v>
      </c>
      <c r="DJ6208" s="7">
        <v>0.438988813608652</v>
      </c>
      <c r="DK6208" s="7">
        <v>0.438988813608652</v>
      </c>
      <c r="DL6208" s="7">
        <v>0.20794808644639001</v>
      </c>
      <c r="DM6208" s="7">
        <v>0.20794808644639001</v>
      </c>
      <c r="DN6208" s="7">
        <v>0.20794808644639001</v>
      </c>
      <c r="DO6208" s="7">
        <v>0.20794808644639001</v>
      </c>
      <c r="DP6208" s="7">
        <v>0.20794808644639001</v>
      </c>
      <c r="DQ6208" s="7">
        <v>0.20794808644639001</v>
      </c>
      <c r="DR6208" s="7">
        <v>0.20794808644639001</v>
      </c>
      <c r="DS6208" s="7">
        <v>0.20794808644639001</v>
      </c>
      <c r="DT6208" s="7">
        <v>0.20794808644639001</v>
      </c>
      <c r="DU6208" s="7">
        <v>0.20794808644639001</v>
      </c>
      <c r="DV6208" s="7">
        <v>0.20794808644639001</v>
      </c>
      <c r="DW6208" s="7">
        <v>0.20794808644639001</v>
      </c>
      <c r="DX6208" s="7">
        <v>0.20794808644639001</v>
      </c>
      <c r="DY6208" s="7">
        <v>0.20794808644639001</v>
      </c>
      <c r="DZ6208" s="7">
        <v>0.20794808644639001</v>
      </c>
      <c r="EA6208" s="7">
        <v>0.20794808644639001</v>
      </c>
      <c r="EB6208" s="7">
        <v>0.20794808644639001</v>
      </c>
      <c r="EC6208" s="7">
        <v>0.20794808644639001</v>
      </c>
      <c r="ED6208" s="7">
        <v>0.20794808644639001</v>
      </c>
      <c r="EE6208" s="7">
        <v>0.20794808644639001</v>
      </c>
      <c r="EF6208" s="7">
        <v>0.20794808644639001</v>
      </c>
      <c r="EG6208" s="7">
        <v>0.20794808644639001</v>
      </c>
      <c r="EH6208" s="7">
        <v>0.20794808644639001</v>
      </c>
      <c r="EI6208" s="7">
        <v>0.20794808644639001</v>
      </c>
      <c r="EJ6208" s="7">
        <v>0.20794808644639001</v>
      </c>
      <c r="EK6208" s="7">
        <v>0.20794808644639001</v>
      </c>
      <c r="EL6208" s="7">
        <v>0.20794808644639001</v>
      </c>
      <c r="EM6208" s="7">
        <v>0.20794808644639001</v>
      </c>
      <c r="EN6208" s="7">
        <v>0.20794808644639001</v>
      </c>
      <c r="EO6208" s="7">
        <v>0.20794808644639001</v>
      </c>
      <c r="EP6208" s="7">
        <v>0.20794808644639001</v>
      </c>
      <c r="EQ6208" s="7">
        <v>0.20794808644639001</v>
      </c>
      <c r="ER6208" s="7">
        <v>0.20794808644639001</v>
      </c>
      <c r="ES6208" s="7">
        <v>0.20794808644639001</v>
      </c>
      <c r="ET6208" s="7">
        <v>0.20794808644639001</v>
      </c>
      <c r="EU6208" s="7">
        <v>0.20794808644639001</v>
      </c>
      <c r="EV6208" s="7">
        <v>0.20794808644639001</v>
      </c>
      <c r="EW6208" s="7">
        <v>0.20794808644639001</v>
      </c>
    </row>
    <row r="6209" spans="1:153">
      <c r="A6209" s="6">
        <v>6207</v>
      </c>
      <c r="B6209">
        <v>0.29437075412346703</v>
      </c>
      <c r="C6209">
        <v>0.26548827208378201</v>
      </c>
      <c r="D6209">
        <v>0.24835663664186899</v>
      </c>
      <c r="E6209">
        <v>0.26245855105506999</v>
      </c>
      <c r="F6209">
        <v>0.171788439558199</v>
      </c>
      <c r="G6209">
        <v>0.129174210554659</v>
      </c>
      <c r="H6209">
        <v>0.25934455555395702</v>
      </c>
      <c r="I6209">
        <v>0.24363996885647099</v>
      </c>
      <c r="J6209">
        <v>0.28073171217426102</v>
      </c>
      <c r="K6209">
        <v>0.26843022446527698</v>
      </c>
      <c r="L6209">
        <v>0.194043279596573</v>
      </c>
      <c r="M6209">
        <v>0.26073083914337303</v>
      </c>
      <c r="N6209">
        <v>0.26798224218016498</v>
      </c>
      <c r="O6209">
        <v>0.24974158427322399</v>
      </c>
      <c r="P6209">
        <v>0.15607774456788601</v>
      </c>
      <c r="Q6209">
        <v>0.30804358984274499</v>
      </c>
      <c r="R6209">
        <v>0.265739334654509</v>
      </c>
      <c r="S6209">
        <v>0.259825250277054</v>
      </c>
      <c r="T6209">
        <v>0.31121337330130899</v>
      </c>
      <c r="U6209">
        <v>0.16855510394415199</v>
      </c>
      <c r="V6209">
        <v>0.231693868009897</v>
      </c>
      <c r="W6209">
        <v>0.26025844966544598</v>
      </c>
      <c r="X6209">
        <v>0.305166439497987</v>
      </c>
      <c r="Y6209">
        <v>0.26646254870798503</v>
      </c>
      <c r="Z6209">
        <v>0.21018992603332701</v>
      </c>
      <c r="AA6209">
        <v>0.23942376162753301</v>
      </c>
      <c r="AB6209">
        <v>0.20512766451891001</v>
      </c>
      <c r="AC6209">
        <v>0.18875442303162299</v>
      </c>
      <c r="AD6209">
        <v>0.218090332353231</v>
      </c>
      <c r="AE6209">
        <v>0.31010219468907702</v>
      </c>
      <c r="AF6209">
        <v>0.237993367982818</v>
      </c>
      <c r="AG6209">
        <v>0.130987975862215</v>
      </c>
      <c r="AH6209">
        <v>0.22403473378345701</v>
      </c>
      <c r="AI6209">
        <v>0.27980394760210597</v>
      </c>
      <c r="AJ6209">
        <v>0.24198009156754599</v>
      </c>
      <c r="AK6209">
        <v>0.218727189004084</v>
      </c>
      <c r="AL6209">
        <v>0.27518706925585101</v>
      </c>
      <c r="AM6209">
        <v>0.13502619682106601</v>
      </c>
      <c r="AN6209">
        <v>0</v>
      </c>
      <c r="AO6209">
        <v>1</v>
      </c>
      <c r="AP6209">
        <v>0</v>
      </c>
      <c r="AQ6209">
        <v>1</v>
      </c>
      <c r="AR6209">
        <v>1</v>
      </c>
      <c r="AS6209">
        <v>1</v>
      </c>
      <c r="AT6209">
        <v>0</v>
      </c>
      <c r="AU6209">
        <v>0</v>
      </c>
      <c r="AV6209">
        <v>1</v>
      </c>
      <c r="AW6209">
        <v>0</v>
      </c>
      <c r="AX6209">
        <v>1</v>
      </c>
      <c r="AY6209">
        <v>1</v>
      </c>
      <c r="AZ6209">
        <v>0</v>
      </c>
      <c r="BA6209">
        <v>0</v>
      </c>
      <c r="BB6209">
        <v>1</v>
      </c>
      <c r="BC6209">
        <v>1</v>
      </c>
      <c r="BD6209">
        <v>0</v>
      </c>
      <c r="BE6209">
        <v>0</v>
      </c>
      <c r="BF6209">
        <v>0</v>
      </c>
      <c r="BG6209">
        <v>1</v>
      </c>
      <c r="BH6209">
        <v>8.0398637611474894E-2</v>
      </c>
      <c r="BI6209">
        <v>0</v>
      </c>
      <c r="BJ6209">
        <v>1</v>
      </c>
      <c r="BK6209">
        <v>0</v>
      </c>
      <c r="BL6209">
        <v>0</v>
      </c>
      <c r="BM6209">
        <v>1</v>
      </c>
      <c r="BN6209">
        <v>1</v>
      </c>
      <c r="BO6209">
        <v>0.49669249699924001</v>
      </c>
      <c r="BP6209">
        <v>1</v>
      </c>
      <c r="BQ6209">
        <v>1</v>
      </c>
      <c r="BR6209">
        <v>1</v>
      </c>
      <c r="BS6209">
        <v>1</v>
      </c>
      <c r="BT6209">
        <v>0.63780537449908203</v>
      </c>
      <c r="BU6209">
        <v>1</v>
      </c>
      <c r="BV6209">
        <v>1</v>
      </c>
      <c r="BW6209">
        <v>1</v>
      </c>
      <c r="BX6209">
        <v>1</v>
      </c>
      <c r="BY6209">
        <v>0</v>
      </c>
      <c r="BZ6209" s="7">
        <v>0.43887361360508098</v>
      </c>
      <c r="CA6209" s="7">
        <v>0.43887361360508098</v>
      </c>
      <c r="CB6209" s="7">
        <v>0.43887361360508098</v>
      </c>
      <c r="CC6209" s="7">
        <v>0.43887361360508098</v>
      </c>
      <c r="CD6209" s="7">
        <v>0.43887361360508098</v>
      </c>
      <c r="CE6209" s="7">
        <v>0.43887361360508098</v>
      </c>
      <c r="CF6209" s="7">
        <v>0.43887361360508098</v>
      </c>
      <c r="CG6209" s="7">
        <v>0.43887361360508098</v>
      </c>
      <c r="CH6209" s="7">
        <v>0.43887361360508098</v>
      </c>
      <c r="CI6209" s="7">
        <v>0.43887361360508098</v>
      </c>
      <c r="CJ6209" s="7">
        <v>0.43887361360508098</v>
      </c>
      <c r="CK6209" s="7">
        <v>0.43887361360508098</v>
      </c>
      <c r="CL6209" s="7">
        <v>0.43887361360508098</v>
      </c>
      <c r="CM6209" s="7">
        <v>0.43887361360508098</v>
      </c>
      <c r="CN6209" s="7">
        <v>0.43887361360508098</v>
      </c>
      <c r="CO6209" s="7">
        <v>0.43887361360508098</v>
      </c>
      <c r="CP6209" s="7">
        <v>0.43887361360508098</v>
      </c>
      <c r="CQ6209" s="7">
        <v>0.43887361360508098</v>
      </c>
      <c r="CR6209" s="7">
        <v>0.43887361360508098</v>
      </c>
      <c r="CS6209" s="7">
        <v>0.43887361360508098</v>
      </c>
      <c r="CT6209" s="7">
        <v>0.43887361360508098</v>
      </c>
      <c r="CU6209" s="7">
        <v>0.43887361360508098</v>
      </c>
      <c r="CV6209" s="7">
        <v>0.43887361360508098</v>
      </c>
      <c r="CW6209" s="7">
        <v>0.43887361360508098</v>
      </c>
      <c r="CX6209" s="7">
        <v>0.43887361360508098</v>
      </c>
      <c r="CY6209" s="7">
        <v>0.43887361360508098</v>
      </c>
      <c r="CZ6209" s="7">
        <v>0.43887361360508098</v>
      </c>
      <c r="DA6209" s="7">
        <v>0.43887361360508098</v>
      </c>
      <c r="DB6209" s="7">
        <v>0.43887361360508098</v>
      </c>
      <c r="DC6209" s="7">
        <v>0.43887361360508098</v>
      </c>
      <c r="DD6209" s="7">
        <v>0.43887361360508098</v>
      </c>
      <c r="DE6209" s="7">
        <v>0.43887361360508098</v>
      </c>
      <c r="DF6209" s="7">
        <v>0.43887361360508098</v>
      </c>
      <c r="DG6209" s="7">
        <v>0.43887361360508098</v>
      </c>
      <c r="DH6209" s="7">
        <v>0.43887361360508098</v>
      </c>
      <c r="DI6209" s="7">
        <v>0.43887361360508098</v>
      </c>
      <c r="DJ6209" s="7">
        <v>0.43887361360508098</v>
      </c>
      <c r="DK6209" s="7">
        <v>0.43887361360508098</v>
      </c>
      <c r="DL6209" s="7">
        <v>0.207893516444698</v>
      </c>
      <c r="DM6209" s="7">
        <v>0.207893516444698</v>
      </c>
      <c r="DN6209" s="7">
        <v>0.207893516444698</v>
      </c>
      <c r="DO6209" s="7">
        <v>0.207893516444698</v>
      </c>
      <c r="DP6209" s="7">
        <v>0.207893516444698</v>
      </c>
      <c r="DQ6209" s="7">
        <v>0.207893516444698</v>
      </c>
      <c r="DR6209" s="7">
        <v>0.207893516444698</v>
      </c>
      <c r="DS6209" s="7">
        <v>0.207893516444698</v>
      </c>
      <c r="DT6209" s="7">
        <v>0.207893516444698</v>
      </c>
      <c r="DU6209" s="7">
        <v>0.207893516444698</v>
      </c>
      <c r="DV6209" s="7">
        <v>0.207893516444698</v>
      </c>
      <c r="DW6209" s="7">
        <v>0.207893516444698</v>
      </c>
      <c r="DX6209" s="7">
        <v>0.207893516444698</v>
      </c>
      <c r="DY6209" s="7">
        <v>0.207893516444698</v>
      </c>
      <c r="DZ6209" s="7">
        <v>0.207893516444698</v>
      </c>
      <c r="EA6209" s="7">
        <v>0.207893516444698</v>
      </c>
      <c r="EB6209" s="7">
        <v>0.207893516444698</v>
      </c>
      <c r="EC6209" s="7">
        <v>0.207893516444698</v>
      </c>
      <c r="ED6209" s="7">
        <v>0.207893516444698</v>
      </c>
      <c r="EE6209" s="7">
        <v>0.207893516444698</v>
      </c>
      <c r="EF6209" s="7">
        <v>0.207893516444698</v>
      </c>
      <c r="EG6209" s="7">
        <v>0.207893516444698</v>
      </c>
      <c r="EH6209" s="7">
        <v>0.207893516444698</v>
      </c>
      <c r="EI6209" s="7">
        <v>0.207893516444698</v>
      </c>
      <c r="EJ6209" s="7">
        <v>0.207893516444698</v>
      </c>
      <c r="EK6209" s="7">
        <v>0.207893516444698</v>
      </c>
      <c r="EL6209" s="7">
        <v>0.207893516444698</v>
      </c>
      <c r="EM6209" s="7">
        <v>0.207893516444698</v>
      </c>
      <c r="EN6209" s="7">
        <v>0.207893516444698</v>
      </c>
      <c r="EO6209" s="7">
        <v>0.207893516444698</v>
      </c>
      <c r="EP6209" s="7">
        <v>0.207893516444698</v>
      </c>
      <c r="EQ6209" s="7">
        <v>0.207893516444698</v>
      </c>
      <c r="ER6209" s="7">
        <v>0.207893516444698</v>
      </c>
      <c r="ES6209" s="7">
        <v>0.207893516444698</v>
      </c>
      <c r="ET6209" s="7">
        <v>0.207893516444698</v>
      </c>
      <c r="EU6209" s="7">
        <v>0.207893516444698</v>
      </c>
      <c r="EV6209" s="7">
        <v>0.207893516444698</v>
      </c>
      <c r="EW6209" s="7">
        <v>0.207893516444698</v>
      </c>
    </row>
    <row r="6210" spans="1:153">
      <c r="A6210" s="6">
        <v>6208</v>
      </c>
      <c r="B6210">
        <v>0.14136288519217</v>
      </c>
      <c r="C6210">
        <v>0.106364175984415</v>
      </c>
      <c r="D6210">
        <v>0.11507513412845299</v>
      </c>
      <c r="E6210">
        <v>0.102553631008267</v>
      </c>
      <c r="F6210">
        <v>0.12741522308527201</v>
      </c>
      <c r="G6210">
        <v>4.7038810617169899E-2</v>
      </c>
      <c r="H6210">
        <v>0.12721987125197201</v>
      </c>
      <c r="I6210">
        <v>0.102637620179634</v>
      </c>
      <c r="J6210">
        <v>0.128662758193344</v>
      </c>
      <c r="K6210">
        <v>7.1864787201622607E-2</v>
      </c>
      <c r="L6210">
        <v>8.3841250736126596E-2</v>
      </c>
      <c r="M6210">
        <v>0.113214707916129</v>
      </c>
      <c r="N6210">
        <v>9.41107093790787E-2</v>
      </c>
      <c r="O6210">
        <v>0.116875089387384</v>
      </c>
      <c r="P6210">
        <v>4.24339314633565E-2</v>
      </c>
      <c r="Q6210">
        <v>0.144335187498316</v>
      </c>
      <c r="R6210">
        <v>0.129301254351814</v>
      </c>
      <c r="S6210">
        <v>0.113519194187994</v>
      </c>
      <c r="T6210">
        <v>0.142438870736496</v>
      </c>
      <c r="U6210">
        <v>9.2621914229432598E-2</v>
      </c>
      <c r="V6210">
        <v>8.1325190490332697E-2</v>
      </c>
      <c r="W6210">
        <v>0.13378574491298001</v>
      </c>
      <c r="X6210">
        <v>0.146984693259475</v>
      </c>
      <c r="Y6210">
        <v>7.13070573449502E-2</v>
      </c>
      <c r="Z6210">
        <v>0.114199790155014</v>
      </c>
      <c r="AA6210">
        <v>0.11570349478815201</v>
      </c>
      <c r="AB6210">
        <v>7.6425472966253599E-2</v>
      </c>
      <c r="AC6210">
        <v>6.4478468911374195E-2</v>
      </c>
      <c r="AD6210">
        <v>6.5095562823452205E-2</v>
      </c>
      <c r="AE6210">
        <v>0.14647160010763</v>
      </c>
      <c r="AF6210">
        <v>0.118100259292726</v>
      </c>
      <c r="AG6210">
        <v>6.2810737865804794E-2</v>
      </c>
      <c r="AH6210">
        <v>8.2764529468645598E-2</v>
      </c>
      <c r="AI6210">
        <v>0.140239706292588</v>
      </c>
      <c r="AJ6210">
        <v>0.101461167595314</v>
      </c>
      <c r="AK6210">
        <v>8.9070774116998999E-2</v>
      </c>
      <c r="AL6210">
        <v>0.102999423715389</v>
      </c>
      <c r="AM6210">
        <v>9.9640718052197402E-2</v>
      </c>
      <c r="AN6210">
        <v>0</v>
      </c>
      <c r="AO6210">
        <v>1</v>
      </c>
      <c r="AP6210">
        <v>0</v>
      </c>
      <c r="AQ6210">
        <v>1</v>
      </c>
      <c r="AR6210">
        <v>1</v>
      </c>
      <c r="AS6210">
        <v>1</v>
      </c>
      <c r="AT6210">
        <v>0</v>
      </c>
      <c r="AU6210">
        <v>0</v>
      </c>
      <c r="AV6210">
        <v>1</v>
      </c>
      <c r="AW6210">
        <v>0</v>
      </c>
      <c r="AX6210">
        <v>1</v>
      </c>
      <c r="AY6210">
        <v>1</v>
      </c>
      <c r="AZ6210">
        <v>0</v>
      </c>
      <c r="BA6210">
        <v>0</v>
      </c>
      <c r="BB6210">
        <v>1</v>
      </c>
      <c r="BC6210">
        <v>1</v>
      </c>
      <c r="BD6210">
        <v>0</v>
      </c>
      <c r="BE6210">
        <v>0</v>
      </c>
      <c r="BF6210">
        <v>0</v>
      </c>
      <c r="BG6210">
        <v>1</v>
      </c>
      <c r="BH6210">
        <v>5.0562881303904302E-2</v>
      </c>
      <c r="BI6210">
        <v>0</v>
      </c>
      <c r="BJ6210">
        <v>1</v>
      </c>
      <c r="BK6210">
        <v>0</v>
      </c>
      <c r="BL6210">
        <v>0</v>
      </c>
      <c r="BM6210">
        <v>1</v>
      </c>
      <c r="BN6210">
        <v>1</v>
      </c>
      <c r="BO6210">
        <v>0.86750334660247097</v>
      </c>
      <c r="BP6210">
        <v>0.99165039390154797</v>
      </c>
      <c r="BQ6210">
        <v>1</v>
      </c>
      <c r="BR6210">
        <v>0</v>
      </c>
      <c r="BS6210">
        <v>1</v>
      </c>
      <c r="BT6210">
        <v>0.456464457138473</v>
      </c>
      <c r="BU6210">
        <v>1</v>
      </c>
      <c r="BV6210">
        <v>1</v>
      </c>
      <c r="BW6210">
        <v>0</v>
      </c>
      <c r="BX6210">
        <v>1</v>
      </c>
      <c r="BY6210">
        <v>0</v>
      </c>
      <c r="BZ6210" s="7">
        <v>0.43875841360151002</v>
      </c>
      <c r="CA6210" s="7">
        <v>0.43875841360151002</v>
      </c>
      <c r="CB6210" s="7">
        <v>0.43875841360151002</v>
      </c>
      <c r="CC6210" s="7">
        <v>0.43875841360151002</v>
      </c>
      <c r="CD6210" s="7">
        <v>0.43875841360151002</v>
      </c>
      <c r="CE6210" s="7">
        <v>0.43875841360151002</v>
      </c>
      <c r="CF6210" s="7">
        <v>0.43875841360151002</v>
      </c>
      <c r="CG6210" s="7">
        <v>0.43875841360151002</v>
      </c>
      <c r="CH6210" s="7">
        <v>0.43875841360151002</v>
      </c>
      <c r="CI6210" s="7">
        <v>0.43875841360151002</v>
      </c>
      <c r="CJ6210" s="7">
        <v>0.43875841360151002</v>
      </c>
      <c r="CK6210" s="7">
        <v>0.43875841360151002</v>
      </c>
      <c r="CL6210" s="7">
        <v>0.43875841360151002</v>
      </c>
      <c r="CM6210" s="7">
        <v>0.43875841360151002</v>
      </c>
      <c r="CN6210" s="7">
        <v>0.43875841360151002</v>
      </c>
      <c r="CO6210" s="7">
        <v>0.43875841360151002</v>
      </c>
      <c r="CP6210" s="7">
        <v>0.43875841360151002</v>
      </c>
      <c r="CQ6210" s="7">
        <v>0.43875841360151002</v>
      </c>
      <c r="CR6210" s="7">
        <v>0.43875841360151002</v>
      </c>
      <c r="CS6210" s="7">
        <v>0.43875841360151002</v>
      </c>
      <c r="CT6210" s="7">
        <v>0.43875841360151002</v>
      </c>
      <c r="CU6210" s="7">
        <v>0.43875841360151002</v>
      </c>
      <c r="CV6210" s="7">
        <v>0.43875841360151002</v>
      </c>
      <c r="CW6210" s="7">
        <v>0.43875841360151002</v>
      </c>
      <c r="CX6210" s="7">
        <v>0.43875841360151002</v>
      </c>
      <c r="CY6210" s="7">
        <v>0.43875841360151002</v>
      </c>
      <c r="CZ6210" s="7">
        <v>0.43875841360151002</v>
      </c>
      <c r="DA6210" s="7">
        <v>0.43875841360151002</v>
      </c>
      <c r="DB6210" s="7">
        <v>0.43875841360151002</v>
      </c>
      <c r="DC6210" s="7">
        <v>0.43875841360151002</v>
      </c>
      <c r="DD6210" s="7">
        <v>0.43875841360151002</v>
      </c>
      <c r="DE6210" s="7">
        <v>0.43875841360151002</v>
      </c>
      <c r="DF6210" s="7">
        <v>0.43875841360151002</v>
      </c>
      <c r="DG6210" s="7">
        <v>0.43875841360151002</v>
      </c>
      <c r="DH6210" s="7">
        <v>0.43875841360151002</v>
      </c>
      <c r="DI6210" s="7">
        <v>0.43875841360151002</v>
      </c>
      <c r="DJ6210" s="7">
        <v>0.43875841360151002</v>
      </c>
      <c r="DK6210" s="7">
        <v>0.43875841360151002</v>
      </c>
      <c r="DL6210" s="7">
        <v>0.20783894644300699</v>
      </c>
      <c r="DM6210" s="7">
        <v>0.20783894644300699</v>
      </c>
      <c r="DN6210" s="7">
        <v>0.20783894644300699</v>
      </c>
      <c r="DO6210" s="7">
        <v>0.20783894644300699</v>
      </c>
      <c r="DP6210" s="7">
        <v>0.20783894644300699</v>
      </c>
      <c r="DQ6210" s="7">
        <v>0.20783894644300699</v>
      </c>
      <c r="DR6210" s="7">
        <v>0.20783894644300699</v>
      </c>
      <c r="DS6210" s="7">
        <v>0.20783894644300699</v>
      </c>
      <c r="DT6210" s="7">
        <v>0.20783894644300699</v>
      </c>
      <c r="DU6210" s="7">
        <v>0.20783894644300699</v>
      </c>
      <c r="DV6210" s="7">
        <v>0.20783894644300699</v>
      </c>
      <c r="DW6210" s="7">
        <v>0.20783894644300699</v>
      </c>
      <c r="DX6210" s="7">
        <v>0.20783894644300699</v>
      </c>
      <c r="DY6210" s="7">
        <v>0.20783894644300699</v>
      </c>
      <c r="DZ6210" s="7">
        <v>0.20783894644300699</v>
      </c>
      <c r="EA6210" s="7">
        <v>0.20783894644300699</v>
      </c>
      <c r="EB6210" s="7">
        <v>0.20783894644300699</v>
      </c>
      <c r="EC6210" s="7">
        <v>0.20783894644300699</v>
      </c>
      <c r="ED6210" s="7">
        <v>0.20783894644300699</v>
      </c>
      <c r="EE6210" s="7">
        <v>0.20783894644300699</v>
      </c>
      <c r="EF6210" s="7">
        <v>0.20783894644300699</v>
      </c>
      <c r="EG6210" s="7">
        <v>0.20783894644300699</v>
      </c>
      <c r="EH6210" s="7">
        <v>0.20783894644300699</v>
      </c>
      <c r="EI6210" s="7">
        <v>0.20783894644300699</v>
      </c>
      <c r="EJ6210" s="7">
        <v>0.20783894644300699</v>
      </c>
      <c r="EK6210" s="7">
        <v>0.20783894644300699</v>
      </c>
      <c r="EL6210" s="7">
        <v>0.20783894644300699</v>
      </c>
      <c r="EM6210" s="7">
        <v>0.20783894644300699</v>
      </c>
      <c r="EN6210" s="7">
        <v>0.20783894644300699</v>
      </c>
      <c r="EO6210" s="7">
        <v>0.20783894644300699</v>
      </c>
      <c r="EP6210" s="7">
        <v>0.20783894644300699</v>
      </c>
      <c r="EQ6210" s="7">
        <v>0.20783894644300699</v>
      </c>
      <c r="ER6210" s="7">
        <v>0.20783894644300699</v>
      </c>
      <c r="ES6210" s="7">
        <v>0.20783894644300699</v>
      </c>
      <c r="ET6210" s="7">
        <v>0.20783894644300699</v>
      </c>
      <c r="EU6210" s="7">
        <v>0.20783894644300699</v>
      </c>
      <c r="EV6210" s="7">
        <v>0.20783894644300699</v>
      </c>
      <c r="EW6210" s="7">
        <v>0.20783894644300699</v>
      </c>
    </row>
    <row r="6211" spans="1:153">
      <c r="A6211" s="6">
        <v>6209</v>
      </c>
      <c r="B6211">
        <v>0</v>
      </c>
      <c r="C6211">
        <v>0</v>
      </c>
      <c r="D6211">
        <v>1.5120244540516999E-3</v>
      </c>
      <c r="E6211">
        <v>0</v>
      </c>
      <c r="F6211">
        <v>6.7600590447317596E-4</v>
      </c>
      <c r="G6211">
        <v>0</v>
      </c>
      <c r="H6211">
        <v>3.2623877499267299E-3</v>
      </c>
      <c r="I6211">
        <v>0</v>
      </c>
      <c r="J6211">
        <v>0</v>
      </c>
      <c r="K6211">
        <v>6.4516462346621197E-3</v>
      </c>
      <c r="L6211">
        <v>0</v>
      </c>
      <c r="M6211">
        <v>8.1899313507447103E-3</v>
      </c>
      <c r="N6211">
        <v>3.7080730808293299E-3</v>
      </c>
      <c r="O6211">
        <v>4.4363049773292404E-3</v>
      </c>
      <c r="P6211">
        <v>0</v>
      </c>
      <c r="Q6211">
        <v>0</v>
      </c>
      <c r="R6211">
        <v>1.09038220414712E-2</v>
      </c>
      <c r="S6211">
        <v>1.06056549210903E-2</v>
      </c>
      <c r="T6211">
        <v>0</v>
      </c>
      <c r="U6211">
        <v>0</v>
      </c>
      <c r="V6211">
        <v>0</v>
      </c>
      <c r="W6211">
        <v>9.7075934695784703E-3</v>
      </c>
      <c r="X6211">
        <v>2.5484392864266298E-3</v>
      </c>
      <c r="Y6211">
        <v>6.4110057102716696E-3</v>
      </c>
      <c r="Z6211">
        <v>0</v>
      </c>
      <c r="AA6211">
        <v>3.5893405651351898E-3</v>
      </c>
      <c r="AB6211">
        <v>0</v>
      </c>
      <c r="AC6211">
        <v>0</v>
      </c>
      <c r="AD6211">
        <v>0</v>
      </c>
      <c r="AE6211">
        <v>2.47120143477974E-4</v>
      </c>
      <c r="AF6211">
        <v>0</v>
      </c>
      <c r="AG6211">
        <v>0</v>
      </c>
      <c r="AH6211">
        <v>0</v>
      </c>
      <c r="AI6211">
        <v>1.20997566703705E-2</v>
      </c>
      <c r="AJ6211">
        <v>0</v>
      </c>
      <c r="AK6211">
        <v>0</v>
      </c>
      <c r="AL6211">
        <v>2.0242183657756502E-3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1</v>
      </c>
      <c r="AS6211">
        <v>1</v>
      </c>
      <c r="AT6211">
        <v>0</v>
      </c>
      <c r="AU6211">
        <v>0</v>
      </c>
      <c r="AV6211">
        <v>1</v>
      </c>
      <c r="AW6211">
        <v>0</v>
      </c>
      <c r="AX6211">
        <v>1</v>
      </c>
      <c r="AY6211">
        <v>1</v>
      </c>
      <c r="AZ6211">
        <v>0</v>
      </c>
      <c r="BA6211">
        <v>0</v>
      </c>
      <c r="BB6211">
        <v>1</v>
      </c>
      <c r="BC6211">
        <v>1</v>
      </c>
      <c r="BD6211">
        <v>0</v>
      </c>
      <c r="BE6211">
        <v>0</v>
      </c>
      <c r="BF6211">
        <v>0</v>
      </c>
      <c r="BG6211">
        <v>1</v>
      </c>
      <c r="BH6211">
        <v>4.6863803841704403E-2</v>
      </c>
      <c r="BI6211">
        <v>0</v>
      </c>
      <c r="BJ6211">
        <v>1</v>
      </c>
      <c r="BK6211">
        <v>0</v>
      </c>
      <c r="BL6211">
        <v>0</v>
      </c>
      <c r="BM6211">
        <v>1</v>
      </c>
      <c r="BN6211">
        <v>1</v>
      </c>
      <c r="BO6211">
        <v>1</v>
      </c>
      <c r="BP6211">
        <v>1</v>
      </c>
      <c r="BQ6211">
        <v>1</v>
      </c>
      <c r="BR6211">
        <v>0</v>
      </c>
      <c r="BS6211">
        <v>1</v>
      </c>
      <c r="BT6211">
        <v>1</v>
      </c>
      <c r="BU6211">
        <v>1</v>
      </c>
      <c r="BV6211">
        <v>1</v>
      </c>
      <c r="BW6211">
        <v>0</v>
      </c>
      <c r="BX6211">
        <v>1</v>
      </c>
      <c r="BY6211">
        <v>0</v>
      </c>
      <c r="BZ6211" s="7">
        <v>0.43860481359674802</v>
      </c>
      <c r="CA6211" s="7">
        <v>0.43860481359674802</v>
      </c>
      <c r="CB6211" s="7">
        <v>0.43860481359674802</v>
      </c>
      <c r="CC6211" s="7">
        <v>0.43860481359674802</v>
      </c>
      <c r="CD6211" s="7">
        <v>0.43860481359674802</v>
      </c>
      <c r="CE6211" s="7">
        <v>0.43860481359674802</v>
      </c>
      <c r="CF6211" s="7">
        <v>0.43860481359674802</v>
      </c>
      <c r="CG6211" s="7">
        <v>0.43860481359674802</v>
      </c>
      <c r="CH6211" s="7">
        <v>0.43860481359674802</v>
      </c>
      <c r="CI6211" s="7">
        <v>0.43860481359674802</v>
      </c>
      <c r="CJ6211" s="7">
        <v>0.43860481359674802</v>
      </c>
      <c r="CK6211" s="7">
        <v>0.43860481359674802</v>
      </c>
      <c r="CL6211" s="7">
        <v>0.43860481359674802</v>
      </c>
      <c r="CM6211" s="7">
        <v>0.43860481359674802</v>
      </c>
      <c r="CN6211" s="7">
        <v>0.43860481359674802</v>
      </c>
      <c r="CO6211" s="7">
        <v>0.43860481359674802</v>
      </c>
      <c r="CP6211" s="7">
        <v>0.43860481359674802</v>
      </c>
      <c r="CQ6211" s="7">
        <v>0.43860481359674802</v>
      </c>
      <c r="CR6211" s="7">
        <v>0.43860481359674802</v>
      </c>
      <c r="CS6211" s="7">
        <v>0.43860481359674802</v>
      </c>
      <c r="CT6211" s="7">
        <v>0.43860481359674802</v>
      </c>
      <c r="CU6211" s="7">
        <v>0.43860481359674802</v>
      </c>
      <c r="CV6211" s="7">
        <v>0.43860481359674802</v>
      </c>
      <c r="CW6211" s="7">
        <v>0.43860481359674802</v>
      </c>
      <c r="CX6211" s="7">
        <v>0.43860481359674802</v>
      </c>
      <c r="CY6211" s="7">
        <v>0.43860481359674802</v>
      </c>
      <c r="CZ6211" s="7">
        <v>0.43860481359674802</v>
      </c>
      <c r="DA6211" s="7">
        <v>0.43860481359674802</v>
      </c>
      <c r="DB6211" s="7">
        <v>0.43860481359674802</v>
      </c>
      <c r="DC6211" s="7">
        <v>0.43860481359674802</v>
      </c>
      <c r="DD6211" s="7">
        <v>0.43860481359674802</v>
      </c>
      <c r="DE6211" s="7">
        <v>0.43860481359674802</v>
      </c>
      <c r="DF6211" s="7">
        <v>0.43860481359674802</v>
      </c>
      <c r="DG6211" s="7">
        <v>0.43860481359674802</v>
      </c>
      <c r="DH6211" s="7">
        <v>0.43860481359674802</v>
      </c>
      <c r="DI6211" s="7">
        <v>0.43860481359674802</v>
      </c>
      <c r="DJ6211" s="7">
        <v>0.43860481359674802</v>
      </c>
      <c r="DK6211" s="7">
        <v>0.43860481359674802</v>
      </c>
      <c r="DL6211" s="7">
        <v>0.20776618644075101</v>
      </c>
      <c r="DM6211" s="7">
        <v>0.20776618644075101</v>
      </c>
      <c r="DN6211" s="7">
        <v>0.20776618644075101</v>
      </c>
      <c r="DO6211" s="7">
        <v>0.20776618644075101</v>
      </c>
      <c r="DP6211" s="7">
        <v>0.20776618644075101</v>
      </c>
      <c r="DQ6211" s="7">
        <v>0.20776618644075101</v>
      </c>
      <c r="DR6211" s="7">
        <v>0.20776618644075101</v>
      </c>
      <c r="DS6211" s="7">
        <v>0.20776618644075101</v>
      </c>
      <c r="DT6211" s="7">
        <v>0.20776618644075101</v>
      </c>
      <c r="DU6211" s="7">
        <v>0.20776618644075101</v>
      </c>
      <c r="DV6211" s="7">
        <v>0.20776618644075101</v>
      </c>
      <c r="DW6211" s="7">
        <v>0.20776618644075101</v>
      </c>
      <c r="DX6211" s="7">
        <v>0.20776618644075101</v>
      </c>
      <c r="DY6211" s="7">
        <v>0.20776618644075101</v>
      </c>
      <c r="DZ6211" s="7">
        <v>0.20776618644075101</v>
      </c>
      <c r="EA6211" s="7">
        <v>0.20776618644075101</v>
      </c>
      <c r="EB6211" s="7">
        <v>0.20776618644075101</v>
      </c>
      <c r="EC6211" s="7">
        <v>0.20776618644075101</v>
      </c>
      <c r="ED6211" s="7">
        <v>0.20776618644075101</v>
      </c>
      <c r="EE6211" s="7">
        <v>0.20776618644075101</v>
      </c>
      <c r="EF6211" s="7">
        <v>0.20776618644075101</v>
      </c>
      <c r="EG6211" s="7">
        <v>0.20776618644075101</v>
      </c>
      <c r="EH6211" s="7">
        <v>0.20776618644075101</v>
      </c>
      <c r="EI6211" s="7">
        <v>0.20776618644075101</v>
      </c>
      <c r="EJ6211" s="7">
        <v>0.20776618644075101</v>
      </c>
      <c r="EK6211" s="7">
        <v>0.20776618644075101</v>
      </c>
      <c r="EL6211" s="7">
        <v>0.20776618644075101</v>
      </c>
      <c r="EM6211" s="7">
        <v>0.20776618644075101</v>
      </c>
      <c r="EN6211" s="7">
        <v>0.20776618644075101</v>
      </c>
      <c r="EO6211" s="7">
        <v>0.20776618644075101</v>
      </c>
      <c r="EP6211" s="7">
        <v>0.20776618644075101</v>
      </c>
      <c r="EQ6211" s="7">
        <v>0.20776618644075101</v>
      </c>
      <c r="ER6211" s="7">
        <v>0.20776618644075101</v>
      </c>
      <c r="ES6211" s="7">
        <v>0.20776618644075101</v>
      </c>
      <c r="ET6211" s="7">
        <v>0.20776618644075101</v>
      </c>
      <c r="EU6211" s="7">
        <v>0.20776618644075101</v>
      </c>
      <c r="EV6211" s="7">
        <v>0.20776618644075101</v>
      </c>
      <c r="EW6211" s="7">
        <v>0.20776618644075101</v>
      </c>
    </row>
    <row r="6212" spans="1:153">
      <c r="A6212" s="6">
        <v>6210</v>
      </c>
      <c r="B6212">
        <v>0</v>
      </c>
      <c r="C6212">
        <v>0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1</v>
      </c>
      <c r="AT6212">
        <v>0</v>
      </c>
      <c r="AU6212">
        <v>0</v>
      </c>
      <c r="AV6212">
        <v>1</v>
      </c>
      <c r="AW6212">
        <v>0</v>
      </c>
      <c r="AX6212">
        <v>1</v>
      </c>
      <c r="AY6212">
        <v>1</v>
      </c>
      <c r="AZ6212">
        <v>0</v>
      </c>
      <c r="BA6212">
        <v>0</v>
      </c>
      <c r="BB6212">
        <v>1</v>
      </c>
      <c r="BC6212">
        <v>1</v>
      </c>
      <c r="BD6212">
        <v>0</v>
      </c>
      <c r="BE6212">
        <v>0</v>
      </c>
      <c r="BF6212">
        <v>0</v>
      </c>
      <c r="BG6212">
        <v>1</v>
      </c>
      <c r="BH6212">
        <v>5.7236412362687998E-2</v>
      </c>
      <c r="BI6212">
        <v>0</v>
      </c>
      <c r="BJ6212">
        <v>1</v>
      </c>
      <c r="BK6212">
        <v>0</v>
      </c>
      <c r="BL6212">
        <v>0</v>
      </c>
      <c r="BM6212">
        <v>1</v>
      </c>
      <c r="BN6212">
        <v>1</v>
      </c>
      <c r="BO6212">
        <v>1</v>
      </c>
      <c r="BP6212">
        <v>1</v>
      </c>
      <c r="BQ6212">
        <v>1</v>
      </c>
      <c r="BR6212">
        <v>0</v>
      </c>
      <c r="BS6212">
        <v>1</v>
      </c>
      <c r="BT6212">
        <v>1</v>
      </c>
      <c r="BU6212">
        <v>0</v>
      </c>
      <c r="BV6212">
        <v>1</v>
      </c>
      <c r="BW6212">
        <v>0</v>
      </c>
      <c r="BX6212">
        <v>0</v>
      </c>
      <c r="BY6212">
        <v>0</v>
      </c>
      <c r="BZ6212" s="7">
        <v>0.43848961359317701</v>
      </c>
      <c r="CA6212" s="7">
        <v>0.43848961359317701</v>
      </c>
      <c r="CB6212" s="7">
        <v>0.43848961359317701</v>
      </c>
      <c r="CC6212" s="7">
        <v>0.43848961359317701</v>
      </c>
      <c r="CD6212" s="7">
        <v>0.43848961359317701</v>
      </c>
      <c r="CE6212" s="7">
        <v>0.43848961359317701</v>
      </c>
      <c r="CF6212" s="7">
        <v>0.43848961359317701</v>
      </c>
      <c r="CG6212" s="7">
        <v>0.43848961359317701</v>
      </c>
      <c r="CH6212" s="7">
        <v>0.43848961359317701</v>
      </c>
      <c r="CI6212" s="7">
        <v>0.43848961359317701</v>
      </c>
      <c r="CJ6212" s="7">
        <v>0.43848961359317701</v>
      </c>
      <c r="CK6212" s="7">
        <v>0.43848961359317701</v>
      </c>
      <c r="CL6212" s="7">
        <v>0.43848961359317701</v>
      </c>
      <c r="CM6212" s="7">
        <v>0.43848961359317701</v>
      </c>
      <c r="CN6212" s="7">
        <v>0.43848961359317701</v>
      </c>
      <c r="CO6212" s="7">
        <v>0.43848961359317701</v>
      </c>
      <c r="CP6212" s="7">
        <v>0.43848961359317701</v>
      </c>
      <c r="CQ6212" s="7">
        <v>0.43848961359317701</v>
      </c>
      <c r="CR6212" s="7">
        <v>0.43848961359317701</v>
      </c>
      <c r="CS6212" s="7">
        <v>0.43848961359317701</v>
      </c>
      <c r="CT6212" s="7">
        <v>0.43848961359317701</v>
      </c>
      <c r="CU6212" s="7">
        <v>0.43848961359317701</v>
      </c>
      <c r="CV6212" s="7">
        <v>0.43848961359317701</v>
      </c>
      <c r="CW6212" s="7">
        <v>0.43848961359317701</v>
      </c>
      <c r="CX6212" s="7">
        <v>0.43848961359317701</v>
      </c>
      <c r="CY6212" s="7">
        <v>0.43848961359317701</v>
      </c>
      <c r="CZ6212" s="7">
        <v>0.43848961359317701</v>
      </c>
      <c r="DA6212" s="7">
        <v>0.43848961359317701</v>
      </c>
      <c r="DB6212" s="7">
        <v>0.43848961359317701</v>
      </c>
      <c r="DC6212" s="7">
        <v>0.43848961359317701</v>
      </c>
      <c r="DD6212" s="7">
        <v>0.43848961359317701</v>
      </c>
      <c r="DE6212" s="7">
        <v>0.43848961359317701</v>
      </c>
      <c r="DF6212" s="7">
        <v>0.43848961359317701</v>
      </c>
      <c r="DG6212" s="7">
        <v>0.43848961359317701</v>
      </c>
      <c r="DH6212" s="7">
        <v>0.43848961359317701</v>
      </c>
      <c r="DI6212" s="7">
        <v>0.43848961359317701</v>
      </c>
      <c r="DJ6212" s="7">
        <v>0.43848961359317701</v>
      </c>
      <c r="DK6212" s="7">
        <v>0.43848961359317701</v>
      </c>
      <c r="DL6212" s="7">
        <v>0.207711616439059</v>
      </c>
      <c r="DM6212" s="7">
        <v>0.207711616439059</v>
      </c>
      <c r="DN6212" s="7">
        <v>0.207711616439059</v>
      </c>
      <c r="DO6212" s="7">
        <v>0.207711616439059</v>
      </c>
      <c r="DP6212" s="7">
        <v>0.207711616439059</v>
      </c>
      <c r="DQ6212" s="7">
        <v>0.207711616439059</v>
      </c>
      <c r="DR6212" s="7">
        <v>0.207711616439059</v>
      </c>
      <c r="DS6212" s="7">
        <v>0.207711616439059</v>
      </c>
      <c r="DT6212" s="7">
        <v>0.207711616439059</v>
      </c>
      <c r="DU6212" s="7">
        <v>0.207711616439059</v>
      </c>
      <c r="DV6212" s="7">
        <v>0.207711616439059</v>
      </c>
      <c r="DW6212" s="7">
        <v>0.207711616439059</v>
      </c>
      <c r="DX6212" s="7">
        <v>0.207711616439059</v>
      </c>
      <c r="DY6212" s="7">
        <v>0.207711616439059</v>
      </c>
      <c r="DZ6212" s="7">
        <v>0.207711616439059</v>
      </c>
      <c r="EA6212" s="7">
        <v>0.207711616439059</v>
      </c>
      <c r="EB6212" s="7">
        <v>0.207711616439059</v>
      </c>
      <c r="EC6212" s="7">
        <v>0.207711616439059</v>
      </c>
      <c r="ED6212" s="7">
        <v>0.207711616439059</v>
      </c>
      <c r="EE6212" s="7">
        <v>0.207711616439059</v>
      </c>
      <c r="EF6212" s="7">
        <v>0.207711616439059</v>
      </c>
      <c r="EG6212" s="7">
        <v>0.207711616439059</v>
      </c>
      <c r="EH6212" s="7">
        <v>0.207711616439059</v>
      </c>
      <c r="EI6212" s="7">
        <v>0.207711616439059</v>
      </c>
      <c r="EJ6212" s="7">
        <v>0.207711616439059</v>
      </c>
      <c r="EK6212" s="7">
        <v>0.207711616439059</v>
      </c>
      <c r="EL6212" s="7">
        <v>0.207711616439059</v>
      </c>
      <c r="EM6212" s="7">
        <v>0.207711616439059</v>
      </c>
      <c r="EN6212" s="7">
        <v>0.207711616439059</v>
      </c>
      <c r="EO6212" s="7">
        <v>0.207711616439059</v>
      </c>
      <c r="EP6212" s="7">
        <v>0.207711616439059</v>
      </c>
      <c r="EQ6212" s="7">
        <v>0.207711616439059</v>
      </c>
      <c r="ER6212" s="7">
        <v>0.207711616439059</v>
      </c>
      <c r="ES6212" s="7">
        <v>0.207711616439059</v>
      </c>
      <c r="ET6212" s="7">
        <v>0.207711616439059</v>
      </c>
      <c r="EU6212" s="7">
        <v>0.207711616439059</v>
      </c>
      <c r="EV6212" s="7">
        <v>0.207711616439059</v>
      </c>
      <c r="EW6212" s="7">
        <v>0.207711616439059</v>
      </c>
    </row>
    <row r="6213" spans="1:153">
      <c r="A6213" s="6">
        <v>6211</v>
      </c>
      <c r="B6213">
        <v>0</v>
      </c>
      <c r="C6213">
        <v>0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1</v>
      </c>
      <c r="AQ6213">
        <v>0</v>
      </c>
      <c r="AR6213">
        <v>1</v>
      </c>
      <c r="AS6213">
        <v>1</v>
      </c>
      <c r="AT6213">
        <v>1</v>
      </c>
      <c r="AU6213">
        <v>0</v>
      </c>
      <c r="AV6213">
        <v>1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1</v>
      </c>
      <c r="BC6213">
        <v>1</v>
      </c>
      <c r="BD6213">
        <v>0</v>
      </c>
      <c r="BE6213">
        <v>1</v>
      </c>
      <c r="BF6213">
        <v>0</v>
      </c>
      <c r="BG6213">
        <v>1</v>
      </c>
      <c r="BH6213">
        <v>0.15252356781568399</v>
      </c>
      <c r="BI6213">
        <v>0</v>
      </c>
      <c r="BJ6213">
        <v>1</v>
      </c>
      <c r="BK6213">
        <v>0</v>
      </c>
      <c r="BL6213">
        <v>0</v>
      </c>
      <c r="BM6213">
        <v>1</v>
      </c>
      <c r="BN6213">
        <v>1</v>
      </c>
      <c r="BO6213">
        <v>1</v>
      </c>
      <c r="BP6213">
        <v>1</v>
      </c>
      <c r="BQ6213">
        <v>1</v>
      </c>
      <c r="BR6213">
        <v>0</v>
      </c>
      <c r="BS6213">
        <v>1</v>
      </c>
      <c r="BT6213">
        <v>1</v>
      </c>
      <c r="BU6213">
        <v>0</v>
      </c>
      <c r="BV6213">
        <v>1</v>
      </c>
      <c r="BW6213">
        <v>0</v>
      </c>
      <c r="BX6213">
        <v>1</v>
      </c>
      <c r="BY6213">
        <v>0</v>
      </c>
      <c r="BZ6213" s="7">
        <v>0.43837441358960599</v>
      </c>
      <c r="CA6213" s="7">
        <v>0.43837441358960599</v>
      </c>
      <c r="CB6213" s="7">
        <v>0.43837441358960599</v>
      </c>
      <c r="CC6213" s="7">
        <v>0.43837441358960599</v>
      </c>
      <c r="CD6213" s="7">
        <v>0.43837441358960599</v>
      </c>
      <c r="CE6213" s="7">
        <v>0.43837441358960599</v>
      </c>
      <c r="CF6213" s="7">
        <v>0.43837441358960599</v>
      </c>
      <c r="CG6213" s="7">
        <v>0.43837441358960599</v>
      </c>
      <c r="CH6213" s="7">
        <v>0.43837441358960599</v>
      </c>
      <c r="CI6213" s="7">
        <v>0.43837441358960599</v>
      </c>
      <c r="CJ6213" s="7">
        <v>0.43837441358960599</v>
      </c>
      <c r="CK6213" s="7">
        <v>0.43837441358960599</v>
      </c>
      <c r="CL6213" s="7">
        <v>0.43837441358960599</v>
      </c>
      <c r="CM6213" s="7">
        <v>0.43837441358960599</v>
      </c>
      <c r="CN6213" s="7">
        <v>0.43837441358960599</v>
      </c>
      <c r="CO6213" s="7">
        <v>0.43837441358960599</v>
      </c>
      <c r="CP6213" s="7">
        <v>0.43837441358960599</v>
      </c>
      <c r="CQ6213" s="7">
        <v>0.43837441358960599</v>
      </c>
      <c r="CR6213" s="7">
        <v>0.43837441358960599</v>
      </c>
      <c r="CS6213" s="7">
        <v>0.43837441358960599</v>
      </c>
      <c r="CT6213" s="7">
        <v>0.43837441358960599</v>
      </c>
      <c r="CU6213" s="7">
        <v>0.43837441358960599</v>
      </c>
      <c r="CV6213" s="7">
        <v>0.43837441358960599</v>
      </c>
      <c r="CW6213" s="7">
        <v>0.43837441358960599</v>
      </c>
      <c r="CX6213" s="7">
        <v>0.43837441358960599</v>
      </c>
      <c r="CY6213" s="7">
        <v>0.43837441358960599</v>
      </c>
      <c r="CZ6213" s="7">
        <v>0.43837441358960599</v>
      </c>
      <c r="DA6213" s="7">
        <v>0.43837441358960599</v>
      </c>
      <c r="DB6213" s="7">
        <v>0.43837441358960599</v>
      </c>
      <c r="DC6213" s="7">
        <v>0.43837441358960599</v>
      </c>
      <c r="DD6213" s="7">
        <v>0.43837441358960599</v>
      </c>
      <c r="DE6213" s="7">
        <v>0.43837441358960599</v>
      </c>
      <c r="DF6213" s="7">
        <v>0.43837441358960599</v>
      </c>
      <c r="DG6213" s="7">
        <v>0.43837441358960599</v>
      </c>
      <c r="DH6213" s="7">
        <v>0.43837441358960599</v>
      </c>
      <c r="DI6213" s="7">
        <v>0.43837441358960599</v>
      </c>
      <c r="DJ6213" s="7">
        <v>0.43837441358960599</v>
      </c>
      <c r="DK6213" s="7">
        <v>0.43837441358960599</v>
      </c>
      <c r="DL6213" s="7">
        <v>0.20765704643736799</v>
      </c>
      <c r="DM6213" s="7">
        <v>0.20765704643736799</v>
      </c>
      <c r="DN6213" s="7">
        <v>0.20765704643736799</v>
      </c>
      <c r="DO6213" s="7">
        <v>0.20765704643736799</v>
      </c>
      <c r="DP6213" s="7">
        <v>0.20765704643736799</v>
      </c>
      <c r="DQ6213" s="7">
        <v>0.20765704643736799</v>
      </c>
      <c r="DR6213" s="7">
        <v>0.20765704643736799</v>
      </c>
      <c r="DS6213" s="7">
        <v>0.20765704643736799</v>
      </c>
      <c r="DT6213" s="7">
        <v>0.20765704643736799</v>
      </c>
      <c r="DU6213" s="7">
        <v>0.20765704643736799</v>
      </c>
      <c r="DV6213" s="7">
        <v>0.20765704643736799</v>
      </c>
      <c r="DW6213" s="7">
        <v>0.20765704643736799</v>
      </c>
      <c r="DX6213" s="7">
        <v>0.20765704643736799</v>
      </c>
      <c r="DY6213" s="7">
        <v>0.20765704643736799</v>
      </c>
      <c r="DZ6213" s="7">
        <v>0.20765704643736799</v>
      </c>
      <c r="EA6213" s="7">
        <v>0.20765704643736799</v>
      </c>
      <c r="EB6213" s="7">
        <v>0.20765704643736799</v>
      </c>
      <c r="EC6213" s="7">
        <v>0.20765704643736799</v>
      </c>
      <c r="ED6213" s="7">
        <v>0.20765704643736799</v>
      </c>
      <c r="EE6213" s="7">
        <v>0.20765704643736799</v>
      </c>
      <c r="EF6213" s="7">
        <v>0.20765704643736799</v>
      </c>
      <c r="EG6213" s="7">
        <v>0.20765704643736799</v>
      </c>
      <c r="EH6213" s="7">
        <v>0.20765704643736799</v>
      </c>
      <c r="EI6213" s="7">
        <v>0.20765704643736799</v>
      </c>
      <c r="EJ6213" s="7">
        <v>0.20765704643736799</v>
      </c>
      <c r="EK6213" s="7">
        <v>0.20765704643736799</v>
      </c>
      <c r="EL6213" s="7">
        <v>0.20765704643736799</v>
      </c>
      <c r="EM6213" s="7">
        <v>0.20765704643736799</v>
      </c>
      <c r="EN6213" s="7">
        <v>0.20765704643736799</v>
      </c>
      <c r="EO6213" s="7">
        <v>0.20765704643736799</v>
      </c>
      <c r="EP6213" s="7">
        <v>0.20765704643736799</v>
      </c>
      <c r="EQ6213" s="7">
        <v>0.20765704643736799</v>
      </c>
      <c r="ER6213" s="7">
        <v>0.20765704643736799</v>
      </c>
      <c r="ES6213" s="7">
        <v>0.20765704643736799</v>
      </c>
      <c r="ET6213" s="7">
        <v>0.20765704643736799</v>
      </c>
      <c r="EU6213" s="7">
        <v>0.20765704643736799</v>
      </c>
      <c r="EV6213" s="7">
        <v>0.20765704643736799</v>
      </c>
      <c r="EW6213" s="7">
        <v>0.20765704643736799</v>
      </c>
    </row>
    <row r="6214" spans="1:153">
      <c r="A6214" s="6">
        <v>6212</v>
      </c>
      <c r="B6214">
        <v>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1</v>
      </c>
      <c r="AQ6214">
        <v>0</v>
      </c>
      <c r="AR6214">
        <v>1</v>
      </c>
      <c r="AS6214">
        <v>1</v>
      </c>
      <c r="AT6214">
        <v>1</v>
      </c>
      <c r="AU6214">
        <v>0</v>
      </c>
      <c r="AV6214">
        <v>1</v>
      </c>
      <c r="AW6214">
        <v>0</v>
      </c>
      <c r="AX6214">
        <v>0</v>
      </c>
      <c r="AY6214">
        <v>0</v>
      </c>
      <c r="AZ6214">
        <v>1</v>
      </c>
      <c r="BA6214">
        <v>1</v>
      </c>
      <c r="BB6214">
        <v>1</v>
      </c>
      <c r="BC6214">
        <v>0</v>
      </c>
      <c r="BD6214">
        <v>1</v>
      </c>
      <c r="BE6214">
        <v>1</v>
      </c>
      <c r="BF6214">
        <v>0</v>
      </c>
      <c r="BG6214">
        <v>1</v>
      </c>
      <c r="BH6214">
        <v>0.30538276218932803</v>
      </c>
      <c r="BI6214">
        <v>1</v>
      </c>
      <c r="BJ6214">
        <v>1</v>
      </c>
      <c r="BK6214">
        <v>1</v>
      </c>
      <c r="BL6214">
        <v>0</v>
      </c>
      <c r="BM6214">
        <v>1</v>
      </c>
      <c r="BN6214">
        <v>1</v>
      </c>
      <c r="BO6214">
        <v>1</v>
      </c>
      <c r="BP6214">
        <v>1</v>
      </c>
      <c r="BQ6214">
        <v>0</v>
      </c>
      <c r="BR6214">
        <v>0</v>
      </c>
      <c r="BS6214">
        <v>1</v>
      </c>
      <c r="BT6214">
        <v>0</v>
      </c>
      <c r="BU6214">
        <v>1</v>
      </c>
      <c r="BV6214">
        <v>1</v>
      </c>
      <c r="BW6214">
        <v>0</v>
      </c>
      <c r="BX6214">
        <v>1</v>
      </c>
      <c r="BY6214">
        <v>1</v>
      </c>
      <c r="BZ6214" s="7">
        <v>0.43825921358603398</v>
      </c>
      <c r="CA6214" s="7">
        <v>0.43825921358603398</v>
      </c>
      <c r="CB6214" s="7">
        <v>0.43825921358603398</v>
      </c>
      <c r="CC6214" s="7">
        <v>0.43825921358603398</v>
      </c>
      <c r="CD6214" s="7">
        <v>0.43825921358603398</v>
      </c>
      <c r="CE6214" s="7">
        <v>0.43825921358603398</v>
      </c>
      <c r="CF6214" s="7">
        <v>0.43825921358603398</v>
      </c>
      <c r="CG6214" s="7">
        <v>0.43825921358603398</v>
      </c>
      <c r="CH6214" s="7">
        <v>0.43825921358603398</v>
      </c>
      <c r="CI6214" s="7">
        <v>0.43825921358603398</v>
      </c>
      <c r="CJ6214" s="7">
        <v>0.43825921358603398</v>
      </c>
      <c r="CK6214" s="7">
        <v>0.43825921358603398</v>
      </c>
      <c r="CL6214" s="7">
        <v>0.43825921358603398</v>
      </c>
      <c r="CM6214" s="7">
        <v>0.43825921358603398</v>
      </c>
      <c r="CN6214" s="7">
        <v>0.43825921358603398</v>
      </c>
      <c r="CO6214" s="7">
        <v>0.43825921358603398</v>
      </c>
      <c r="CP6214" s="7">
        <v>0.43825921358603398</v>
      </c>
      <c r="CQ6214" s="7">
        <v>0.43825921358603398</v>
      </c>
      <c r="CR6214" s="7">
        <v>0.43825921358603398</v>
      </c>
      <c r="CS6214" s="7">
        <v>0.43825921358603398</v>
      </c>
      <c r="CT6214" s="7">
        <v>0.43825921358603398</v>
      </c>
      <c r="CU6214" s="7">
        <v>0.43825921358603398</v>
      </c>
      <c r="CV6214" s="7">
        <v>0.43825921358603398</v>
      </c>
      <c r="CW6214" s="7">
        <v>0.43825921358603398</v>
      </c>
      <c r="CX6214" s="7">
        <v>0.43825921358603398</v>
      </c>
      <c r="CY6214" s="7">
        <v>0.43825921358603398</v>
      </c>
      <c r="CZ6214" s="7">
        <v>0.43825921358603398</v>
      </c>
      <c r="DA6214" s="7">
        <v>0.43825921358603398</v>
      </c>
      <c r="DB6214" s="7">
        <v>0.43825921358603398</v>
      </c>
      <c r="DC6214" s="7">
        <v>0.43825921358603398</v>
      </c>
      <c r="DD6214" s="7">
        <v>0.43825921358603398</v>
      </c>
      <c r="DE6214" s="7">
        <v>0.43825921358603398</v>
      </c>
      <c r="DF6214" s="7">
        <v>0.43825921358603398</v>
      </c>
      <c r="DG6214" s="7">
        <v>0.43825921358603398</v>
      </c>
      <c r="DH6214" s="7">
        <v>0.43825921358603398</v>
      </c>
      <c r="DI6214" s="7">
        <v>0.43825921358603398</v>
      </c>
      <c r="DJ6214" s="7">
        <v>0.43825921358603398</v>
      </c>
      <c r="DK6214" s="7">
        <v>0.43825921358603398</v>
      </c>
      <c r="DL6214" s="7">
        <v>0.207602476435676</v>
      </c>
      <c r="DM6214" s="7">
        <v>0.207602476435676</v>
      </c>
      <c r="DN6214" s="7">
        <v>0.207602476435676</v>
      </c>
      <c r="DO6214" s="7">
        <v>0.207602476435676</v>
      </c>
      <c r="DP6214" s="7">
        <v>0.207602476435676</v>
      </c>
      <c r="DQ6214" s="7">
        <v>0.207602476435676</v>
      </c>
      <c r="DR6214" s="7">
        <v>0.207602476435676</v>
      </c>
      <c r="DS6214" s="7">
        <v>0.207602476435676</v>
      </c>
      <c r="DT6214" s="7">
        <v>0.207602476435676</v>
      </c>
      <c r="DU6214" s="7">
        <v>0.207602476435676</v>
      </c>
      <c r="DV6214" s="7">
        <v>0.207602476435676</v>
      </c>
      <c r="DW6214" s="7">
        <v>0.207602476435676</v>
      </c>
      <c r="DX6214" s="7">
        <v>0.207602476435676</v>
      </c>
      <c r="DY6214" s="7">
        <v>0.207602476435676</v>
      </c>
      <c r="DZ6214" s="7">
        <v>0.207602476435676</v>
      </c>
      <c r="EA6214" s="7">
        <v>0.207602476435676</v>
      </c>
      <c r="EB6214" s="7">
        <v>0.207602476435676</v>
      </c>
      <c r="EC6214" s="7">
        <v>0.207602476435676</v>
      </c>
      <c r="ED6214" s="7">
        <v>0.207602476435676</v>
      </c>
      <c r="EE6214" s="7">
        <v>0.207602476435676</v>
      </c>
      <c r="EF6214" s="7">
        <v>0.207602476435676</v>
      </c>
      <c r="EG6214" s="7">
        <v>0.207602476435676</v>
      </c>
      <c r="EH6214" s="7">
        <v>0.207602476435676</v>
      </c>
      <c r="EI6214" s="7">
        <v>0.207602476435676</v>
      </c>
      <c r="EJ6214" s="7">
        <v>0.207602476435676</v>
      </c>
      <c r="EK6214" s="7">
        <v>0.207602476435676</v>
      </c>
      <c r="EL6214" s="7">
        <v>0.207602476435676</v>
      </c>
      <c r="EM6214" s="7">
        <v>0.207602476435676</v>
      </c>
      <c r="EN6214" s="7">
        <v>0.207602476435676</v>
      </c>
      <c r="EO6214" s="7">
        <v>0.207602476435676</v>
      </c>
      <c r="EP6214" s="7">
        <v>0.207602476435676</v>
      </c>
      <c r="EQ6214" s="7">
        <v>0.207602476435676</v>
      </c>
      <c r="ER6214" s="7">
        <v>0.207602476435676</v>
      </c>
      <c r="ES6214" s="7">
        <v>0.207602476435676</v>
      </c>
      <c r="ET6214" s="7">
        <v>0.207602476435676</v>
      </c>
      <c r="EU6214" s="7">
        <v>0.207602476435676</v>
      </c>
      <c r="EV6214" s="7">
        <v>0.207602476435676</v>
      </c>
      <c r="EW6214" s="7">
        <v>0.207602476435676</v>
      </c>
    </row>
    <row r="6215" spans="1:153">
      <c r="A6215" s="6">
        <v>6213</v>
      </c>
      <c r="B6215">
        <v>0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1</v>
      </c>
      <c r="AQ6215">
        <v>0</v>
      </c>
      <c r="AR6215">
        <v>0</v>
      </c>
      <c r="AS6215">
        <v>1</v>
      </c>
      <c r="AT6215">
        <v>0.84536057600913095</v>
      </c>
      <c r="AU6215">
        <v>1</v>
      </c>
      <c r="AV6215">
        <v>0</v>
      </c>
      <c r="AW6215">
        <v>0</v>
      </c>
      <c r="AX6215">
        <v>0</v>
      </c>
      <c r="AY6215">
        <v>0</v>
      </c>
      <c r="AZ6215">
        <v>1</v>
      </c>
      <c r="BA6215">
        <v>1</v>
      </c>
      <c r="BB6215">
        <v>1</v>
      </c>
      <c r="BC6215">
        <v>0</v>
      </c>
      <c r="BD6215">
        <v>1</v>
      </c>
      <c r="BE6215">
        <v>1</v>
      </c>
      <c r="BF6215">
        <v>0</v>
      </c>
      <c r="BG6215">
        <v>1</v>
      </c>
      <c r="BH6215">
        <v>0.37776673239621</v>
      </c>
      <c r="BI6215">
        <v>0</v>
      </c>
      <c r="BJ6215">
        <v>1</v>
      </c>
      <c r="BK6215">
        <v>1</v>
      </c>
      <c r="BL6215">
        <v>0</v>
      </c>
      <c r="BM6215">
        <v>1</v>
      </c>
      <c r="BN6215">
        <v>1</v>
      </c>
      <c r="BO6215">
        <v>1</v>
      </c>
      <c r="BP6215">
        <v>1</v>
      </c>
      <c r="BQ6215">
        <v>1</v>
      </c>
      <c r="BR6215">
        <v>0</v>
      </c>
      <c r="BS6215">
        <v>1</v>
      </c>
      <c r="BT6215">
        <v>0</v>
      </c>
      <c r="BU6215">
        <v>1</v>
      </c>
      <c r="BV6215">
        <v>1</v>
      </c>
      <c r="BW6215">
        <v>0</v>
      </c>
      <c r="BX6215">
        <v>1</v>
      </c>
      <c r="BY6215">
        <v>1</v>
      </c>
      <c r="BZ6215" s="7">
        <v>0.43814401358246302</v>
      </c>
      <c r="CA6215" s="7">
        <v>0.43814401358246302</v>
      </c>
      <c r="CB6215" s="7">
        <v>0.43814401358246302</v>
      </c>
      <c r="CC6215" s="7">
        <v>0.43814401358246302</v>
      </c>
      <c r="CD6215" s="7">
        <v>0.43814401358246302</v>
      </c>
      <c r="CE6215" s="7">
        <v>0.43814401358246302</v>
      </c>
      <c r="CF6215" s="7">
        <v>0.43814401358246302</v>
      </c>
      <c r="CG6215" s="7">
        <v>0.43814401358246302</v>
      </c>
      <c r="CH6215" s="7">
        <v>0.43814401358246302</v>
      </c>
      <c r="CI6215" s="7">
        <v>0.43814401358246302</v>
      </c>
      <c r="CJ6215" s="7">
        <v>0.43814401358246302</v>
      </c>
      <c r="CK6215" s="7">
        <v>0.43814401358246302</v>
      </c>
      <c r="CL6215" s="7">
        <v>0.43814401358246302</v>
      </c>
      <c r="CM6215" s="7">
        <v>0.43814401358246302</v>
      </c>
      <c r="CN6215" s="7">
        <v>0.43814401358246302</v>
      </c>
      <c r="CO6215" s="7">
        <v>0.43814401358246302</v>
      </c>
      <c r="CP6215" s="7">
        <v>0.43814401358246302</v>
      </c>
      <c r="CQ6215" s="7">
        <v>0.43814401358246302</v>
      </c>
      <c r="CR6215" s="7">
        <v>0.43814401358246302</v>
      </c>
      <c r="CS6215" s="7">
        <v>0.43814401358246302</v>
      </c>
      <c r="CT6215" s="7">
        <v>0.43814401358246302</v>
      </c>
      <c r="CU6215" s="7">
        <v>0.43814401358246302</v>
      </c>
      <c r="CV6215" s="7">
        <v>0.43814401358246302</v>
      </c>
      <c r="CW6215" s="7">
        <v>0.43814401358246302</v>
      </c>
      <c r="CX6215" s="7">
        <v>0.43814401358246302</v>
      </c>
      <c r="CY6215" s="7">
        <v>0.43814401358246302</v>
      </c>
      <c r="CZ6215" s="7">
        <v>0.43814401358246302</v>
      </c>
      <c r="DA6215" s="7">
        <v>0.43814401358246302</v>
      </c>
      <c r="DB6215" s="7">
        <v>0.43814401358246302</v>
      </c>
      <c r="DC6215" s="7">
        <v>0.43814401358246302</v>
      </c>
      <c r="DD6215" s="7">
        <v>0.43814401358246302</v>
      </c>
      <c r="DE6215" s="7">
        <v>0.43814401358246302</v>
      </c>
      <c r="DF6215" s="7">
        <v>0.43814401358246302</v>
      </c>
      <c r="DG6215" s="7">
        <v>0.43814401358246302</v>
      </c>
      <c r="DH6215" s="7">
        <v>0.43814401358246302</v>
      </c>
      <c r="DI6215" s="7">
        <v>0.43814401358246302</v>
      </c>
      <c r="DJ6215" s="7">
        <v>0.43814401358246302</v>
      </c>
      <c r="DK6215" s="7">
        <v>0.43814401358246302</v>
      </c>
      <c r="DL6215" s="7">
        <v>0.20754790643398399</v>
      </c>
      <c r="DM6215" s="7">
        <v>0.20754790643398399</v>
      </c>
      <c r="DN6215" s="7">
        <v>0.20754790643398399</v>
      </c>
      <c r="DO6215" s="7">
        <v>0.20754790643398399</v>
      </c>
      <c r="DP6215" s="7">
        <v>0.20754790643398399</v>
      </c>
      <c r="DQ6215" s="7">
        <v>0.20754790643398399</v>
      </c>
      <c r="DR6215" s="7">
        <v>0.20754790643398399</v>
      </c>
      <c r="DS6215" s="7">
        <v>0.20754790643398399</v>
      </c>
      <c r="DT6215" s="7">
        <v>0.20754790643398399</v>
      </c>
      <c r="DU6215" s="7">
        <v>0.20754790643398399</v>
      </c>
      <c r="DV6215" s="7">
        <v>0.20754790643398399</v>
      </c>
      <c r="DW6215" s="7">
        <v>0.20754790643398399</v>
      </c>
      <c r="DX6215" s="7">
        <v>0.20754790643398399</v>
      </c>
      <c r="DY6215" s="7">
        <v>0.20754790643398399</v>
      </c>
      <c r="DZ6215" s="7">
        <v>0.20754790643398399</v>
      </c>
      <c r="EA6215" s="7">
        <v>0.20754790643398399</v>
      </c>
      <c r="EB6215" s="7">
        <v>0.20754790643398399</v>
      </c>
      <c r="EC6215" s="7">
        <v>0.20754790643398399</v>
      </c>
      <c r="ED6215" s="7">
        <v>0.20754790643398399</v>
      </c>
      <c r="EE6215" s="7">
        <v>0.20754790643398399</v>
      </c>
      <c r="EF6215" s="7">
        <v>0.20754790643398399</v>
      </c>
      <c r="EG6215" s="7">
        <v>0.20754790643398399</v>
      </c>
      <c r="EH6215" s="7">
        <v>0.20754790643398399</v>
      </c>
      <c r="EI6215" s="7">
        <v>0.20754790643398399</v>
      </c>
      <c r="EJ6215" s="7">
        <v>0.20754790643398399</v>
      </c>
      <c r="EK6215" s="7">
        <v>0.20754790643398399</v>
      </c>
      <c r="EL6215" s="7">
        <v>0.20754790643398399</v>
      </c>
      <c r="EM6215" s="7">
        <v>0.20754790643398399</v>
      </c>
      <c r="EN6215" s="7">
        <v>0.20754790643398399</v>
      </c>
      <c r="EO6215" s="7">
        <v>0.20754790643398399</v>
      </c>
      <c r="EP6215" s="7">
        <v>0.20754790643398399</v>
      </c>
      <c r="EQ6215" s="7">
        <v>0.20754790643398399</v>
      </c>
      <c r="ER6215" s="7">
        <v>0.20754790643398399</v>
      </c>
      <c r="ES6215" s="7">
        <v>0.20754790643398399</v>
      </c>
      <c r="ET6215" s="7">
        <v>0.20754790643398399</v>
      </c>
      <c r="EU6215" s="7">
        <v>0.20754790643398399</v>
      </c>
      <c r="EV6215" s="7">
        <v>0.20754790643398399</v>
      </c>
      <c r="EW6215" s="7">
        <v>0.20754790643398399</v>
      </c>
    </row>
    <row r="6216" spans="1:153">
      <c r="A6216" s="6">
        <v>6214</v>
      </c>
      <c r="B6216">
        <v>0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1</v>
      </c>
      <c r="AQ6216">
        <v>0</v>
      </c>
      <c r="AR6216">
        <v>1</v>
      </c>
      <c r="AS6216">
        <v>1</v>
      </c>
      <c r="AT6216">
        <v>1</v>
      </c>
      <c r="AU6216">
        <v>1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1</v>
      </c>
      <c r="BB6216">
        <v>1</v>
      </c>
      <c r="BC6216">
        <v>0</v>
      </c>
      <c r="BD6216">
        <v>1</v>
      </c>
      <c r="BE6216">
        <v>1</v>
      </c>
      <c r="BF6216">
        <v>0</v>
      </c>
      <c r="BG6216">
        <v>1</v>
      </c>
      <c r="BH6216">
        <v>0.40692609788752698</v>
      </c>
      <c r="BI6216">
        <v>0</v>
      </c>
      <c r="BJ6216">
        <v>1</v>
      </c>
      <c r="BK6216">
        <v>0.92959828234393904</v>
      </c>
      <c r="BL6216">
        <v>0</v>
      </c>
      <c r="BM6216">
        <v>0</v>
      </c>
      <c r="BN6216">
        <v>1</v>
      </c>
      <c r="BO6216">
        <v>1</v>
      </c>
      <c r="BP6216">
        <v>1</v>
      </c>
      <c r="BQ6216">
        <v>1</v>
      </c>
      <c r="BR6216">
        <v>0</v>
      </c>
      <c r="BS6216">
        <v>1</v>
      </c>
      <c r="BT6216">
        <v>0</v>
      </c>
      <c r="BU6216">
        <v>1</v>
      </c>
      <c r="BV6216">
        <v>1</v>
      </c>
      <c r="BW6216">
        <v>0</v>
      </c>
      <c r="BX6216">
        <v>1</v>
      </c>
      <c r="BY6216">
        <v>0</v>
      </c>
      <c r="BZ6216" s="7">
        <v>0.43802881357889201</v>
      </c>
      <c r="CA6216" s="7">
        <v>0.43802881357889201</v>
      </c>
      <c r="CB6216" s="7">
        <v>0.43802881357889201</v>
      </c>
      <c r="CC6216" s="7">
        <v>0.43802881357889201</v>
      </c>
      <c r="CD6216" s="7">
        <v>0.43802881357889201</v>
      </c>
      <c r="CE6216" s="7">
        <v>0.43802881357889201</v>
      </c>
      <c r="CF6216" s="7">
        <v>0.43802881357889201</v>
      </c>
      <c r="CG6216" s="7">
        <v>0.43802881357889201</v>
      </c>
      <c r="CH6216" s="7">
        <v>0.43802881357889201</v>
      </c>
      <c r="CI6216" s="7">
        <v>0.43802881357889201</v>
      </c>
      <c r="CJ6216" s="7">
        <v>0.43802881357889201</v>
      </c>
      <c r="CK6216" s="7">
        <v>0.43802881357889201</v>
      </c>
      <c r="CL6216" s="7">
        <v>0.43802881357889201</v>
      </c>
      <c r="CM6216" s="7">
        <v>0.43802881357889201</v>
      </c>
      <c r="CN6216" s="7">
        <v>0.43802881357889201</v>
      </c>
      <c r="CO6216" s="7">
        <v>0.43802881357889201</v>
      </c>
      <c r="CP6216" s="7">
        <v>0.43802881357889201</v>
      </c>
      <c r="CQ6216" s="7">
        <v>0.43802881357889201</v>
      </c>
      <c r="CR6216" s="7">
        <v>0.43802881357889201</v>
      </c>
      <c r="CS6216" s="7">
        <v>0.43802881357889201</v>
      </c>
      <c r="CT6216" s="7">
        <v>0.43802881357889201</v>
      </c>
      <c r="CU6216" s="7">
        <v>0.43802881357889201</v>
      </c>
      <c r="CV6216" s="7">
        <v>0.43802881357889201</v>
      </c>
      <c r="CW6216" s="7">
        <v>0.43802881357889201</v>
      </c>
      <c r="CX6216" s="7">
        <v>0.43802881357889201</v>
      </c>
      <c r="CY6216" s="7">
        <v>0.43802881357889201</v>
      </c>
      <c r="CZ6216" s="7">
        <v>0.43802881357889201</v>
      </c>
      <c r="DA6216" s="7">
        <v>0.43802881357889201</v>
      </c>
      <c r="DB6216" s="7">
        <v>0.43802881357889201</v>
      </c>
      <c r="DC6216" s="7">
        <v>0.43802881357889201</v>
      </c>
      <c r="DD6216" s="7">
        <v>0.43802881357889201</v>
      </c>
      <c r="DE6216" s="7">
        <v>0.43802881357889201</v>
      </c>
      <c r="DF6216" s="7">
        <v>0.43802881357889201</v>
      </c>
      <c r="DG6216" s="7">
        <v>0.43802881357889201</v>
      </c>
      <c r="DH6216" s="7">
        <v>0.43802881357889201</v>
      </c>
      <c r="DI6216" s="7">
        <v>0.43802881357889201</v>
      </c>
      <c r="DJ6216" s="7">
        <v>0.43802881357889201</v>
      </c>
      <c r="DK6216" s="7">
        <v>0.43802881357889201</v>
      </c>
      <c r="DL6216" s="7">
        <v>0.20749333643229301</v>
      </c>
      <c r="DM6216" s="7">
        <v>0.20749333643229301</v>
      </c>
      <c r="DN6216" s="7">
        <v>0.20749333643229301</v>
      </c>
      <c r="DO6216" s="7">
        <v>0.20749333643229301</v>
      </c>
      <c r="DP6216" s="7">
        <v>0.20749333643229301</v>
      </c>
      <c r="DQ6216" s="7">
        <v>0.20749333643229301</v>
      </c>
      <c r="DR6216" s="7">
        <v>0.20749333643229301</v>
      </c>
      <c r="DS6216" s="7">
        <v>0.20749333643229301</v>
      </c>
      <c r="DT6216" s="7">
        <v>0.20749333643229301</v>
      </c>
      <c r="DU6216" s="7">
        <v>0.20749333643229301</v>
      </c>
      <c r="DV6216" s="7">
        <v>0.20749333643229301</v>
      </c>
      <c r="DW6216" s="7">
        <v>0.20749333643229301</v>
      </c>
      <c r="DX6216" s="7">
        <v>0.20749333643229301</v>
      </c>
      <c r="DY6216" s="7">
        <v>0.20749333643229301</v>
      </c>
      <c r="DZ6216" s="7">
        <v>0.20749333643229301</v>
      </c>
      <c r="EA6216" s="7">
        <v>0.20749333643229301</v>
      </c>
      <c r="EB6216" s="7">
        <v>0.20749333643229301</v>
      </c>
      <c r="EC6216" s="7">
        <v>0.20749333643229301</v>
      </c>
      <c r="ED6216" s="7">
        <v>0.20749333643229301</v>
      </c>
      <c r="EE6216" s="7">
        <v>0.20749333643229301</v>
      </c>
      <c r="EF6216" s="7">
        <v>0.20749333643229301</v>
      </c>
      <c r="EG6216" s="7">
        <v>0.20749333643229301</v>
      </c>
      <c r="EH6216" s="7">
        <v>0.20749333643229301</v>
      </c>
      <c r="EI6216" s="7">
        <v>0.20749333643229301</v>
      </c>
      <c r="EJ6216" s="7">
        <v>0.20749333643229301</v>
      </c>
      <c r="EK6216" s="7">
        <v>0.20749333643229301</v>
      </c>
      <c r="EL6216" s="7">
        <v>0.20749333643229301</v>
      </c>
      <c r="EM6216" s="7">
        <v>0.20749333643229301</v>
      </c>
      <c r="EN6216" s="7">
        <v>0.20749333643229301</v>
      </c>
      <c r="EO6216" s="7">
        <v>0.20749333643229301</v>
      </c>
      <c r="EP6216" s="7">
        <v>0.20749333643229301</v>
      </c>
      <c r="EQ6216" s="7">
        <v>0.20749333643229301</v>
      </c>
      <c r="ER6216" s="7">
        <v>0.20749333643229301</v>
      </c>
      <c r="ES6216" s="7">
        <v>0.20749333643229301</v>
      </c>
      <c r="ET6216" s="7">
        <v>0.20749333643229301</v>
      </c>
      <c r="EU6216" s="7">
        <v>0.20749333643229301</v>
      </c>
      <c r="EV6216" s="7">
        <v>0.20749333643229301</v>
      </c>
      <c r="EW6216" s="7">
        <v>0.20749333643229301</v>
      </c>
    </row>
    <row r="6217" spans="1:153">
      <c r="A6217" s="6">
        <v>6215</v>
      </c>
      <c r="B6217">
        <v>0</v>
      </c>
      <c r="C6217">
        <v>0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1</v>
      </c>
      <c r="AQ6217">
        <v>0</v>
      </c>
      <c r="AR6217">
        <v>1</v>
      </c>
      <c r="AS6217">
        <v>1</v>
      </c>
      <c r="AT6217">
        <v>1</v>
      </c>
      <c r="AU6217">
        <v>1</v>
      </c>
      <c r="AV6217">
        <v>0</v>
      </c>
      <c r="AW6217">
        <v>0</v>
      </c>
      <c r="AX6217">
        <v>0</v>
      </c>
      <c r="AY6217">
        <v>1</v>
      </c>
      <c r="AZ6217">
        <v>0</v>
      </c>
      <c r="BA6217">
        <v>0</v>
      </c>
      <c r="BB6217">
        <v>1</v>
      </c>
      <c r="BC6217">
        <v>0</v>
      </c>
      <c r="BD6217">
        <v>1</v>
      </c>
      <c r="BE6217">
        <v>0</v>
      </c>
      <c r="BF6217">
        <v>0</v>
      </c>
      <c r="BG6217">
        <v>1</v>
      </c>
      <c r="BH6217">
        <v>0.44423007867360997</v>
      </c>
      <c r="BI6217">
        <v>0</v>
      </c>
      <c r="BJ6217">
        <v>1</v>
      </c>
      <c r="BK6217">
        <v>1</v>
      </c>
      <c r="BL6217">
        <v>0</v>
      </c>
      <c r="BM6217">
        <v>1</v>
      </c>
      <c r="BN6217">
        <v>1</v>
      </c>
      <c r="BO6217">
        <v>1</v>
      </c>
      <c r="BP6217">
        <v>1</v>
      </c>
      <c r="BQ6217">
        <v>1</v>
      </c>
      <c r="BR6217">
        <v>0</v>
      </c>
      <c r="BS6217">
        <v>1</v>
      </c>
      <c r="BT6217">
        <v>0</v>
      </c>
      <c r="BU6217">
        <v>1</v>
      </c>
      <c r="BV6217">
        <v>0</v>
      </c>
      <c r="BW6217">
        <v>0</v>
      </c>
      <c r="BX6217">
        <v>1</v>
      </c>
      <c r="BY6217">
        <v>1</v>
      </c>
      <c r="BZ6217" s="7">
        <v>0.43791361357532099</v>
      </c>
      <c r="CA6217" s="7">
        <v>0.43791361357532099</v>
      </c>
      <c r="CB6217" s="7">
        <v>0.43791361357532099</v>
      </c>
      <c r="CC6217" s="7">
        <v>0.43791361357532099</v>
      </c>
      <c r="CD6217" s="7">
        <v>0.43791361357532099</v>
      </c>
      <c r="CE6217" s="7">
        <v>0.43791361357532099</v>
      </c>
      <c r="CF6217" s="7">
        <v>0.43791361357532099</v>
      </c>
      <c r="CG6217" s="7">
        <v>0.43791361357532099</v>
      </c>
      <c r="CH6217" s="7">
        <v>0.43791361357532099</v>
      </c>
      <c r="CI6217" s="7">
        <v>0.43791361357532099</v>
      </c>
      <c r="CJ6217" s="7">
        <v>0.43791361357532099</v>
      </c>
      <c r="CK6217" s="7">
        <v>0.43791361357532099</v>
      </c>
      <c r="CL6217" s="7">
        <v>0.43791361357532099</v>
      </c>
      <c r="CM6217" s="7">
        <v>0.43791361357532099</v>
      </c>
      <c r="CN6217" s="7">
        <v>0.43791361357532099</v>
      </c>
      <c r="CO6217" s="7">
        <v>0.43791361357532099</v>
      </c>
      <c r="CP6217" s="7">
        <v>0.43791361357532099</v>
      </c>
      <c r="CQ6217" s="7">
        <v>0.43791361357532099</v>
      </c>
      <c r="CR6217" s="7">
        <v>0.43791361357532099</v>
      </c>
      <c r="CS6217" s="7">
        <v>0.43791361357532099</v>
      </c>
      <c r="CT6217" s="7">
        <v>0.43791361357532099</v>
      </c>
      <c r="CU6217" s="7">
        <v>0.43791361357532099</v>
      </c>
      <c r="CV6217" s="7">
        <v>0.43791361357532099</v>
      </c>
      <c r="CW6217" s="7">
        <v>0.43791361357532099</v>
      </c>
      <c r="CX6217" s="7">
        <v>0.43791361357532099</v>
      </c>
      <c r="CY6217" s="7">
        <v>0.43791361357532099</v>
      </c>
      <c r="CZ6217" s="7">
        <v>0.43791361357532099</v>
      </c>
      <c r="DA6217" s="7">
        <v>0.43791361357532099</v>
      </c>
      <c r="DB6217" s="7">
        <v>0.43791361357532099</v>
      </c>
      <c r="DC6217" s="7">
        <v>0.43791361357532099</v>
      </c>
      <c r="DD6217" s="7">
        <v>0.43791361357532099</v>
      </c>
      <c r="DE6217" s="7">
        <v>0.43791361357532099</v>
      </c>
      <c r="DF6217" s="7">
        <v>0.43791361357532099</v>
      </c>
      <c r="DG6217" s="7">
        <v>0.43791361357532099</v>
      </c>
      <c r="DH6217" s="7">
        <v>0.43791361357532099</v>
      </c>
      <c r="DI6217" s="7">
        <v>0.43791361357532099</v>
      </c>
      <c r="DJ6217" s="7">
        <v>0.43791361357532099</v>
      </c>
      <c r="DK6217" s="7">
        <v>0.43791361357532099</v>
      </c>
      <c r="DL6217" s="7">
        <v>0.207438766430601</v>
      </c>
      <c r="DM6217" s="7">
        <v>0.207438766430601</v>
      </c>
      <c r="DN6217" s="7">
        <v>0.207438766430601</v>
      </c>
      <c r="DO6217" s="7">
        <v>0.207438766430601</v>
      </c>
      <c r="DP6217" s="7">
        <v>0.207438766430601</v>
      </c>
      <c r="DQ6217" s="7">
        <v>0.207438766430601</v>
      </c>
      <c r="DR6217" s="7">
        <v>0.207438766430601</v>
      </c>
      <c r="DS6217" s="7">
        <v>0.207438766430601</v>
      </c>
      <c r="DT6217" s="7">
        <v>0.207438766430601</v>
      </c>
      <c r="DU6217" s="7">
        <v>0.207438766430601</v>
      </c>
      <c r="DV6217" s="7">
        <v>0.207438766430601</v>
      </c>
      <c r="DW6217" s="7">
        <v>0.207438766430601</v>
      </c>
      <c r="DX6217" s="7">
        <v>0.207438766430601</v>
      </c>
      <c r="DY6217" s="7">
        <v>0.207438766430601</v>
      </c>
      <c r="DZ6217" s="7">
        <v>0.207438766430601</v>
      </c>
      <c r="EA6217" s="7">
        <v>0.207438766430601</v>
      </c>
      <c r="EB6217" s="7">
        <v>0.207438766430601</v>
      </c>
      <c r="EC6217" s="7">
        <v>0.207438766430601</v>
      </c>
      <c r="ED6217" s="7">
        <v>0.207438766430601</v>
      </c>
      <c r="EE6217" s="7">
        <v>0.207438766430601</v>
      </c>
      <c r="EF6217" s="7">
        <v>0.207438766430601</v>
      </c>
      <c r="EG6217" s="7">
        <v>0.207438766430601</v>
      </c>
      <c r="EH6217" s="7">
        <v>0.207438766430601</v>
      </c>
      <c r="EI6217" s="7">
        <v>0.207438766430601</v>
      </c>
      <c r="EJ6217" s="7">
        <v>0.207438766430601</v>
      </c>
      <c r="EK6217" s="7">
        <v>0.207438766430601</v>
      </c>
      <c r="EL6217" s="7">
        <v>0.207438766430601</v>
      </c>
      <c r="EM6217" s="7">
        <v>0.207438766430601</v>
      </c>
      <c r="EN6217" s="7">
        <v>0.207438766430601</v>
      </c>
      <c r="EO6217" s="7">
        <v>0.207438766430601</v>
      </c>
      <c r="EP6217" s="7">
        <v>0.207438766430601</v>
      </c>
      <c r="EQ6217" s="7">
        <v>0.207438766430601</v>
      </c>
      <c r="ER6217" s="7">
        <v>0.207438766430601</v>
      </c>
      <c r="ES6217" s="7">
        <v>0.207438766430601</v>
      </c>
      <c r="ET6217" s="7">
        <v>0.207438766430601</v>
      </c>
      <c r="EU6217" s="7">
        <v>0.207438766430601</v>
      </c>
      <c r="EV6217" s="7">
        <v>0.207438766430601</v>
      </c>
      <c r="EW6217" s="7">
        <v>0.207438766430601</v>
      </c>
    </row>
    <row r="6218" spans="1:153">
      <c r="A6218" s="6">
        <v>6216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1</v>
      </c>
      <c r="AQ6218">
        <v>0</v>
      </c>
      <c r="AR6218">
        <v>1</v>
      </c>
      <c r="AS6218">
        <v>1</v>
      </c>
      <c r="AT6218">
        <v>0</v>
      </c>
      <c r="AU6218">
        <v>1</v>
      </c>
      <c r="AV6218">
        <v>1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1</v>
      </c>
      <c r="BC6218">
        <v>0</v>
      </c>
      <c r="BD6218">
        <v>1</v>
      </c>
      <c r="BE6218">
        <v>0</v>
      </c>
      <c r="BF6218">
        <v>0</v>
      </c>
      <c r="BG6218">
        <v>0</v>
      </c>
      <c r="BH6218">
        <v>0.47651608861890798</v>
      </c>
      <c r="BI6218">
        <v>0</v>
      </c>
      <c r="BJ6218">
        <v>1</v>
      </c>
      <c r="BK6218">
        <v>1</v>
      </c>
      <c r="BL6218">
        <v>0</v>
      </c>
      <c r="BM6218">
        <v>0</v>
      </c>
      <c r="BN6218">
        <v>1</v>
      </c>
      <c r="BO6218">
        <v>1</v>
      </c>
      <c r="BP6218">
        <v>1</v>
      </c>
      <c r="BQ6218">
        <v>0</v>
      </c>
      <c r="BR6218">
        <v>0</v>
      </c>
      <c r="BS6218">
        <v>1</v>
      </c>
      <c r="BT6218">
        <v>0</v>
      </c>
      <c r="BU6218">
        <v>0</v>
      </c>
      <c r="BV6218">
        <v>1</v>
      </c>
      <c r="BW6218">
        <v>0</v>
      </c>
      <c r="BX6218">
        <v>1</v>
      </c>
      <c r="BY6218">
        <v>1</v>
      </c>
      <c r="BZ6218" s="7">
        <v>0.43779841357174998</v>
      </c>
      <c r="CA6218" s="7">
        <v>0.43779841357174998</v>
      </c>
      <c r="CB6218" s="7">
        <v>0.43779841357174998</v>
      </c>
      <c r="CC6218" s="7">
        <v>0.43779841357174998</v>
      </c>
      <c r="CD6218" s="7">
        <v>0.43779841357174998</v>
      </c>
      <c r="CE6218" s="7">
        <v>0.43779841357174998</v>
      </c>
      <c r="CF6218" s="7">
        <v>0.43779841357174998</v>
      </c>
      <c r="CG6218" s="7">
        <v>0.43779841357174998</v>
      </c>
      <c r="CH6218" s="7">
        <v>0.43779841357174998</v>
      </c>
      <c r="CI6218" s="7">
        <v>0.43779841357174998</v>
      </c>
      <c r="CJ6218" s="7">
        <v>0.43779841357174998</v>
      </c>
      <c r="CK6218" s="7">
        <v>0.43779841357174998</v>
      </c>
      <c r="CL6218" s="7">
        <v>0.43779841357174998</v>
      </c>
      <c r="CM6218" s="7">
        <v>0.43779841357174998</v>
      </c>
      <c r="CN6218" s="7">
        <v>0.43779841357174998</v>
      </c>
      <c r="CO6218" s="7">
        <v>0.43779841357174998</v>
      </c>
      <c r="CP6218" s="7">
        <v>0.43779841357174998</v>
      </c>
      <c r="CQ6218" s="7">
        <v>0.43779841357174998</v>
      </c>
      <c r="CR6218" s="7">
        <v>0.43779841357174998</v>
      </c>
      <c r="CS6218" s="7">
        <v>0.43779841357174998</v>
      </c>
      <c r="CT6218" s="7">
        <v>0.43779841357174998</v>
      </c>
      <c r="CU6218" s="7">
        <v>0.43779841357174998</v>
      </c>
      <c r="CV6218" s="7">
        <v>0.43779841357174998</v>
      </c>
      <c r="CW6218" s="7">
        <v>0.43779841357174998</v>
      </c>
      <c r="CX6218" s="7">
        <v>0.43779841357174998</v>
      </c>
      <c r="CY6218" s="7">
        <v>0.43779841357174998</v>
      </c>
      <c r="CZ6218" s="7">
        <v>0.43779841357174998</v>
      </c>
      <c r="DA6218" s="7">
        <v>0.43779841357174998</v>
      </c>
      <c r="DB6218" s="7">
        <v>0.43779841357174998</v>
      </c>
      <c r="DC6218" s="7">
        <v>0.43779841357174998</v>
      </c>
      <c r="DD6218" s="7">
        <v>0.43779841357174998</v>
      </c>
      <c r="DE6218" s="7">
        <v>0.43779841357174998</v>
      </c>
      <c r="DF6218" s="7">
        <v>0.43779841357174998</v>
      </c>
      <c r="DG6218" s="7">
        <v>0.43779841357174998</v>
      </c>
      <c r="DH6218" s="7">
        <v>0.43779841357174998</v>
      </c>
      <c r="DI6218" s="7">
        <v>0.43779841357174998</v>
      </c>
      <c r="DJ6218" s="7">
        <v>0.43779841357174998</v>
      </c>
      <c r="DK6218" s="7">
        <v>0.43779841357174998</v>
      </c>
      <c r="DL6218" s="7">
        <v>0.20738419642890901</v>
      </c>
      <c r="DM6218" s="7">
        <v>0.20738419642890901</v>
      </c>
      <c r="DN6218" s="7">
        <v>0.20738419642890901</v>
      </c>
      <c r="DO6218" s="7">
        <v>0.20738419642890901</v>
      </c>
      <c r="DP6218" s="7">
        <v>0.20738419642890901</v>
      </c>
      <c r="DQ6218" s="7">
        <v>0.20738419642890901</v>
      </c>
      <c r="DR6218" s="7">
        <v>0.20738419642890901</v>
      </c>
      <c r="DS6218" s="7">
        <v>0.20738419642890901</v>
      </c>
      <c r="DT6218" s="7">
        <v>0.20738419642890901</v>
      </c>
      <c r="DU6218" s="7">
        <v>0.20738419642890901</v>
      </c>
      <c r="DV6218" s="7">
        <v>0.20738419642890901</v>
      </c>
      <c r="DW6218" s="7">
        <v>0.20738419642890901</v>
      </c>
      <c r="DX6218" s="7">
        <v>0.20738419642890901</v>
      </c>
      <c r="DY6218" s="7">
        <v>0.20738419642890901</v>
      </c>
      <c r="DZ6218" s="7">
        <v>0.20738419642890901</v>
      </c>
      <c r="EA6218" s="7">
        <v>0.20738419642890901</v>
      </c>
      <c r="EB6218" s="7">
        <v>0.20738419642890901</v>
      </c>
      <c r="EC6218" s="7">
        <v>0.20738419642890901</v>
      </c>
      <c r="ED6218" s="7">
        <v>0.20738419642890901</v>
      </c>
      <c r="EE6218" s="7">
        <v>0.20738419642890901</v>
      </c>
      <c r="EF6218" s="7">
        <v>0.20738419642890901</v>
      </c>
      <c r="EG6218" s="7">
        <v>0.20738419642890901</v>
      </c>
      <c r="EH6218" s="7">
        <v>0.20738419642890901</v>
      </c>
      <c r="EI6218" s="7">
        <v>0.20738419642890901</v>
      </c>
      <c r="EJ6218" s="7">
        <v>0.20738419642890901</v>
      </c>
      <c r="EK6218" s="7">
        <v>0.20738419642890901</v>
      </c>
      <c r="EL6218" s="7">
        <v>0.20738419642890901</v>
      </c>
      <c r="EM6218" s="7">
        <v>0.20738419642890901</v>
      </c>
      <c r="EN6218" s="7">
        <v>0.20738419642890901</v>
      </c>
      <c r="EO6218" s="7">
        <v>0.20738419642890901</v>
      </c>
      <c r="EP6218" s="7">
        <v>0.20738419642890901</v>
      </c>
      <c r="EQ6218" s="7">
        <v>0.20738419642890901</v>
      </c>
      <c r="ER6218" s="7">
        <v>0.20738419642890901</v>
      </c>
      <c r="ES6218" s="7">
        <v>0.20738419642890901</v>
      </c>
      <c r="ET6218" s="7">
        <v>0.20738419642890901</v>
      </c>
      <c r="EU6218" s="7">
        <v>0.20738419642890901</v>
      </c>
      <c r="EV6218" s="7">
        <v>0.20738419642890901</v>
      </c>
      <c r="EW6218" s="7">
        <v>0.20738419642890901</v>
      </c>
    </row>
    <row r="6219" spans="1:153">
      <c r="A6219" s="6">
        <v>6217</v>
      </c>
      <c r="B6219">
        <v>0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1</v>
      </c>
      <c r="AQ6219">
        <v>0</v>
      </c>
      <c r="AR6219">
        <v>1</v>
      </c>
      <c r="AS6219">
        <v>1</v>
      </c>
      <c r="AT6219">
        <v>0</v>
      </c>
      <c r="AU6219">
        <v>1</v>
      </c>
      <c r="AV6219">
        <v>0</v>
      </c>
      <c r="AW6219">
        <v>0</v>
      </c>
      <c r="AX6219">
        <v>0</v>
      </c>
      <c r="AY6219">
        <v>0</v>
      </c>
      <c r="AZ6219">
        <v>1</v>
      </c>
      <c r="BA6219">
        <v>0</v>
      </c>
      <c r="BB6219">
        <v>1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.50236966349939705</v>
      </c>
      <c r="BI6219">
        <v>0</v>
      </c>
      <c r="BJ6219">
        <v>1</v>
      </c>
      <c r="BK6219">
        <v>1</v>
      </c>
      <c r="BL6219">
        <v>0</v>
      </c>
      <c r="BM6219">
        <v>0</v>
      </c>
      <c r="BN6219">
        <v>0</v>
      </c>
      <c r="BO6219">
        <v>1</v>
      </c>
      <c r="BP6219">
        <v>1</v>
      </c>
      <c r="BQ6219">
        <v>0</v>
      </c>
      <c r="BR6219">
        <v>0</v>
      </c>
      <c r="BS6219">
        <v>1</v>
      </c>
      <c r="BT6219">
        <v>1</v>
      </c>
      <c r="BU6219">
        <v>0</v>
      </c>
      <c r="BV6219">
        <v>1</v>
      </c>
      <c r="BW6219">
        <v>0</v>
      </c>
      <c r="BX6219">
        <v>1</v>
      </c>
      <c r="BY6219">
        <v>1</v>
      </c>
      <c r="BZ6219" s="7">
        <v>0.43764481356698798</v>
      </c>
      <c r="CA6219" s="7">
        <v>0.43764481356698798</v>
      </c>
      <c r="CB6219" s="7">
        <v>0.43764481356698798</v>
      </c>
      <c r="CC6219" s="7">
        <v>0.43764481356698798</v>
      </c>
      <c r="CD6219" s="7">
        <v>0.43764481356698798</v>
      </c>
      <c r="CE6219" s="7">
        <v>0.43764481356698798</v>
      </c>
      <c r="CF6219" s="7">
        <v>0.43764481356698798</v>
      </c>
      <c r="CG6219" s="7">
        <v>0.43764481356698798</v>
      </c>
      <c r="CH6219" s="7">
        <v>0.43764481356698798</v>
      </c>
      <c r="CI6219" s="7">
        <v>0.43764481356698798</v>
      </c>
      <c r="CJ6219" s="7">
        <v>0.43764481356698798</v>
      </c>
      <c r="CK6219" s="7">
        <v>0.43764481356698798</v>
      </c>
      <c r="CL6219" s="7">
        <v>0.43764481356698798</v>
      </c>
      <c r="CM6219" s="7">
        <v>0.43764481356698798</v>
      </c>
      <c r="CN6219" s="7">
        <v>0.43764481356698798</v>
      </c>
      <c r="CO6219" s="7">
        <v>0.43764481356698798</v>
      </c>
      <c r="CP6219" s="7">
        <v>0.43764481356698798</v>
      </c>
      <c r="CQ6219" s="7">
        <v>0.43764481356698798</v>
      </c>
      <c r="CR6219" s="7">
        <v>0.43764481356698798</v>
      </c>
      <c r="CS6219" s="7">
        <v>0.43764481356698798</v>
      </c>
      <c r="CT6219" s="7">
        <v>0.43764481356698798</v>
      </c>
      <c r="CU6219" s="7">
        <v>0.43764481356698798</v>
      </c>
      <c r="CV6219" s="7">
        <v>0.43764481356698798</v>
      </c>
      <c r="CW6219" s="7">
        <v>0.43764481356698798</v>
      </c>
      <c r="CX6219" s="7">
        <v>0.43764481356698798</v>
      </c>
      <c r="CY6219" s="7">
        <v>0.43764481356698798</v>
      </c>
      <c r="CZ6219" s="7">
        <v>0.43764481356698798</v>
      </c>
      <c r="DA6219" s="7">
        <v>0.43764481356698798</v>
      </c>
      <c r="DB6219" s="7">
        <v>0.43764481356698798</v>
      </c>
      <c r="DC6219" s="7">
        <v>0.43764481356698798</v>
      </c>
      <c r="DD6219" s="7">
        <v>0.43764481356698798</v>
      </c>
      <c r="DE6219" s="7">
        <v>0.43764481356698798</v>
      </c>
      <c r="DF6219" s="7">
        <v>0.43764481356698798</v>
      </c>
      <c r="DG6219" s="7">
        <v>0.43764481356698798</v>
      </c>
      <c r="DH6219" s="7">
        <v>0.43764481356698798</v>
      </c>
      <c r="DI6219" s="7">
        <v>0.43764481356698798</v>
      </c>
      <c r="DJ6219" s="7">
        <v>0.43764481356698798</v>
      </c>
      <c r="DK6219" s="7">
        <v>0.43764481356698798</v>
      </c>
      <c r="DL6219" s="7">
        <v>0.20731143642665401</v>
      </c>
      <c r="DM6219" s="7">
        <v>0.20731143642665401</v>
      </c>
      <c r="DN6219" s="7">
        <v>0.20731143642665401</v>
      </c>
      <c r="DO6219" s="7">
        <v>0.20731143642665401</v>
      </c>
      <c r="DP6219" s="7">
        <v>0.20731143642665401</v>
      </c>
      <c r="DQ6219" s="7">
        <v>0.20731143642665401</v>
      </c>
      <c r="DR6219" s="7">
        <v>0.20731143642665401</v>
      </c>
      <c r="DS6219" s="7">
        <v>0.20731143642665401</v>
      </c>
      <c r="DT6219" s="7">
        <v>0.20731143642665401</v>
      </c>
      <c r="DU6219" s="7">
        <v>0.20731143642665401</v>
      </c>
      <c r="DV6219" s="7">
        <v>0.20731143642665401</v>
      </c>
      <c r="DW6219" s="7">
        <v>0.20731143642665401</v>
      </c>
      <c r="DX6219" s="7">
        <v>0.20731143642665401</v>
      </c>
      <c r="DY6219" s="7">
        <v>0.20731143642665401</v>
      </c>
      <c r="DZ6219" s="7">
        <v>0.20731143642665401</v>
      </c>
      <c r="EA6219" s="7">
        <v>0.20731143642665401</v>
      </c>
      <c r="EB6219" s="7">
        <v>0.20731143642665401</v>
      </c>
      <c r="EC6219" s="7">
        <v>0.20731143642665401</v>
      </c>
      <c r="ED6219" s="7">
        <v>0.20731143642665401</v>
      </c>
      <c r="EE6219" s="7">
        <v>0.20731143642665401</v>
      </c>
      <c r="EF6219" s="7">
        <v>0.20731143642665401</v>
      </c>
      <c r="EG6219" s="7">
        <v>0.20731143642665401</v>
      </c>
      <c r="EH6219" s="7">
        <v>0.20731143642665401</v>
      </c>
      <c r="EI6219" s="7">
        <v>0.20731143642665401</v>
      </c>
      <c r="EJ6219" s="7">
        <v>0.20731143642665401</v>
      </c>
      <c r="EK6219" s="7">
        <v>0.20731143642665401</v>
      </c>
      <c r="EL6219" s="7">
        <v>0.20731143642665401</v>
      </c>
      <c r="EM6219" s="7">
        <v>0.20731143642665401</v>
      </c>
      <c r="EN6219" s="7">
        <v>0.20731143642665401</v>
      </c>
      <c r="EO6219" s="7">
        <v>0.20731143642665401</v>
      </c>
      <c r="EP6219" s="7">
        <v>0.20731143642665401</v>
      </c>
      <c r="EQ6219" s="7">
        <v>0.20731143642665401</v>
      </c>
      <c r="ER6219" s="7">
        <v>0.20731143642665401</v>
      </c>
      <c r="ES6219" s="7">
        <v>0.20731143642665401</v>
      </c>
      <c r="ET6219" s="7">
        <v>0.20731143642665401</v>
      </c>
      <c r="EU6219" s="7">
        <v>0.20731143642665401</v>
      </c>
      <c r="EV6219" s="7">
        <v>0.20731143642665401</v>
      </c>
      <c r="EW6219" s="7">
        <v>0.20731143642665401</v>
      </c>
    </row>
    <row r="6220" spans="1:153">
      <c r="A6220" s="6">
        <v>6218</v>
      </c>
      <c r="B6220">
        <v>0</v>
      </c>
      <c r="C6220">
        <v>0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1</v>
      </c>
      <c r="AQ6220">
        <v>0</v>
      </c>
      <c r="AR6220">
        <v>1</v>
      </c>
      <c r="AS6220">
        <v>1</v>
      </c>
      <c r="AT6220">
        <v>1</v>
      </c>
      <c r="AU6220">
        <v>1</v>
      </c>
      <c r="AV6220">
        <v>0</v>
      </c>
      <c r="AW6220">
        <v>0</v>
      </c>
      <c r="AX6220">
        <v>0</v>
      </c>
      <c r="AY6220">
        <v>0</v>
      </c>
      <c r="AZ6220">
        <v>1</v>
      </c>
      <c r="BA6220">
        <v>0</v>
      </c>
      <c r="BB6220">
        <v>0.96602102161581904</v>
      </c>
      <c r="BC6220">
        <v>0</v>
      </c>
      <c r="BD6220">
        <v>0</v>
      </c>
      <c r="BE6220">
        <v>0</v>
      </c>
      <c r="BF6220">
        <v>0</v>
      </c>
      <c r="BG6220">
        <v>1</v>
      </c>
      <c r="BH6220">
        <v>0.511235195385918</v>
      </c>
      <c r="BI6220">
        <v>0</v>
      </c>
      <c r="BJ6220">
        <v>1</v>
      </c>
      <c r="BK6220">
        <v>0</v>
      </c>
      <c r="BL6220">
        <v>0</v>
      </c>
      <c r="BM6220">
        <v>0</v>
      </c>
      <c r="BN6220">
        <v>1</v>
      </c>
      <c r="BO6220">
        <v>1</v>
      </c>
      <c r="BP6220">
        <v>1</v>
      </c>
      <c r="BQ6220">
        <v>1</v>
      </c>
      <c r="BR6220">
        <v>0</v>
      </c>
      <c r="BS6220">
        <v>1</v>
      </c>
      <c r="BT6220">
        <v>1</v>
      </c>
      <c r="BU6220">
        <v>0</v>
      </c>
      <c r="BV6220">
        <v>0</v>
      </c>
      <c r="BW6220">
        <v>0</v>
      </c>
      <c r="BX6220">
        <v>1</v>
      </c>
      <c r="BY6220">
        <v>1</v>
      </c>
      <c r="BZ6220" s="7">
        <v>0.43752961356341702</v>
      </c>
      <c r="CA6220" s="7">
        <v>0.43752961356341702</v>
      </c>
      <c r="CB6220" s="7">
        <v>0.43752961356341702</v>
      </c>
      <c r="CC6220" s="7">
        <v>0.43752961356341702</v>
      </c>
      <c r="CD6220" s="7">
        <v>0.43752961356341702</v>
      </c>
      <c r="CE6220" s="7">
        <v>0.43752961356341702</v>
      </c>
      <c r="CF6220" s="7">
        <v>0.43752961356341702</v>
      </c>
      <c r="CG6220" s="7">
        <v>0.43752961356341702</v>
      </c>
      <c r="CH6220" s="7">
        <v>0.43752961356341702</v>
      </c>
      <c r="CI6220" s="7">
        <v>0.43752961356341702</v>
      </c>
      <c r="CJ6220" s="7">
        <v>0.43752961356341702</v>
      </c>
      <c r="CK6220" s="7">
        <v>0.43752961356341702</v>
      </c>
      <c r="CL6220" s="7">
        <v>0.43752961356341702</v>
      </c>
      <c r="CM6220" s="7">
        <v>0.43752961356341702</v>
      </c>
      <c r="CN6220" s="7">
        <v>0.43752961356341702</v>
      </c>
      <c r="CO6220" s="7">
        <v>0.43752961356341702</v>
      </c>
      <c r="CP6220" s="7">
        <v>0.43752961356341702</v>
      </c>
      <c r="CQ6220" s="7">
        <v>0.43752961356341702</v>
      </c>
      <c r="CR6220" s="7">
        <v>0.43752961356341702</v>
      </c>
      <c r="CS6220" s="7">
        <v>0.43752961356341702</v>
      </c>
      <c r="CT6220" s="7">
        <v>0.43752961356341702</v>
      </c>
      <c r="CU6220" s="7">
        <v>0.43752961356341702</v>
      </c>
      <c r="CV6220" s="7">
        <v>0.43752961356341702</v>
      </c>
      <c r="CW6220" s="7">
        <v>0.43752961356341702</v>
      </c>
      <c r="CX6220" s="7">
        <v>0.43752961356341702</v>
      </c>
      <c r="CY6220" s="7">
        <v>0.43752961356341702</v>
      </c>
      <c r="CZ6220" s="7">
        <v>0.43752961356341702</v>
      </c>
      <c r="DA6220" s="7">
        <v>0.43752961356341702</v>
      </c>
      <c r="DB6220" s="7">
        <v>0.43752961356341702</v>
      </c>
      <c r="DC6220" s="7">
        <v>0.43752961356341702</v>
      </c>
      <c r="DD6220" s="7">
        <v>0.43752961356341702</v>
      </c>
      <c r="DE6220" s="7">
        <v>0.43752961356341702</v>
      </c>
      <c r="DF6220" s="7">
        <v>0.43752961356341702</v>
      </c>
      <c r="DG6220" s="7">
        <v>0.43752961356341702</v>
      </c>
      <c r="DH6220" s="7">
        <v>0.43752961356341702</v>
      </c>
      <c r="DI6220" s="7">
        <v>0.43752961356341702</v>
      </c>
      <c r="DJ6220" s="7">
        <v>0.43752961356341702</v>
      </c>
      <c r="DK6220" s="7">
        <v>0.43752961356341702</v>
      </c>
      <c r="DL6220" s="7">
        <v>0.20725686642496199</v>
      </c>
      <c r="DM6220" s="7">
        <v>0.20725686642496199</v>
      </c>
      <c r="DN6220" s="7">
        <v>0.20725686642496199</v>
      </c>
      <c r="DO6220" s="7">
        <v>0.20725686642496199</v>
      </c>
      <c r="DP6220" s="7">
        <v>0.20725686642496199</v>
      </c>
      <c r="DQ6220" s="7">
        <v>0.20725686642496199</v>
      </c>
      <c r="DR6220" s="7">
        <v>0.20725686642496199</v>
      </c>
      <c r="DS6220" s="7">
        <v>0.20725686642496199</v>
      </c>
      <c r="DT6220" s="7">
        <v>0.20725686642496199</v>
      </c>
      <c r="DU6220" s="7">
        <v>0.20725686642496199</v>
      </c>
      <c r="DV6220" s="7">
        <v>0.20725686642496199</v>
      </c>
      <c r="DW6220" s="7">
        <v>0.20725686642496199</v>
      </c>
      <c r="DX6220" s="7">
        <v>0.20725686642496199</v>
      </c>
      <c r="DY6220" s="7">
        <v>0.20725686642496199</v>
      </c>
      <c r="DZ6220" s="7">
        <v>0.20725686642496199</v>
      </c>
      <c r="EA6220" s="7">
        <v>0.20725686642496199</v>
      </c>
      <c r="EB6220" s="7">
        <v>0.20725686642496199</v>
      </c>
      <c r="EC6220" s="7">
        <v>0.20725686642496199</v>
      </c>
      <c r="ED6220" s="7">
        <v>0.20725686642496199</v>
      </c>
      <c r="EE6220" s="7">
        <v>0.20725686642496199</v>
      </c>
      <c r="EF6220" s="7">
        <v>0.20725686642496199</v>
      </c>
      <c r="EG6220" s="7">
        <v>0.20725686642496199</v>
      </c>
      <c r="EH6220" s="7">
        <v>0.20725686642496199</v>
      </c>
      <c r="EI6220" s="7">
        <v>0.20725686642496199</v>
      </c>
      <c r="EJ6220" s="7">
        <v>0.20725686642496199</v>
      </c>
      <c r="EK6220" s="7">
        <v>0.20725686642496199</v>
      </c>
      <c r="EL6220" s="7">
        <v>0.20725686642496199</v>
      </c>
      <c r="EM6220" s="7">
        <v>0.20725686642496199</v>
      </c>
      <c r="EN6220" s="7">
        <v>0.20725686642496199</v>
      </c>
      <c r="EO6220" s="7">
        <v>0.20725686642496199</v>
      </c>
      <c r="EP6220" s="7">
        <v>0.20725686642496199</v>
      </c>
      <c r="EQ6220" s="7">
        <v>0.20725686642496199</v>
      </c>
      <c r="ER6220" s="7">
        <v>0.20725686642496199</v>
      </c>
      <c r="ES6220" s="7">
        <v>0.20725686642496199</v>
      </c>
      <c r="ET6220" s="7">
        <v>0.20725686642496199</v>
      </c>
      <c r="EU6220" s="7">
        <v>0.20725686642496199</v>
      </c>
      <c r="EV6220" s="7">
        <v>0.20725686642496199</v>
      </c>
      <c r="EW6220" s="7">
        <v>0.20725686642496199</v>
      </c>
    </row>
    <row r="6221" spans="1:153">
      <c r="A6221" s="6">
        <v>6219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1</v>
      </c>
      <c r="AS6221">
        <v>0.48516079765805498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1</v>
      </c>
      <c r="BA6221">
        <v>0</v>
      </c>
      <c r="BB6221">
        <v>0.71651217396045896</v>
      </c>
      <c r="BC6221">
        <v>0</v>
      </c>
      <c r="BD6221">
        <v>0</v>
      </c>
      <c r="BE6221">
        <v>0</v>
      </c>
      <c r="BF6221">
        <v>0</v>
      </c>
      <c r="BG6221">
        <v>1</v>
      </c>
      <c r="BH6221">
        <v>0.47743636223210101</v>
      </c>
      <c r="BI6221">
        <v>0</v>
      </c>
      <c r="BJ6221">
        <v>1</v>
      </c>
      <c r="BK6221">
        <v>0</v>
      </c>
      <c r="BL6221">
        <v>0</v>
      </c>
      <c r="BM6221">
        <v>0</v>
      </c>
      <c r="BN6221">
        <v>1</v>
      </c>
      <c r="BO6221">
        <v>1</v>
      </c>
      <c r="BP6221">
        <v>1</v>
      </c>
      <c r="BQ6221">
        <v>1</v>
      </c>
      <c r="BR6221">
        <v>0</v>
      </c>
      <c r="BS6221">
        <v>0.85668482089208897</v>
      </c>
      <c r="BT6221">
        <v>1</v>
      </c>
      <c r="BU6221">
        <v>0</v>
      </c>
      <c r="BV6221">
        <v>1</v>
      </c>
      <c r="BW6221">
        <v>0</v>
      </c>
      <c r="BX6221">
        <v>1</v>
      </c>
      <c r="BY6221">
        <v>1</v>
      </c>
      <c r="BZ6221" s="7">
        <v>0.437414413559846</v>
      </c>
      <c r="CA6221" s="7">
        <v>0.437414413559846</v>
      </c>
      <c r="CB6221" s="7">
        <v>0.437414413559846</v>
      </c>
      <c r="CC6221" s="7">
        <v>0.437414413559846</v>
      </c>
      <c r="CD6221" s="7">
        <v>0.437414413559846</v>
      </c>
      <c r="CE6221" s="7">
        <v>0.437414413559846</v>
      </c>
      <c r="CF6221" s="7">
        <v>0.437414413559846</v>
      </c>
      <c r="CG6221" s="7">
        <v>0.437414413559846</v>
      </c>
      <c r="CH6221" s="7">
        <v>0.437414413559846</v>
      </c>
      <c r="CI6221" s="7">
        <v>0.437414413559846</v>
      </c>
      <c r="CJ6221" s="7">
        <v>0.437414413559846</v>
      </c>
      <c r="CK6221" s="7">
        <v>0.437414413559846</v>
      </c>
      <c r="CL6221" s="7">
        <v>0.437414413559846</v>
      </c>
      <c r="CM6221" s="7">
        <v>0.437414413559846</v>
      </c>
      <c r="CN6221" s="7">
        <v>0.437414413559846</v>
      </c>
      <c r="CO6221" s="7">
        <v>0.437414413559846</v>
      </c>
      <c r="CP6221" s="7">
        <v>0.437414413559846</v>
      </c>
      <c r="CQ6221" s="7">
        <v>0.437414413559846</v>
      </c>
      <c r="CR6221" s="7">
        <v>0.437414413559846</v>
      </c>
      <c r="CS6221" s="7">
        <v>0.437414413559846</v>
      </c>
      <c r="CT6221" s="7">
        <v>0.437414413559846</v>
      </c>
      <c r="CU6221" s="7">
        <v>0.437414413559846</v>
      </c>
      <c r="CV6221" s="7">
        <v>0.437414413559846</v>
      </c>
      <c r="CW6221" s="7">
        <v>0.437414413559846</v>
      </c>
      <c r="CX6221" s="7">
        <v>0.437414413559846</v>
      </c>
      <c r="CY6221" s="7">
        <v>0.437414413559846</v>
      </c>
      <c r="CZ6221" s="7">
        <v>0.437414413559846</v>
      </c>
      <c r="DA6221" s="7">
        <v>0.437414413559846</v>
      </c>
      <c r="DB6221" s="7">
        <v>0.437414413559846</v>
      </c>
      <c r="DC6221" s="7">
        <v>0.437414413559846</v>
      </c>
      <c r="DD6221" s="7">
        <v>0.437414413559846</v>
      </c>
      <c r="DE6221" s="7">
        <v>0.437414413559846</v>
      </c>
      <c r="DF6221" s="7">
        <v>0.437414413559846</v>
      </c>
      <c r="DG6221" s="7">
        <v>0.437414413559846</v>
      </c>
      <c r="DH6221" s="7">
        <v>0.437414413559846</v>
      </c>
      <c r="DI6221" s="7">
        <v>0.437414413559846</v>
      </c>
      <c r="DJ6221" s="7">
        <v>0.437414413559846</v>
      </c>
      <c r="DK6221" s="7">
        <v>0.437414413559846</v>
      </c>
      <c r="DL6221" s="7">
        <v>0.20720229642327001</v>
      </c>
      <c r="DM6221" s="7">
        <v>0.20720229642327001</v>
      </c>
      <c r="DN6221" s="7">
        <v>0.20720229642327001</v>
      </c>
      <c r="DO6221" s="7">
        <v>0.20720229642327001</v>
      </c>
      <c r="DP6221" s="7">
        <v>0.20720229642327001</v>
      </c>
      <c r="DQ6221" s="7">
        <v>0.20720229642327001</v>
      </c>
      <c r="DR6221" s="7">
        <v>0.20720229642327001</v>
      </c>
      <c r="DS6221" s="7">
        <v>0.20720229642327001</v>
      </c>
      <c r="DT6221" s="7">
        <v>0.20720229642327001</v>
      </c>
      <c r="DU6221" s="7">
        <v>0.20720229642327001</v>
      </c>
      <c r="DV6221" s="7">
        <v>0.20720229642327001</v>
      </c>
      <c r="DW6221" s="7">
        <v>0.20720229642327001</v>
      </c>
      <c r="DX6221" s="7">
        <v>0.20720229642327001</v>
      </c>
      <c r="DY6221" s="7">
        <v>0.20720229642327001</v>
      </c>
      <c r="DZ6221" s="7">
        <v>0.20720229642327001</v>
      </c>
      <c r="EA6221" s="7">
        <v>0.20720229642327001</v>
      </c>
      <c r="EB6221" s="7">
        <v>0.20720229642327001</v>
      </c>
      <c r="EC6221" s="7">
        <v>0.20720229642327001</v>
      </c>
      <c r="ED6221" s="7">
        <v>0.20720229642327001</v>
      </c>
      <c r="EE6221" s="7">
        <v>0.20720229642327001</v>
      </c>
      <c r="EF6221" s="7">
        <v>0.20720229642327001</v>
      </c>
      <c r="EG6221" s="7">
        <v>0.20720229642327001</v>
      </c>
      <c r="EH6221" s="7">
        <v>0.20720229642327001</v>
      </c>
      <c r="EI6221" s="7">
        <v>0.20720229642327001</v>
      </c>
      <c r="EJ6221" s="7">
        <v>0.20720229642327001</v>
      </c>
      <c r="EK6221" s="7">
        <v>0.20720229642327001</v>
      </c>
      <c r="EL6221" s="7">
        <v>0.20720229642327001</v>
      </c>
      <c r="EM6221" s="7">
        <v>0.20720229642327001</v>
      </c>
      <c r="EN6221" s="7">
        <v>0.20720229642327001</v>
      </c>
      <c r="EO6221" s="7">
        <v>0.20720229642327001</v>
      </c>
      <c r="EP6221" s="7">
        <v>0.20720229642327001</v>
      </c>
      <c r="EQ6221" s="7">
        <v>0.20720229642327001</v>
      </c>
      <c r="ER6221" s="7">
        <v>0.20720229642327001</v>
      </c>
      <c r="ES6221" s="7">
        <v>0.20720229642327001</v>
      </c>
      <c r="ET6221" s="7">
        <v>0.20720229642327001</v>
      </c>
      <c r="EU6221" s="7">
        <v>0.20720229642327001</v>
      </c>
      <c r="EV6221" s="7">
        <v>0.20720229642327001</v>
      </c>
      <c r="EW6221" s="7">
        <v>0.20720229642327001</v>
      </c>
    </row>
    <row r="6222" spans="1:153">
      <c r="A6222" s="6">
        <v>6220</v>
      </c>
      <c r="B6222">
        <v>0</v>
      </c>
      <c r="C6222">
        <v>0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1</v>
      </c>
      <c r="AS6222">
        <v>0.75096609309569895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1</v>
      </c>
      <c r="BA6222">
        <v>0</v>
      </c>
      <c r="BB6222">
        <v>0.68934457751283396</v>
      </c>
      <c r="BC6222">
        <v>1</v>
      </c>
      <c r="BD6222">
        <v>0</v>
      </c>
      <c r="BE6222">
        <v>0</v>
      </c>
      <c r="BF6222">
        <v>0</v>
      </c>
      <c r="BG6222">
        <v>1</v>
      </c>
      <c r="BH6222">
        <v>0.42763190972140203</v>
      </c>
      <c r="BI6222">
        <v>0</v>
      </c>
      <c r="BJ6222">
        <v>1</v>
      </c>
      <c r="BK6222">
        <v>0</v>
      </c>
      <c r="BL6222">
        <v>0</v>
      </c>
      <c r="BM6222">
        <v>0</v>
      </c>
      <c r="BN6222">
        <v>1</v>
      </c>
      <c r="BO6222">
        <v>1</v>
      </c>
      <c r="BP6222">
        <v>1</v>
      </c>
      <c r="BQ6222">
        <v>0.50599536987495797</v>
      </c>
      <c r="BR6222">
        <v>0</v>
      </c>
      <c r="BS6222">
        <v>0.61028024437141504</v>
      </c>
      <c r="BT6222">
        <v>1</v>
      </c>
      <c r="BU6222">
        <v>0</v>
      </c>
      <c r="BV6222">
        <v>1</v>
      </c>
      <c r="BW6222">
        <v>0</v>
      </c>
      <c r="BX6222">
        <v>1</v>
      </c>
      <c r="BY6222">
        <v>0</v>
      </c>
      <c r="BZ6222" s="7">
        <v>0.43729921355627399</v>
      </c>
      <c r="CA6222" s="7">
        <v>0.43729921355627399</v>
      </c>
      <c r="CB6222" s="7">
        <v>0.43729921355627399</v>
      </c>
      <c r="CC6222" s="7">
        <v>0.43729921355627399</v>
      </c>
      <c r="CD6222" s="7">
        <v>0.43729921355627399</v>
      </c>
      <c r="CE6222" s="7">
        <v>0.43729921355627399</v>
      </c>
      <c r="CF6222" s="7">
        <v>0.43729921355627399</v>
      </c>
      <c r="CG6222" s="7">
        <v>0.43729921355627399</v>
      </c>
      <c r="CH6222" s="7">
        <v>0.43729921355627399</v>
      </c>
      <c r="CI6222" s="7">
        <v>0.43729921355627399</v>
      </c>
      <c r="CJ6222" s="7">
        <v>0.43729921355627399</v>
      </c>
      <c r="CK6222" s="7">
        <v>0.43729921355627399</v>
      </c>
      <c r="CL6222" s="7">
        <v>0.43729921355627399</v>
      </c>
      <c r="CM6222" s="7">
        <v>0.43729921355627399</v>
      </c>
      <c r="CN6222" s="7">
        <v>0.43729921355627399</v>
      </c>
      <c r="CO6222" s="7">
        <v>0.43729921355627399</v>
      </c>
      <c r="CP6222" s="7">
        <v>0.43729921355627399</v>
      </c>
      <c r="CQ6222" s="7">
        <v>0.43729921355627399</v>
      </c>
      <c r="CR6222" s="7">
        <v>0.43729921355627399</v>
      </c>
      <c r="CS6222" s="7">
        <v>0.43729921355627399</v>
      </c>
      <c r="CT6222" s="7">
        <v>0.43729921355627399</v>
      </c>
      <c r="CU6222" s="7">
        <v>0.43729921355627399</v>
      </c>
      <c r="CV6222" s="7">
        <v>0.43729921355627399</v>
      </c>
      <c r="CW6222" s="7">
        <v>0.43729921355627399</v>
      </c>
      <c r="CX6222" s="7">
        <v>0.43729921355627399</v>
      </c>
      <c r="CY6222" s="7">
        <v>0.43729921355627399</v>
      </c>
      <c r="CZ6222" s="7">
        <v>0.43729921355627399</v>
      </c>
      <c r="DA6222" s="7">
        <v>0.43729921355627399</v>
      </c>
      <c r="DB6222" s="7">
        <v>0.43729921355627399</v>
      </c>
      <c r="DC6222" s="7">
        <v>0.43729921355627399</v>
      </c>
      <c r="DD6222" s="7">
        <v>0.43729921355627399</v>
      </c>
      <c r="DE6222" s="7">
        <v>0.43729921355627399</v>
      </c>
      <c r="DF6222" s="7">
        <v>0.43729921355627399</v>
      </c>
      <c r="DG6222" s="7">
        <v>0.43729921355627399</v>
      </c>
      <c r="DH6222" s="7">
        <v>0.43729921355627399</v>
      </c>
      <c r="DI6222" s="7">
        <v>0.43729921355627399</v>
      </c>
      <c r="DJ6222" s="7">
        <v>0.43729921355627399</v>
      </c>
      <c r="DK6222" s="7">
        <v>0.43729921355627399</v>
      </c>
      <c r="DL6222" s="7">
        <v>0.207147726421579</v>
      </c>
      <c r="DM6222" s="7">
        <v>0.207147726421579</v>
      </c>
      <c r="DN6222" s="7">
        <v>0.207147726421579</v>
      </c>
      <c r="DO6222" s="7">
        <v>0.207147726421579</v>
      </c>
      <c r="DP6222" s="7">
        <v>0.207147726421579</v>
      </c>
      <c r="DQ6222" s="7">
        <v>0.207147726421579</v>
      </c>
      <c r="DR6222" s="7">
        <v>0.207147726421579</v>
      </c>
      <c r="DS6222" s="7">
        <v>0.207147726421579</v>
      </c>
      <c r="DT6222" s="7">
        <v>0.207147726421579</v>
      </c>
      <c r="DU6222" s="7">
        <v>0.207147726421579</v>
      </c>
      <c r="DV6222" s="7">
        <v>0.207147726421579</v>
      </c>
      <c r="DW6222" s="7">
        <v>0.207147726421579</v>
      </c>
      <c r="DX6222" s="7">
        <v>0.207147726421579</v>
      </c>
      <c r="DY6222" s="7">
        <v>0.207147726421579</v>
      </c>
      <c r="DZ6222" s="7">
        <v>0.207147726421579</v>
      </c>
      <c r="EA6222" s="7">
        <v>0.207147726421579</v>
      </c>
      <c r="EB6222" s="7">
        <v>0.207147726421579</v>
      </c>
      <c r="EC6222" s="7">
        <v>0.207147726421579</v>
      </c>
      <c r="ED6222" s="7">
        <v>0.207147726421579</v>
      </c>
      <c r="EE6222" s="7">
        <v>0.207147726421579</v>
      </c>
      <c r="EF6222" s="7">
        <v>0.207147726421579</v>
      </c>
      <c r="EG6222" s="7">
        <v>0.207147726421579</v>
      </c>
      <c r="EH6222" s="7">
        <v>0.207147726421579</v>
      </c>
      <c r="EI6222" s="7">
        <v>0.207147726421579</v>
      </c>
      <c r="EJ6222" s="7">
        <v>0.207147726421579</v>
      </c>
      <c r="EK6222" s="7">
        <v>0.207147726421579</v>
      </c>
      <c r="EL6222" s="7">
        <v>0.207147726421579</v>
      </c>
      <c r="EM6222" s="7">
        <v>0.207147726421579</v>
      </c>
      <c r="EN6222" s="7">
        <v>0.207147726421579</v>
      </c>
      <c r="EO6222" s="7">
        <v>0.207147726421579</v>
      </c>
      <c r="EP6222" s="7">
        <v>0.207147726421579</v>
      </c>
      <c r="EQ6222" s="7">
        <v>0.207147726421579</v>
      </c>
      <c r="ER6222" s="7">
        <v>0.207147726421579</v>
      </c>
      <c r="ES6222" s="7">
        <v>0.207147726421579</v>
      </c>
      <c r="ET6222" s="7">
        <v>0.207147726421579</v>
      </c>
      <c r="EU6222" s="7">
        <v>0.207147726421579</v>
      </c>
      <c r="EV6222" s="7">
        <v>0.207147726421579</v>
      </c>
      <c r="EW6222" s="7">
        <v>0.207147726421579</v>
      </c>
    </row>
    <row r="6223" spans="1:153">
      <c r="A6223" s="6">
        <v>6221</v>
      </c>
      <c r="B6223">
        <v>2.77969670385524E-2</v>
      </c>
      <c r="C6223">
        <v>5.30652658083701E-2</v>
      </c>
      <c r="D6223">
        <v>2.3471269547585199E-2</v>
      </c>
      <c r="E6223">
        <v>5.7964046018702003E-2</v>
      </c>
      <c r="F6223">
        <v>2.7650587376619001E-2</v>
      </c>
      <c r="G6223">
        <v>3.7048264234637501E-2</v>
      </c>
      <c r="H6223">
        <v>2.4008769884620099E-2</v>
      </c>
      <c r="I6223">
        <v>3.2134695132279699E-2</v>
      </c>
      <c r="J6223">
        <v>3.9341126236405302E-2</v>
      </c>
      <c r="K6223">
        <v>1.4132177359384501E-2</v>
      </c>
      <c r="L6223">
        <v>4.7844007171274301E-2</v>
      </c>
      <c r="M6223">
        <v>1.85755099878087E-2</v>
      </c>
      <c r="N6223">
        <v>1.9199657275764798E-2</v>
      </c>
      <c r="O6223">
        <v>2.1886656599758799E-2</v>
      </c>
      <c r="P6223">
        <v>6.2350927417932703E-2</v>
      </c>
      <c r="Q6223">
        <v>2.7630151441820398E-2</v>
      </c>
      <c r="R6223">
        <v>1.4843873728555401E-2</v>
      </c>
      <c r="S6223">
        <v>1.6136369109702502E-2</v>
      </c>
      <c r="T6223">
        <v>3.0837175079702999E-2</v>
      </c>
      <c r="U6223">
        <v>2.9868468401481899E-2</v>
      </c>
      <c r="V6223">
        <v>8.2687330896912506E-2</v>
      </c>
      <c r="W6223">
        <v>1.6244271326739401E-2</v>
      </c>
      <c r="X6223">
        <v>2.4598859931851399E-2</v>
      </c>
      <c r="Y6223">
        <v>1.4271861203391099E-2</v>
      </c>
      <c r="Z6223">
        <v>3.4119769588815997E-2</v>
      </c>
      <c r="AA6223">
        <v>2.4469061286448698E-2</v>
      </c>
      <c r="AB6223">
        <v>3.30400706599146E-2</v>
      </c>
      <c r="AC6223">
        <v>5.4206539179357999E-2</v>
      </c>
      <c r="AD6223">
        <v>7.45714468153411E-2</v>
      </c>
      <c r="AE6223">
        <v>2.6651699719295398E-2</v>
      </c>
      <c r="AF6223">
        <v>3.98904952926196E-2</v>
      </c>
      <c r="AG6223">
        <v>3.9516835571693498E-2</v>
      </c>
      <c r="AH6223">
        <v>6.0969557625032797E-2</v>
      </c>
      <c r="AI6223">
        <v>1.3787128094400299E-2</v>
      </c>
      <c r="AJ6223">
        <v>3.3070886970014202E-2</v>
      </c>
      <c r="AK6223">
        <v>4.8001448464576803E-2</v>
      </c>
      <c r="AL6223">
        <v>2.00255415539086E-2</v>
      </c>
      <c r="AM6223">
        <v>3.0239800052757001E-2</v>
      </c>
      <c r="AN6223">
        <v>0</v>
      </c>
      <c r="AO6223">
        <v>0</v>
      </c>
      <c r="AP6223">
        <v>0</v>
      </c>
      <c r="AQ6223">
        <v>0</v>
      </c>
      <c r="AR6223">
        <v>1</v>
      </c>
      <c r="AS6223">
        <v>1</v>
      </c>
      <c r="AT6223">
        <v>0</v>
      </c>
      <c r="AU6223">
        <v>0</v>
      </c>
      <c r="AV6223">
        <v>0</v>
      </c>
      <c r="AW6223">
        <v>0</v>
      </c>
      <c r="AX6223">
        <v>1</v>
      </c>
      <c r="AY6223">
        <v>0</v>
      </c>
      <c r="AZ6223">
        <v>1</v>
      </c>
      <c r="BA6223">
        <v>0</v>
      </c>
      <c r="BB6223">
        <v>1</v>
      </c>
      <c r="BC6223">
        <v>1</v>
      </c>
      <c r="BD6223">
        <v>0</v>
      </c>
      <c r="BE6223">
        <v>0</v>
      </c>
      <c r="BF6223">
        <v>0</v>
      </c>
      <c r="BG6223">
        <v>1</v>
      </c>
      <c r="BH6223">
        <v>0.305620232387879</v>
      </c>
      <c r="BI6223">
        <v>0</v>
      </c>
      <c r="BJ6223">
        <v>0.663642601135224</v>
      </c>
      <c r="BK6223">
        <v>0</v>
      </c>
      <c r="BL6223">
        <v>0</v>
      </c>
      <c r="BM6223">
        <v>0</v>
      </c>
      <c r="BN6223">
        <v>1</v>
      </c>
      <c r="BO6223">
        <v>1</v>
      </c>
      <c r="BP6223">
        <v>1</v>
      </c>
      <c r="BQ6223">
        <v>0.433628848429083</v>
      </c>
      <c r="BR6223">
        <v>0</v>
      </c>
      <c r="BS6223">
        <v>0.57262214106820297</v>
      </c>
      <c r="BT6223">
        <v>1</v>
      </c>
      <c r="BU6223">
        <v>1</v>
      </c>
      <c r="BV6223">
        <v>1</v>
      </c>
      <c r="BW6223">
        <v>0</v>
      </c>
      <c r="BX6223">
        <v>1</v>
      </c>
      <c r="BY6223">
        <v>0</v>
      </c>
      <c r="BZ6223" s="7">
        <v>0.43718401355270298</v>
      </c>
      <c r="CA6223" s="7">
        <v>0.43718401355270298</v>
      </c>
      <c r="CB6223" s="7">
        <v>0.43718401355270298</v>
      </c>
      <c r="CC6223" s="7">
        <v>0.43718401355270298</v>
      </c>
      <c r="CD6223" s="7">
        <v>0.43718401355270298</v>
      </c>
      <c r="CE6223" s="7">
        <v>0.43718401355270298</v>
      </c>
      <c r="CF6223" s="7">
        <v>0.43718401355270298</v>
      </c>
      <c r="CG6223" s="7">
        <v>0.43718401355270298</v>
      </c>
      <c r="CH6223" s="7">
        <v>0.43718401355270298</v>
      </c>
      <c r="CI6223" s="7">
        <v>0.43718401355270298</v>
      </c>
      <c r="CJ6223" s="7">
        <v>0.43718401355270298</v>
      </c>
      <c r="CK6223" s="7">
        <v>0.43718401355270298</v>
      </c>
      <c r="CL6223" s="7">
        <v>0.43718401355270298</v>
      </c>
      <c r="CM6223" s="7">
        <v>0.43718401355270298</v>
      </c>
      <c r="CN6223" s="7">
        <v>0.43718401355270298</v>
      </c>
      <c r="CO6223" s="7">
        <v>0.43718401355270298</v>
      </c>
      <c r="CP6223" s="7">
        <v>0.43718401355270298</v>
      </c>
      <c r="CQ6223" s="7">
        <v>0.43718401355270298</v>
      </c>
      <c r="CR6223" s="7">
        <v>0.43718401355270298</v>
      </c>
      <c r="CS6223" s="7">
        <v>0.43718401355270298</v>
      </c>
      <c r="CT6223" s="7">
        <v>0.43718401355270298</v>
      </c>
      <c r="CU6223" s="7">
        <v>0.43718401355270298</v>
      </c>
      <c r="CV6223" s="7">
        <v>0.43718401355270298</v>
      </c>
      <c r="CW6223" s="7">
        <v>0.43718401355270298</v>
      </c>
      <c r="CX6223" s="7">
        <v>0.43718401355270298</v>
      </c>
      <c r="CY6223" s="7">
        <v>0.43718401355270298</v>
      </c>
      <c r="CZ6223" s="7">
        <v>0.43718401355270298</v>
      </c>
      <c r="DA6223" s="7">
        <v>0.43718401355270298</v>
      </c>
      <c r="DB6223" s="7">
        <v>0.43718401355270298</v>
      </c>
      <c r="DC6223" s="7">
        <v>0.43718401355270298</v>
      </c>
      <c r="DD6223" s="7">
        <v>0.43718401355270298</v>
      </c>
      <c r="DE6223" s="7">
        <v>0.43718401355270298</v>
      </c>
      <c r="DF6223" s="7">
        <v>0.43718401355270298</v>
      </c>
      <c r="DG6223" s="7">
        <v>0.43718401355270298</v>
      </c>
      <c r="DH6223" s="7">
        <v>0.43718401355270298</v>
      </c>
      <c r="DI6223" s="7">
        <v>0.43718401355270298</v>
      </c>
      <c r="DJ6223" s="7">
        <v>0.43718401355270298</v>
      </c>
      <c r="DK6223" s="7">
        <v>0.43718401355270298</v>
      </c>
      <c r="DL6223" s="7">
        <v>0.20709315641988699</v>
      </c>
      <c r="DM6223" s="7">
        <v>0.20709315641988699</v>
      </c>
      <c r="DN6223" s="7">
        <v>0.20709315641988699</v>
      </c>
      <c r="DO6223" s="7">
        <v>0.20709315641988699</v>
      </c>
      <c r="DP6223" s="7">
        <v>0.20709315641988699</v>
      </c>
      <c r="DQ6223" s="7">
        <v>0.20709315641988699</v>
      </c>
      <c r="DR6223" s="7">
        <v>0.20709315641988699</v>
      </c>
      <c r="DS6223" s="7">
        <v>0.20709315641988699</v>
      </c>
      <c r="DT6223" s="7">
        <v>0.20709315641988699</v>
      </c>
      <c r="DU6223" s="7">
        <v>0.20709315641988699</v>
      </c>
      <c r="DV6223" s="7">
        <v>0.20709315641988699</v>
      </c>
      <c r="DW6223" s="7">
        <v>0.20709315641988699</v>
      </c>
      <c r="DX6223" s="7">
        <v>0.20709315641988699</v>
      </c>
      <c r="DY6223" s="7">
        <v>0.20709315641988699</v>
      </c>
      <c r="DZ6223" s="7">
        <v>0.20709315641988699</v>
      </c>
      <c r="EA6223" s="7">
        <v>0.20709315641988699</v>
      </c>
      <c r="EB6223" s="7">
        <v>0.20709315641988699</v>
      </c>
      <c r="EC6223" s="7">
        <v>0.20709315641988699</v>
      </c>
      <c r="ED6223" s="7">
        <v>0.20709315641988699</v>
      </c>
      <c r="EE6223" s="7">
        <v>0.20709315641988699</v>
      </c>
      <c r="EF6223" s="7">
        <v>0.20709315641988699</v>
      </c>
      <c r="EG6223" s="7">
        <v>0.20709315641988699</v>
      </c>
      <c r="EH6223" s="7">
        <v>0.20709315641988699</v>
      </c>
      <c r="EI6223" s="7">
        <v>0.20709315641988699</v>
      </c>
      <c r="EJ6223" s="7">
        <v>0.20709315641988699</v>
      </c>
      <c r="EK6223" s="7">
        <v>0.20709315641988699</v>
      </c>
      <c r="EL6223" s="7">
        <v>0.20709315641988699</v>
      </c>
      <c r="EM6223" s="7">
        <v>0.20709315641988699</v>
      </c>
      <c r="EN6223" s="7">
        <v>0.20709315641988699</v>
      </c>
      <c r="EO6223" s="7">
        <v>0.20709315641988699</v>
      </c>
      <c r="EP6223" s="7">
        <v>0.20709315641988699</v>
      </c>
      <c r="EQ6223" s="7">
        <v>0.20709315641988699</v>
      </c>
      <c r="ER6223" s="7">
        <v>0.20709315641988699</v>
      </c>
      <c r="ES6223" s="7">
        <v>0.20709315641988699</v>
      </c>
      <c r="ET6223" s="7">
        <v>0.20709315641988699</v>
      </c>
      <c r="EU6223" s="7">
        <v>0.20709315641988699</v>
      </c>
      <c r="EV6223" s="7">
        <v>0.20709315641988699</v>
      </c>
      <c r="EW6223" s="7">
        <v>0.20709315641988699</v>
      </c>
    </row>
    <row r="6224" spans="1:153">
      <c r="A6224" s="6">
        <v>6222</v>
      </c>
      <c r="B6224">
        <v>0.171028669155012</v>
      </c>
      <c r="C6224">
        <v>0.241444165363946</v>
      </c>
      <c r="D6224">
        <v>0.141131163252423</v>
      </c>
      <c r="E6224">
        <v>0.24715624829198701</v>
      </c>
      <c r="F6224">
        <v>0.16833538151685001</v>
      </c>
      <c r="G6224">
        <v>0.20279364936201999</v>
      </c>
      <c r="H6224">
        <v>0.19067959160499301</v>
      </c>
      <c r="I6224">
        <v>0.191836318976145</v>
      </c>
      <c r="J6224">
        <v>0.22658072491997</v>
      </c>
      <c r="K6224">
        <v>0.121207835355753</v>
      </c>
      <c r="L6224">
        <v>0.222572352744558</v>
      </c>
      <c r="M6224">
        <v>0.17249940120370699</v>
      </c>
      <c r="N6224">
        <v>0.109181794771305</v>
      </c>
      <c r="O6224">
        <v>0.178980108612184</v>
      </c>
      <c r="P6224">
        <v>0.227763013529659</v>
      </c>
      <c r="Q6224">
        <v>0.19634302694149799</v>
      </c>
      <c r="R6224">
        <v>0.12360531451741801</v>
      </c>
      <c r="S6224">
        <v>0.13083012323016899</v>
      </c>
      <c r="T6224">
        <v>0.224182686560777</v>
      </c>
      <c r="U6224">
        <v>0.19233918491287</v>
      </c>
      <c r="V6224">
        <v>0.25551468254300302</v>
      </c>
      <c r="W6224">
        <v>0.177973928962112</v>
      </c>
      <c r="X6224">
        <v>0.15161695531306499</v>
      </c>
      <c r="Y6224">
        <v>0.12074651311245201</v>
      </c>
      <c r="Z6224">
        <v>0.187369498824034</v>
      </c>
      <c r="AA6224">
        <v>0.183086053892387</v>
      </c>
      <c r="AB6224">
        <v>0.18337984529705401</v>
      </c>
      <c r="AC6224">
        <v>0.22598711530987201</v>
      </c>
      <c r="AD6224">
        <v>0.241277710399492</v>
      </c>
      <c r="AE6224">
        <v>0.17897317840226701</v>
      </c>
      <c r="AF6224">
        <v>0.217345429014832</v>
      </c>
      <c r="AG6224">
        <v>0.14365835936257099</v>
      </c>
      <c r="AH6224">
        <v>0.243606167172013</v>
      </c>
      <c r="AI6224">
        <v>0.166142198750444</v>
      </c>
      <c r="AJ6224">
        <v>0.19261948658720299</v>
      </c>
      <c r="AK6224">
        <v>0.23002931511684399</v>
      </c>
      <c r="AL6224">
        <v>0.12485712587329301</v>
      </c>
      <c r="AM6224">
        <v>0.18201274616479801</v>
      </c>
      <c r="AN6224">
        <v>1</v>
      </c>
      <c r="AO6224">
        <v>1</v>
      </c>
      <c r="AP6224">
        <v>0</v>
      </c>
      <c r="AQ6224">
        <v>1</v>
      </c>
      <c r="AR6224">
        <v>1</v>
      </c>
      <c r="AS6224">
        <v>1</v>
      </c>
      <c r="AT6224">
        <v>0</v>
      </c>
      <c r="AU6224">
        <v>0</v>
      </c>
      <c r="AV6224">
        <v>0</v>
      </c>
      <c r="AW6224">
        <v>1</v>
      </c>
      <c r="AX6224">
        <v>1</v>
      </c>
      <c r="AY6224">
        <v>0</v>
      </c>
      <c r="AZ6224">
        <v>1</v>
      </c>
      <c r="BA6224">
        <v>0</v>
      </c>
      <c r="BB6224">
        <v>0.69446947890914801</v>
      </c>
      <c r="BC6224">
        <v>0.74893623336430204</v>
      </c>
      <c r="BD6224">
        <v>0</v>
      </c>
      <c r="BE6224">
        <v>0</v>
      </c>
      <c r="BF6224">
        <v>0</v>
      </c>
      <c r="BG6224">
        <v>1</v>
      </c>
      <c r="BH6224">
        <v>0.13295562080884099</v>
      </c>
      <c r="BI6224">
        <v>0</v>
      </c>
      <c r="BJ6224">
        <v>0.34175395488978</v>
      </c>
      <c r="BK6224">
        <v>0</v>
      </c>
      <c r="BL6224">
        <v>1</v>
      </c>
      <c r="BM6224">
        <v>1</v>
      </c>
      <c r="BN6224">
        <v>1</v>
      </c>
      <c r="BO6224">
        <v>0.96626443497605197</v>
      </c>
      <c r="BP6224">
        <v>0.83360949633857495</v>
      </c>
      <c r="BQ6224">
        <v>0.64777041549038605</v>
      </c>
      <c r="BR6224">
        <v>1</v>
      </c>
      <c r="BS6224">
        <v>0.66359338501404697</v>
      </c>
      <c r="BT6224">
        <v>1</v>
      </c>
      <c r="BU6224">
        <v>1</v>
      </c>
      <c r="BV6224">
        <v>1</v>
      </c>
      <c r="BW6224">
        <v>1</v>
      </c>
      <c r="BX6224">
        <v>1</v>
      </c>
      <c r="BY6224">
        <v>1</v>
      </c>
      <c r="BZ6224" s="7">
        <v>0.43706881354913202</v>
      </c>
      <c r="CA6224" s="7">
        <v>0.43706881354913202</v>
      </c>
      <c r="CB6224" s="7">
        <v>0.43706881354913202</v>
      </c>
      <c r="CC6224" s="7">
        <v>0.43706881354913202</v>
      </c>
      <c r="CD6224" s="7">
        <v>0.43706881354913202</v>
      </c>
      <c r="CE6224" s="7">
        <v>0.43706881354913202</v>
      </c>
      <c r="CF6224" s="7">
        <v>0.43706881354913202</v>
      </c>
      <c r="CG6224" s="7">
        <v>0.43706881354913202</v>
      </c>
      <c r="CH6224" s="7">
        <v>0.43706881354913202</v>
      </c>
      <c r="CI6224" s="7">
        <v>0.43706881354913202</v>
      </c>
      <c r="CJ6224" s="7">
        <v>0.43706881354913202</v>
      </c>
      <c r="CK6224" s="7">
        <v>0.43706881354913202</v>
      </c>
      <c r="CL6224" s="7">
        <v>0.43706881354913202</v>
      </c>
      <c r="CM6224" s="7">
        <v>0.43706881354913202</v>
      </c>
      <c r="CN6224" s="7">
        <v>0.43706881354913202</v>
      </c>
      <c r="CO6224" s="7">
        <v>0.43706881354913202</v>
      </c>
      <c r="CP6224" s="7">
        <v>0.43706881354913202</v>
      </c>
      <c r="CQ6224" s="7">
        <v>0.43706881354913202</v>
      </c>
      <c r="CR6224" s="7">
        <v>0.43706881354913202</v>
      </c>
      <c r="CS6224" s="7">
        <v>0.43706881354913202</v>
      </c>
      <c r="CT6224" s="7">
        <v>0.43706881354913202</v>
      </c>
      <c r="CU6224" s="7">
        <v>0.43706881354913202</v>
      </c>
      <c r="CV6224" s="7">
        <v>0.43706881354913202</v>
      </c>
      <c r="CW6224" s="7">
        <v>0.43706881354913202</v>
      </c>
      <c r="CX6224" s="7">
        <v>0.43706881354913202</v>
      </c>
      <c r="CY6224" s="7">
        <v>0.43706881354913202</v>
      </c>
      <c r="CZ6224" s="7">
        <v>0.43706881354913202</v>
      </c>
      <c r="DA6224" s="7">
        <v>0.43706881354913202</v>
      </c>
      <c r="DB6224" s="7">
        <v>0.43706881354913202</v>
      </c>
      <c r="DC6224" s="7">
        <v>0.43706881354913202</v>
      </c>
      <c r="DD6224" s="7">
        <v>0.43706881354913202</v>
      </c>
      <c r="DE6224" s="7">
        <v>0.43706881354913202</v>
      </c>
      <c r="DF6224" s="7">
        <v>0.43706881354913202</v>
      </c>
      <c r="DG6224" s="7">
        <v>0.43706881354913202</v>
      </c>
      <c r="DH6224" s="7">
        <v>0.43706881354913202</v>
      </c>
      <c r="DI6224" s="7">
        <v>0.43706881354913202</v>
      </c>
      <c r="DJ6224" s="7">
        <v>0.43706881354913202</v>
      </c>
      <c r="DK6224" s="7">
        <v>0.43706881354913202</v>
      </c>
      <c r="DL6224" s="7">
        <v>0.207038586418195</v>
      </c>
      <c r="DM6224" s="7">
        <v>0.207038586418195</v>
      </c>
      <c r="DN6224" s="7">
        <v>0.207038586418195</v>
      </c>
      <c r="DO6224" s="7">
        <v>0.207038586418195</v>
      </c>
      <c r="DP6224" s="7">
        <v>0.207038586418195</v>
      </c>
      <c r="DQ6224" s="7">
        <v>0.207038586418195</v>
      </c>
      <c r="DR6224" s="7">
        <v>0.207038586418195</v>
      </c>
      <c r="DS6224" s="7">
        <v>0.207038586418195</v>
      </c>
      <c r="DT6224" s="7">
        <v>0.207038586418195</v>
      </c>
      <c r="DU6224" s="7">
        <v>0.207038586418195</v>
      </c>
      <c r="DV6224" s="7">
        <v>0.207038586418195</v>
      </c>
      <c r="DW6224" s="7">
        <v>0.207038586418195</v>
      </c>
      <c r="DX6224" s="7">
        <v>0.207038586418195</v>
      </c>
      <c r="DY6224" s="7">
        <v>0.207038586418195</v>
      </c>
      <c r="DZ6224" s="7">
        <v>0.207038586418195</v>
      </c>
      <c r="EA6224" s="7">
        <v>0.207038586418195</v>
      </c>
      <c r="EB6224" s="7">
        <v>0.207038586418195</v>
      </c>
      <c r="EC6224" s="7">
        <v>0.207038586418195</v>
      </c>
      <c r="ED6224" s="7">
        <v>0.207038586418195</v>
      </c>
      <c r="EE6224" s="7">
        <v>0.207038586418195</v>
      </c>
      <c r="EF6224" s="7">
        <v>0.207038586418195</v>
      </c>
      <c r="EG6224" s="7">
        <v>0.207038586418195</v>
      </c>
      <c r="EH6224" s="7">
        <v>0.207038586418195</v>
      </c>
      <c r="EI6224" s="7">
        <v>0.207038586418195</v>
      </c>
      <c r="EJ6224" s="7">
        <v>0.207038586418195</v>
      </c>
      <c r="EK6224" s="7">
        <v>0.207038586418195</v>
      </c>
      <c r="EL6224" s="7">
        <v>0.207038586418195</v>
      </c>
      <c r="EM6224" s="7">
        <v>0.207038586418195</v>
      </c>
      <c r="EN6224" s="7">
        <v>0.207038586418195</v>
      </c>
      <c r="EO6224" s="7">
        <v>0.207038586418195</v>
      </c>
      <c r="EP6224" s="7">
        <v>0.207038586418195</v>
      </c>
      <c r="EQ6224" s="7">
        <v>0.207038586418195</v>
      </c>
      <c r="ER6224" s="7">
        <v>0.207038586418195</v>
      </c>
      <c r="ES6224" s="7">
        <v>0.207038586418195</v>
      </c>
      <c r="ET6224" s="7">
        <v>0.207038586418195</v>
      </c>
      <c r="EU6224" s="7">
        <v>0.207038586418195</v>
      </c>
      <c r="EV6224" s="7">
        <v>0.207038586418195</v>
      </c>
      <c r="EW6224" s="7">
        <v>0.207038586418195</v>
      </c>
    </row>
    <row r="6225" spans="1:153">
      <c r="A6225" s="6">
        <v>6223</v>
      </c>
      <c r="B6225">
        <v>0.29309515816356901</v>
      </c>
      <c r="C6225">
        <v>0.39953239346410502</v>
      </c>
      <c r="D6225">
        <v>0.25952655153530402</v>
      </c>
      <c r="E6225">
        <v>0.40563320220143401</v>
      </c>
      <c r="F6225">
        <v>0.259674077374142</v>
      </c>
      <c r="G6225">
        <v>0.36125407321335401</v>
      </c>
      <c r="H6225">
        <v>0.326459692890259</v>
      </c>
      <c r="I6225">
        <v>0.34454473760252902</v>
      </c>
      <c r="J6225">
        <v>0.39484119198615297</v>
      </c>
      <c r="K6225">
        <v>0.249824619254124</v>
      </c>
      <c r="L6225">
        <v>0.38367565140433002</v>
      </c>
      <c r="M6225">
        <v>0.32783892684226101</v>
      </c>
      <c r="N6225">
        <v>0.202582009884235</v>
      </c>
      <c r="O6225">
        <v>0.285187978927679</v>
      </c>
      <c r="P6225">
        <v>0.37164318203376701</v>
      </c>
      <c r="Q6225">
        <v>0.35643458288735302</v>
      </c>
      <c r="R6225">
        <v>0.246666868010749</v>
      </c>
      <c r="S6225">
        <v>0.27027699548105799</v>
      </c>
      <c r="T6225">
        <v>0.39655206511809699</v>
      </c>
      <c r="U6225">
        <v>0.348292844664366</v>
      </c>
      <c r="V6225">
        <v>0.400403117079769</v>
      </c>
      <c r="W6225">
        <v>0.292049528500476</v>
      </c>
      <c r="X6225">
        <v>0.24753967199740901</v>
      </c>
      <c r="Y6225">
        <v>0.248439591167711</v>
      </c>
      <c r="Z6225">
        <v>0.30914999531936599</v>
      </c>
      <c r="AA6225">
        <v>0.336954323538461</v>
      </c>
      <c r="AB6225">
        <v>0.35853471526407898</v>
      </c>
      <c r="AC6225">
        <v>0.377102884981662</v>
      </c>
      <c r="AD6225">
        <v>0.38262507852006</v>
      </c>
      <c r="AE6225">
        <v>0.33438462166090799</v>
      </c>
      <c r="AF6225">
        <v>0.35920962730696498</v>
      </c>
      <c r="AG6225">
        <v>0.32581765447563399</v>
      </c>
      <c r="AH6225">
        <v>0.39765719679044498</v>
      </c>
      <c r="AI6225">
        <v>0.28146907553505601</v>
      </c>
      <c r="AJ6225">
        <v>0.34487800946924002</v>
      </c>
      <c r="AK6225">
        <v>0.39086423479954802</v>
      </c>
      <c r="AL6225">
        <v>0.19864769575498401</v>
      </c>
      <c r="AM6225">
        <v>0.324292933302328</v>
      </c>
      <c r="AN6225">
        <v>1</v>
      </c>
      <c r="AO6225">
        <v>1</v>
      </c>
      <c r="AP6225">
        <v>0</v>
      </c>
      <c r="AQ6225">
        <v>1</v>
      </c>
      <c r="AR6225">
        <v>0</v>
      </c>
      <c r="AS6225">
        <v>1</v>
      </c>
      <c r="AT6225">
        <v>0</v>
      </c>
      <c r="AU6225">
        <v>0</v>
      </c>
      <c r="AV6225">
        <v>0</v>
      </c>
      <c r="AW6225">
        <v>0.70162506223464904</v>
      </c>
      <c r="AX6225">
        <v>1</v>
      </c>
      <c r="AY6225">
        <v>0</v>
      </c>
      <c r="AZ6225">
        <v>1</v>
      </c>
      <c r="BA6225">
        <v>0</v>
      </c>
      <c r="BB6225">
        <v>0.614408104983175</v>
      </c>
      <c r="BC6225">
        <v>0.52872933017822699</v>
      </c>
      <c r="BD6225">
        <v>0</v>
      </c>
      <c r="BE6225">
        <v>0</v>
      </c>
      <c r="BF6225">
        <v>0</v>
      </c>
      <c r="BG6225">
        <v>0</v>
      </c>
      <c r="BH6225">
        <v>0.12987466273833601</v>
      </c>
      <c r="BI6225">
        <v>0</v>
      </c>
      <c r="BJ6225">
        <v>0.184204073260645</v>
      </c>
      <c r="BK6225">
        <v>0</v>
      </c>
      <c r="BL6225">
        <v>1</v>
      </c>
      <c r="BM6225">
        <v>0</v>
      </c>
      <c r="BN6225">
        <v>0</v>
      </c>
      <c r="BO6225">
        <v>1</v>
      </c>
      <c r="BP6225">
        <v>0.61637135808615295</v>
      </c>
      <c r="BQ6225">
        <v>0.534859862874564</v>
      </c>
      <c r="BR6225">
        <v>0.90283935160361095</v>
      </c>
      <c r="BS6225">
        <v>0.60160190525103296</v>
      </c>
      <c r="BT6225">
        <v>1</v>
      </c>
      <c r="BU6225">
        <v>1</v>
      </c>
      <c r="BV6225">
        <v>1</v>
      </c>
      <c r="BW6225">
        <v>1</v>
      </c>
      <c r="BX6225">
        <v>1</v>
      </c>
      <c r="BY6225">
        <v>0</v>
      </c>
      <c r="BZ6225" s="7">
        <v>0.436953613545561</v>
      </c>
      <c r="CA6225" s="7">
        <v>0.436953613545561</v>
      </c>
      <c r="CB6225" s="7">
        <v>0.436953613545561</v>
      </c>
      <c r="CC6225" s="7">
        <v>0.436953613545561</v>
      </c>
      <c r="CD6225" s="7">
        <v>0.436953613545561</v>
      </c>
      <c r="CE6225" s="7">
        <v>0.436953613545561</v>
      </c>
      <c r="CF6225" s="7">
        <v>0.436953613545561</v>
      </c>
      <c r="CG6225" s="7">
        <v>0.436953613545561</v>
      </c>
      <c r="CH6225" s="7">
        <v>0.436953613545561</v>
      </c>
      <c r="CI6225" s="7">
        <v>0.436953613545561</v>
      </c>
      <c r="CJ6225" s="7">
        <v>0.436953613545561</v>
      </c>
      <c r="CK6225" s="7">
        <v>0.436953613545561</v>
      </c>
      <c r="CL6225" s="7">
        <v>0.436953613545561</v>
      </c>
      <c r="CM6225" s="7">
        <v>0.436953613545561</v>
      </c>
      <c r="CN6225" s="7">
        <v>0.436953613545561</v>
      </c>
      <c r="CO6225" s="7">
        <v>0.436953613545561</v>
      </c>
      <c r="CP6225" s="7">
        <v>0.436953613545561</v>
      </c>
      <c r="CQ6225" s="7">
        <v>0.436953613545561</v>
      </c>
      <c r="CR6225" s="7">
        <v>0.436953613545561</v>
      </c>
      <c r="CS6225" s="7">
        <v>0.436953613545561</v>
      </c>
      <c r="CT6225" s="7">
        <v>0.436953613545561</v>
      </c>
      <c r="CU6225" s="7">
        <v>0.436953613545561</v>
      </c>
      <c r="CV6225" s="7">
        <v>0.436953613545561</v>
      </c>
      <c r="CW6225" s="7">
        <v>0.436953613545561</v>
      </c>
      <c r="CX6225" s="7">
        <v>0.436953613545561</v>
      </c>
      <c r="CY6225" s="7">
        <v>0.436953613545561</v>
      </c>
      <c r="CZ6225" s="7">
        <v>0.436953613545561</v>
      </c>
      <c r="DA6225" s="7">
        <v>0.436953613545561</v>
      </c>
      <c r="DB6225" s="7">
        <v>0.436953613545561</v>
      </c>
      <c r="DC6225" s="7">
        <v>0.436953613545561</v>
      </c>
      <c r="DD6225" s="7">
        <v>0.436953613545561</v>
      </c>
      <c r="DE6225" s="7">
        <v>0.436953613545561</v>
      </c>
      <c r="DF6225" s="7">
        <v>0.436953613545561</v>
      </c>
      <c r="DG6225" s="7">
        <v>0.436953613545561</v>
      </c>
      <c r="DH6225" s="7">
        <v>0.436953613545561</v>
      </c>
      <c r="DI6225" s="7">
        <v>0.436953613545561</v>
      </c>
      <c r="DJ6225" s="7">
        <v>0.436953613545561</v>
      </c>
      <c r="DK6225" s="7">
        <v>0.436953613545561</v>
      </c>
      <c r="DL6225" s="7">
        <v>0.20698401641650399</v>
      </c>
      <c r="DM6225" s="7">
        <v>0.20698401641650399</v>
      </c>
      <c r="DN6225" s="7">
        <v>0.20698401641650399</v>
      </c>
      <c r="DO6225" s="7">
        <v>0.20698401641650399</v>
      </c>
      <c r="DP6225" s="7">
        <v>0.20698401641650399</v>
      </c>
      <c r="DQ6225" s="7">
        <v>0.20698401641650399</v>
      </c>
      <c r="DR6225" s="7">
        <v>0.20698401641650399</v>
      </c>
      <c r="DS6225" s="7">
        <v>0.20698401641650399</v>
      </c>
      <c r="DT6225" s="7">
        <v>0.20698401641650399</v>
      </c>
      <c r="DU6225" s="7">
        <v>0.20698401641650399</v>
      </c>
      <c r="DV6225" s="7">
        <v>0.20698401641650399</v>
      </c>
      <c r="DW6225" s="7">
        <v>0.20698401641650399</v>
      </c>
      <c r="DX6225" s="7">
        <v>0.20698401641650399</v>
      </c>
      <c r="DY6225" s="7">
        <v>0.20698401641650399</v>
      </c>
      <c r="DZ6225" s="7">
        <v>0.20698401641650399</v>
      </c>
      <c r="EA6225" s="7">
        <v>0.20698401641650399</v>
      </c>
      <c r="EB6225" s="7">
        <v>0.20698401641650399</v>
      </c>
      <c r="EC6225" s="7">
        <v>0.20698401641650399</v>
      </c>
      <c r="ED6225" s="7">
        <v>0.20698401641650399</v>
      </c>
      <c r="EE6225" s="7">
        <v>0.20698401641650399</v>
      </c>
      <c r="EF6225" s="7">
        <v>0.20698401641650399</v>
      </c>
      <c r="EG6225" s="7">
        <v>0.20698401641650399</v>
      </c>
      <c r="EH6225" s="7">
        <v>0.20698401641650399</v>
      </c>
      <c r="EI6225" s="7">
        <v>0.20698401641650399</v>
      </c>
      <c r="EJ6225" s="7">
        <v>0.20698401641650399</v>
      </c>
      <c r="EK6225" s="7">
        <v>0.20698401641650399</v>
      </c>
      <c r="EL6225" s="7">
        <v>0.20698401641650399</v>
      </c>
      <c r="EM6225" s="7">
        <v>0.20698401641650399</v>
      </c>
      <c r="EN6225" s="7">
        <v>0.20698401641650399</v>
      </c>
      <c r="EO6225" s="7">
        <v>0.20698401641650399</v>
      </c>
      <c r="EP6225" s="7">
        <v>0.20698401641650399</v>
      </c>
      <c r="EQ6225" s="7">
        <v>0.20698401641650399</v>
      </c>
      <c r="ER6225" s="7">
        <v>0.20698401641650399</v>
      </c>
      <c r="ES6225" s="7">
        <v>0.20698401641650399</v>
      </c>
      <c r="ET6225" s="7">
        <v>0.20698401641650399</v>
      </c>
      <c r="EU6225" s="7">
        <v>0.20698401641650399</v>
      </c>
      <c r="EV6225" s="7">
        <v>0.20698401641650399</v>
      </c>
      <c r="EW6225" s="7">
        <v>0.20698401641650399</v>
      </c>
    </row>
    <row r="6226" spans="1:153">
      <c r="A6226" s="6">
        <v>6224</v>
      </c>
      <c r="B6226">
        <v>0.40401994126170998</v>
      </c>
      <c r="C6226">
        <v>0.52495519105640398</v>
      </c>
      <c r="D6226">
        <v>0.36394980291900603</v>
      </c>
      <c r="E6226">
        <v>0.53086986008157899</v>
      </c>
      <c r="F6226">
        <v>0.38538819774079902</v>
      </c>
      <c r="G6226">
        <v>0.48111753195957402</v>
      </c>
      <c r="H6226">
        <v>0.38621323488031001</v>
      </c>
      <c r="I6226">
        <v>0.47063528692300499</v>
      </c>
      <c r="J6226">
        <v>0.52879882446288895</v>
      </c>
      <c r="K6226">
        <v>0.32245465138788898</v>
      </c>
      <c r="L6226">
        <v>0.50811437814004301</v>
      </c>
      <c r="M6226">
        <v>0.43874805969150699</v>
      </c>
      <c r="N6226">
        <v>0.29060087365839399</v>
      </c>
      <c r="O6226">
        <v>0.407622984151434</v>
      </c>
      <c r="P6226">
        <v>0.48737952661744399</v>
      </c>
      <c r="Q6226">
        <v>0.481228700530204</v>
      </c>
      <c r="R6226">
        <v>0.286309186791532</v>
      </c>
      <c r="S6226">
        <v>0.34060577719912899</v>
      </c>
      <c r="T6226">
        <v>0.53362671833098996</v>
      </c>
      <c r="U6226">
        <v>0.42923256558359701</v>
      </c>
      <c r="V6226">
        <v>0.51530634611680104</v>
      </c>
      <c r="W6226">
        <v>0.30649235585941698</v>
      </c>
      <c r="X6226">
        <v>0.36057103643896798</v>
      </c>
      <c r="Y6226">
        <v>0.320443877870148</v>
      </c>
      <c r="Z6226">
        <v>0.36334573235089401</v>
      </c>
      <c r="AA6226">
        <v>0.44741857592022499</v>
      </c>
      <c r="AB6226">
        <v>0.48134798840955201</v>
      </c>
      <c r="AC6226">
        <v>0.49769941669171702</v>
      </c>
      <c r="AD6226">
        <v>0.49515150683980502</v>
      </c>
      <c r="AE6226">
        <v>0.49305751108580698</v>
      </c>
      <c r="AF6226">
        <v>0.46716699684083302</v>
      </c>
      <c r="AG6226">
        <v>0.48151411319590098</v>
      </c>
      <c r="AH6226">
        <v>0.518733249407478</v>
      </c>
      <c r="AI6226">
        <v>0.28322627653625898</v>
      </c>
      <c r="AJ6226">
        <v>0.47041064756477002</v>
      </c>
      <c r="AK6226">
        <v>0.51659118471584997</v>
      </c>
      <c r="AL6226">
        <v>0.28658144219770298</v>
      </c>
      <c r="AM6226">
        <v>0.42225834040758298</v>
      </c>
      <c r="AN6226">
        <v>1</v>
      </c>
      <c r="AO6226">
        <v>1</v>
      </c>
      <c r="AP6226">
        <v>0</v>
      </c>
      <c r="AQ6226">
        <v>1</v>
      </c>
      <c r="AR6226">
        <v>1</v>
      </c>
      <c r="AS6226">
        <v>0</v>
      </c>
      <c r="AT6226">
        <v>0</v>
      </c>
      <c r="AU6226">
        <v>0</v>
      </c>
      <c r="AV6226">
        <v>0</v>
      </c>
      <c r="AW6226">
        <v>1</v>
      </c>
      <c r="AX6226">
        <v>1</v>
      </c>
      <c r="AY6226">
        <v>0</v>
      </c>
      <c r="AZ6226">
        <v>1</v>
      </c>
      <c r="BA6226">
        <v>0</v>
      </c>
      <c r="BB6226">
        <v>1</v>
      </c>
      <c r="BC6226">
        <v>1</v>
      </c>
      <c r="BD6226">
        <v>0</v>
      </c>
      <c r="BE6226">
        <v>0</v>
      </c>
      <c r="BF6226">
        <v>0</v>
      </c>
      <c r="BG6226">
        <v>0</v>
      </c>
      <c r="BH6226">
        <v>6.5483540332914106E-2</v>
      </c>
      <c r="BI6226">
        <v>0</v>
      </c>
      <c r="BJ6226">
        <v>0.14969259037398</v>
      </c>
      <c r="BK6226">
        <v>0</v>
      </c>
      <c r="BL6226">
        <v>1</v>
      </c>
      <c r="BM6226">
        <v>0</v>
      </c>
      <c r="BN6226">
        <v>0</v>
      </c>
      <c r="BO6226">
        <v>1</v>
      </c>
      <c r="BP6226">
        <v>1</v>
      </c>
      <c r="BQ6226">
        <v>0.405938587739193</v>
      </c>
      <c r="BR6226">
        <v>1</v>
      </c>
      <c r="BS6226">
        <v>1</v>
      </c>
      <c r="BT6226">
        <v>1</v>
      </c>
      <c r="BU6226">
        <v>1</v>
      </c>
      <c r="BV6226">
        <v>0</v>
      </c>
      <c r="BW6226">
        <v>1</v>
      </c>
      <c r="BX6226">
        <v>1</v>
      </c>
      <c r="BY6226">
        <v>0</v>
      </c>
      <c r="BZ6226" s="7">
        <v>0.43683841354198999</v>
      </c>
      <c r="CA6226" s="7">
        <v>0.43683841354198999</v>
      </c>
      <c r="CB6226" s="7">
        <v>0.43683841354198999</v>
      </c>
      <c r="CC6226" s="7">
        <v>0.43683841354198999</v>
      </c>
      <c r="CD6226" s="7">
        <v>0.43683841354198999</v>
      </c>
      <c r="CE6226" s="7">
        <v>0.43683841354198999</v>
      </c>
      <c r="CF6226" s="7">
        <v>0.43683841354198999</v>
      </c>
      <c r="CG6226" s="7">
        <v>0.43683841354198999</v>
      </c>
      <c r="CH6226" s="7">
        <v>0.43683841354198999</v>
      </c>
      <c r="CI6226" s="7">
        <v>0.43683841354198999</v>
      </c>
      <c r="CJ6226" s="7">
        <v>0.43683841354198999</v>
      </c>
      <c r="CK6226" s="7">
        <v>0.43683841354198999</v>
      </c>
      <c r="CL6226" s="7">
        <v>0.43683841354198999</v>
      </c>
      <c r="CM6226" s="7">
        <v>0.43683841354198999</v>
      </c>
      <c r="CN6226" s="7">
        <v>0.43683841354198999</v>
      </c>
      <c r="CO6226" s="7">
        <v>0.43683841354198999</v>
      </c>
      <c r="CP6226" s="7">
        <v>0.43683841354198999</v>
      </c>
      <c r="CQ6226" s="7">
        <v>0.43683841354198999</v>
      </c>
      <c r="CR6226" s="7">
        <v>0.43683841354198999</v>
      </c>
      <c r="CS6226" s="7">
        <v>0.43683841354198999</v>
      </c>
      <c r="CT6226" s="7">
        <v>0.43683841354198999</v>
      </c>
      <c r="CU6226" s="7">
        <v>0.43683841354198999</v>
      </c>
      <c r="CV6226" s="7">
        <v>0.43683841354198999</v>
      </c>
      <c r="CW6226" s="7">
        <v>0.43683841354198999</v>
      </c>
      <c r="CX6226" s="7">
        <v>0.43683841354198999</v>
      </c>
      <c r="CY6226" s="7">
        <v>0.43683841354198999</v>
      </c>
      <c r="CZ6226" s="7">
        <v>0.43683841354198999</v>
      </c>
      <c r="DA6226" s="7">
        <v>0.43683841354198999</v>
      </c>
      <c r="DB6226" s="7">
        <v>0.43683841354198999</v>
      </c>
      <c r="DC6226" s="7">
        <v>0.43683841354198999</v>
      </c>
      <c r="DD6226" s="7">
        <v>0.43683841354198999</v>
      </c>
      <c r="DE6226" s="7">
        <v>0.43683841354198999</v>
      </c>
      <c r="DF6226" s="7">
        <v>0.43683841354198999</v>
      </c>
      <c r="DG6226" s="7">
        <v>0.43683841354198999</v>
      </c>
      <c r="DH6226" s="7">
        <v>0.43683841354198999</v>
      </c>
      <c r="DI6226" s="7">
        <v>0.43683841354198999</v>
      </c>
      <c r="DJ6226" s="7">
        <v>0.43683841354198999</v>
      </c>
      <c r="DK6226" s="7">
        <v>0.43683841354198999</v>
      </c>
      <c r="DL6226" s="7">
        <v>0.20692944641481201</v>
      </c>
      <c r="DM6226" s="7">
        <v>0.20692944641481201</v>
      </c>
      <c r="DN6226" s="7">
        <v>0.20692944641481201</v>
      </c>
      <c r="DO6226" s="7">
        <v>0.20692944641481201</v>
      </c>
      <c r="DP6226" s="7">
        <v>0.20692944641481201</v>
      </c>
      <c r="DQ6226" s="7">
        <v>0.20692944641481201</v>
      </c>
      <c r="DR6226" s="7">
        <v>0.20692944641481201</v>
      </c>
      <c r="DS6226" s="7">
        <v>0.20692944641481201</v>
      </c>
      <c r="DT6226" s="7">
        <v>0.20692944641481201</v>
      </c>
      <c r="DU6226" s="7">
        <v>0.20692944641481201</v>
      </c>
      <c r="DV6226" s="7">
        <v>0.20692944641481201</v>
      </c>
      <c r="DW6226" s="7">
        <v>0.20692944641481201</v>
      </c>
      <c r="DX6226" s="7">
        <v>0.20692944641481201</v>
      </c>
      <c r="DY6226" s="7">
        <v>0.20692944641481201</v>
      </c>
      <c r="DZ6226" s="7">
        <v>0.20692944641481201</v>
      </c>
      <c r="EA6226" s="7">
        <v>0.20692944641481201</v>
      </c>
      <c r="EB6226" s="7">
        <v>0.20692944641481201</v>
      </c>
      <c r="EC6226" s="7">
        <v>0.20692944641481201</v>
      </c>
      <c r="ED6226" s="7">
        <v>0.20692944641481201</v>
      </c>
      <c r="EE6226" s="7">
        <v>0.20692944641481201</v>
      </c>
      <c r="EF6226" s="7">
        <v>0.20692944641481201</v>
      </c>
      <c r="EG6226" s="7">
        <v>0.20692944641481201</v>
      </c>
      <c r="EH6226" s="7">
        <v>0.20692944641481201</v>
      </c>
      <c r="EI6226" s="7">
        <v>0.20692944641481201</v>
      </c>
      <c r="EJ6226" s="7">
        <v>0.20692944641481201</v>
      </c>
      <c r="EK6226" s="7">
        <v>0.20692944641481201</v>
      </c>
      <c r="EL6226" s="7">
        <v>0.20692944641481201</v>
      </c>
      <c r="EM6226" s="7">
        <v>0.20692944641481201</v>
      </c>
      <c r="EN6226" s="7">
        <v>0.20692944641481201</v>
      </c>
      <c r="EO6226" s="7">
        <v>0.20692944641481201</v>
      </c>
      <c r="EP6226" s="7">
        <v>0.20692944641481201</v>
      </c>
      <c r="EQ6226" s="7">
        <v>0.20692944641481201</v>
      </c>
      <c r="ER6226" s="7">
        <v>0.20692944641481201</v>
      </c>
      <c r="ES6226" s="7">
        <v>0.20692944641481201</v>
      </c>
      <c r="ET6226" s="7">
        <v>0.20692944641481201</v>
      </c>
      <c r="EU6226" s="7">
        <v>0.20692944641481201</v>
      </c>
      <c r="EV6226" s="7">
        <v>0.20692944641481201</v>
      </c>
      <c r="EW6226" s="7">
        <v>0.20692944641481201</v>
      </c>
    </row>
    <row r="6227" spans="1:153">
      <c r="A6227" s="6">
        <v>6225</v>
      </c>
      <c r="B6227">
        <v>0.519611367941612</v>
      </c>
      <c r="C6227">
        <v>0.61566127133465398</v>
      </c>
      <c r="D6227">
        <v>0.43892808827833801</v>
      </c>
      <c r="E6227">
        <v>0.62095425739350596</v>
      </c>
      <c r="F6227">
        <v>0.44015510105392203</v>
      </c>
      <c r="G6227">
        <v>0.56945110012739897</v>
      </c>
      <c r="H6227">
        <v>0.52511623516911199</v>
      </c>
      <c r="I6227">
        <v>0.44440554387356501</v>
      </c>
      <c r="J6227">
        <v>0.62480047686861495</v>
      </c>
      <c r="K6227">
        <v>0.46361644478046399</v>
      </c>
      <c r="L6227">
        <v>0.59419702334856805</v>
      </c>
      <c r="M6227">
        <v>0.379100485885497</v>
      </c>
      <c r="N6227">
        <v>0.42835024279051898</v>
      </c>
      <c r="O6227">
        <v>0.465073254253906</v>
      </c>
      <c r="P6227">
        <v>0.56906956583211699</v>
      </c>
      <c r="Q6227">
        <v>0.59910886833703902</v>
      </c>
      <c r="R6227">
        <v>0.34472619958328099</v>
      </c>
      <c r="S6227">
        <v>0.35374306381666099</v>
      </c>
      <c r="T6227">
        <v>0.63800320797606003</v>
      </c>
      <c r="U6227">
        <v>0.549069062845982</v>
      </c>
      <c r="V6227">
        <v>0.59402347993668103</v>
      </c>
      <c r="W6227">
        <v>0.35106795754151998</v>
      </c>
      <c r="X6227">
        <v>0.47933695830494499</v>
      </c>
      <c r="Y6227">
        <v>0.460548185583259</v>
      </c>
      <c r="Z6227">
        <v>0.39034398529342701</v>
      </c>
      <c r="AA6227">
        <v>0.40983550561677801</v>
      </c>
      <c r="AB6227">
        <v>0.52132096583961696</v>
      </c>
      <c r="AC6227">
        <v>0.580917702020605</v>
      </c>
      <c r="AD6227">
        <v>0.574700035293782</v>
      </c>
      <c r="AE6227">
        <v>0.59566276652460504</v>
      </c>
      <c r="AF6227">
        <v>0.57045657188884402</v>
      </c>
      <c r="AG6227">
        <v>0.56871307943233396</v>
      </c>
      <c r="AH6227">
        <v>0.60306286817926802</v>
      </c>
      <c r="AI6227">
        <v>0.337094210908503</v>
      </c>
      <c r="AJ6227">
        <v>0.44379206796298998</v>
      </c>
      <c r="AK6227">
        <v>0.60480889744603406</v>
      </c>
      <c r="AL6227">
        <v>0.37474431927832802</v>
      </c>
      <c r="AM6227">
        <v>0.51901203049760003</v>
      </c>
      <c r="AN6227">
        <v>0.707164562111121</v>
      </c>
      <c r="AO6227">
        <v>0</v>
      </c>
      <c r="AP6227">
        <v>0</v>
      </c>
      <c r="AQ6227">
        <v>0</v>
      </c>
      <c r="AR6227">
        <v>1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1</v>
      </c>
      <c r="AY6227">
        <v>0</v>
      </c>
      <c r="AZ6227">
        <v>0</v>
      </c>
      <c r="BA6227">
        <v>0</v>
      </c>
      <c r="BB6227">
        <v>1</v>
      </c>
      <c r="BC6227">
        <v>1</v>
      </c>
      <c r="BD6227">
        <v>0</v>
      </c>
      <c r="BE6227">
        <v>0</v>
      </c>
      <c r="BF6227">
        <v>0</v>
      </c>
      <c r="BG6227">
        <v>0</v>
      </c>
      <c r="BH6227">
        <v>1.29948282275998E-2</v>
      </c>
      <c r="BI6227">
        <v>0</v>
      </c>
      <c r="BJ6227">
        <v>0.31113525038206802</v>
      </c>
      <c r="BK6227">
        <v>0</v>
      </c>
      <c r="BL6227">
        <v>1</v>
      </c>
      <c r="BM6227">
        <v>0</v>
      </c>
      <c r="BN6227">
        <v>0</v>
      </c>
      <c r="BO6227">
        <v>1</v>
      </c>
      <c r="BP6227">
        <v>1</v>
      </c>
      <c r="BQ6227">
        <v>0.60790783268453596</v>
      </c>
      <c r="BR6227">
        <v>1</v>
      </c>
      <c r="BS6227">
        <v>1</v>
      </c>
      <c r="BT6227">
        <v>1</v>
      </c>
      <c r="BU6227">
        <v>1</v>
      </c>
      <c r="BV6227">
        <v>0</v>
      </c>
      <c r="BW6227">
        <v>1</v>
      </c>
      <c r="BX6227">
        <v>1</v>
      </c>
      <c r="BY6227">
        <v>0</v>
      </c>
      <c r="BZ6227" s="7">
        <v>0.43668481353722799</v>
      </c>
      <c r="CA6227" s="7">
        <v>0.43668481353722799</v>
      </c>
      <c r="CB6227" s="7">
        <v>0.43668481353722799</v>
      </c>
      <c r="CC6227" s="7">
        <v>0.43668481353722799</v>
      </c>
      <c r="CD6227" s="7">
        <v>0.43668481353722799</v>
      </c>
      <c r="CE6227" s="7">
        <v>0.43668481353722799</v>
      </c>
      <c r="CF6227" s="7">
        <v>0.43668481353722799</v>
      </c>
      <c r="CG6227" s="7">
        <v>0.43668481353722799</v>
      </c>
      <c r="CH6227" s="7">
        <v>0.43668481353722799</v>
      </c>
      <c r="CI6227" s="7">
        <v>0.43668481353722799</v>
      </c>
      <c r="CJ6227" s="7">
        <v>0.43668481353722799</v>
      </c>
      <c r="CK6227" s="7">
        <v>0.43668481353722799</v>
      </c>
      <c r="CL6227" s="7">
        <v>0.43668481353722799</v>
      </c>
      <c r="CM6227" s="7">
        <v>0.43668481353722799</v>
      </c>
      <c r="CN6227" s="7">
        <v>0.43668481353722799</v>
      </c>
      <c r="CO6227" s="7">
        <v>0.43668481353722799</v>
      </c>
      <c r="CP6227" s="7">
        <v>0.43668481353722799</v>
      </c>
      <c r="CQ6227" s="7">
        <v>0.43668481353722799</v>
      </c>
      <c r="CR6227" s="7">
        <v>0.43668481353722799</v>
      </c>
      <c r="CS6227" s="7">
        <v>0.43668481353722799</v>
      </c>
      <c r="CT6227" s="7">
        <v>0.43668481353722799</v>
      </c>
      <c r="CU6227" s="7">
        <v>0.43668481353722799</v>
      </c>
      <c r="CV6227" s="7">
        <v>0.43668481353722799</v>
      </c>
      <c r="CW6227" s="7">
        <v>0.43668481353722799</v>
      </c>
      <c r="CX6227" s="7">
        <v>0.43668481353722799</v>
      </c>
      <c r="CY6227" s="7">
        <v>0.43668481353722799</v>
      </c>
      <c r="CZ6227" s="7">
        <v>0.43668481353722799</v>
      </c>
      <c r="DA6227" s="7">
        <v>0.43668481353722799</v>
      </c>
      <c r="DB6227" s="7">
        <v>0.43668481353722799</v>
      </c>
      <c r="DC6227" s="7">
        <v>0.43668481353722799</v>
      </c>
      <c r="DD6227" s="7">
        <v>0.43668481353722799</v>
      </c>
      <c r="DE6227" s="7">
        <v>0.43668481353722799</v>
      </c>
      <c r="DF6227" s="7">
        <v>0.43668481353722799</v>
      </c>
      <c r="DG6227" s="7">
        <v>0.43668481353722799</v>
      </c>
      <c r="DH6227" s="7">
        <v>0.43668481353722799</v>
      </c>
      <c r="DI6227" s="7">
        <v>0.43668481353722799</v>
      </c>
      <c r="DJ6227" s="7">
        <v>0.43668481353722799</v>
      </c>
      <c r="DK6227" s="7">
        <v>0.43668481353722799</v>
      </c>
      <c r="DL6227" s="7">
        <v>0.206856686412556</v>
      </c>
      <c r="DM6227" s="7">
        <v>0.206856686412556</v>
      </c>
      <c r="DN6227" s="7">
        <v>0.206856686412556</v>
      </c>
      <c r="DO6227" s="7">
        <v>0.206856686412556</v>
      </c>
      <c r="DP6227" s="7">
        <v>0.206856686412556</v>
      </c>
      <c r="DQ6227" s="7">
        <v>0.206856686412556</v>
      </c>
      <c r="DR6227" s="7">
        <v>0.206856686412556</v>
      </c>
      <c r="DS6227" s="7">
        <v>0.206856686412556</v>
      </c>
      <c r="DT6227" s="7">
        <v>0.206856686412556</v>
      </c>
      <c r="DU6227" s="7">
        <v>0.206856686412556</v>
      </c>
      <c r="DV6227" s="7">
        <v>0.206856686412556</v>
      </c>
      <c r="DW6227" s="7">
        <v>0.206856686412556</v>
      </c>
      <c r="DX6227" s="7">
        <v>0.206856686412556</v>
      </c>
      <c r="DY6227" s="7">
        <v>0.206856686412556</v>
      </c>
      <c r="DZ6227" s="7">
        <v>0.206856686412556</v>
      </c>
      <c r="EA6227" s="7">
        <v>0.206856686412556</v>
      </c>
      <c r="EB6227" s="7">
        <v>0.206856686412556</v>
      </c>
      <c r="EC6227" s="7">
        <v>0.206856686412556</v>
      </c>
      <c r="ED6227" s="7">
        <v>0.206856686412556</v>
      </c>
      <c r="EE6227" s="7">
        <v>0.206856686412556</v>
      </c>
      <c r="EF6227" s="7">
        <v>0.206856686412556</v>
      </c>
      <c r="EG6227" s="7">
        <v>0.206856686412556</v>
      </c>
      <c r="EH6227" s="7">
        <v>0.206856686412556</v>
      </c>
      <c r="EI6227" s="7">
        <v>0.206856686412556</v>
      </c>
      <c r="EJ6227" s="7">
        <v>0.206856686412556</v>
      </c>
      <c r="EK6227" s="7">
        <v>0.206856686412556</v>
      </c>
      <c r="EL6227" s="7">
        <v>0.206856686412556</v>
      </c>
      <c r="EM6227" s="7">
        <v>0.206856686412556</v>
      </c>
      <c r="EN6227" s="7">
        <v>0.206856686412556</v>
      </c>
      <c r="EO6227" s="7">
        <v>0.206856686412556</v>
      </c>
      <c r="EP6227" s="7">
        <v>0.206856686412556</v>
      </c>
      <c r="EQ6227" s="7">
        <v>0.206856686412556</v>
      </c>
      <c r="ER6227" s="7">
        <v>0.206856686412556</v>
      </c>
      <c r="ES6227" s="7">
        <v>0.206856686412556</v>
      </c>
      <c r="ET6227" s="7">
        <v>0.206856686412556</v>
      </c>
      <c r="EU6227" s="7">
        <v>0.206856686412556</v>
      </c>
      <c r="EV6227" s="7">
        <v>0.206856686412556</v>
      </c>
      <c r="EW6227" s="7">
        <v>0.206856686412556</v>
      </c>
    </row>
    <row r="6228" spans="1:153">
      <c r="A6228" s="6">
        <v>6226</v>
      </c>
      <c r="B6228">
        <v>0.60995293947458795</v>
      </c>
      <c r="C6228">
        <v>0.659424143323733</v>
      </c>
      <c r="D6228">
        <v>0.42729983271947303</v>
      </c>
      <c r="E6228">
        <v>0.66369536038619104</v>
      </c>
      <c r="F6228">
        <v>0.45277079706520001</v>
      </c>
      <c r="G6228">
        <v>0.62555482587092004</v>
      </c>
      <c r="H6228">
        <v>0.47784330919253398</v>
      </c>
      <c r="I6228">
        <v>0.49890551006442302</v>
      </c>
      <c r="J6228">
        <v>0.67701840806090496</v>
      </c>
      <c r="K6228">
        <v>0.49670945577277997</v>
      </c>
      <c r="L6228">
        <v>0.62770179699802198</v>
      </c>
      <c r="M6228">
        <v>0.38502636394246798</v>
      </c>
      <c r="N6228">
        <v>0.46362067537089602</v>
      </c>
      <c r="O6228">
        <v>0.40472607554815199</v>
      </c>
      <c r="P6228">
        <v>0.60685326635407899</v>
      </c>
      <c r="Q6228">
        <v>0.67088060088631296</v>
      </c>
      <c r="R6228">
        <v>0.39053527212712502</v>
      </c>
      <c r="S6228">
        <v>0.42834206547442999</v>
      </c>
      <c r="T6228">
        <v>0.69926928167416802</v>
      </c>
      <c r="U6228">
        <v>0.56493340428592298</v>
      </c>
      <c r="V6228">
        <v>0.63185469814872097</v>
      </c>
      <c r="W6228">
        <v>0.379734369262897</v>
      </c>
      <c r="X6228">
        <v>0.52161025501993097</v>
      </c>
      <c r="Y6228">
        <v>0.493298061071618</v>
      </c>
      <c r="Z6228">
        <v>0.44813025217854902</v>
      </c>
      <c r="AA6228">
        <v>0.42841376279885801</v>
      </c>
      <c r="AB6228">
        <v>0.57851244789789502</v>
      </c>
      <c r="AC6228">
        <v>0.62240542523398301</v>
      </c>
      <c r="AD6228">
        <v>0.612553783062595</v>
      </c>
      <c r="AE6228">
        <v>0.64525331239306405</v>
      </c>
      <c r="AF6228">
        <v>0.63220632198434801</v>
      </c>
      <c r="AG6228">
        <v>0.59685743355055398</v>
      </c>
      <c r="AH6228">
        <v>0.644321086293559</v>
      </c>
      <c r="AI6228">
        <v>0.37622768107935201</v>
      </c>
      <c r="AJ6228">
        <v>0.49787543024130698</v>
      </c>
      <c r="AK6228">
        <v>0.64913711364483795</v>
      </c>
      <c r="AL6228">
        <v>0.42822941534030801</v>
      </c>
      <c r="AM6228">
        <v>0.540941164888596</v>
      </c>
      <c r="AN6228">
        <v>0</v>
      </c>
      <c r="AO6228">
        <v>0</v>
      </c>
      <c r="AP6228">
        <v>0</v>
      </c>
      <c r="AQ6228">
        <v>0</v>
      </c>
      <c r="AR6228">
        <v>1</v>
      </c>
      <c r="AS6228">
        <v>1</v>
      </c>
      <c r="AT6228">
        <v>0</v>
      </c>
      <c r="AU6228">
        <v>0</v>
      </c>
      <c r="AV6228">
        <v>0</v>
      </c>
      <c r="AW6228">
        <v>0</v>
      </c>
      <c r="AX6228">
        <v>1</v>
      </c>
      <c r="AY6228">
        <v>1</v>
      </c>
      <c r="AZ6228">
        <v>0</v>
      </c>
      <c r="BA6228">
        <v>0</v>
      </c>
      <c r="BB6228">
        <v>1</v>
      </c>
      <c r="BC6228">
        <v>1</v>
      </c>
      <c r="BD6228">
        <v>0</v>
      </c>
      <c r="BE6228">
        <v>0</v>
      </c>
      <c r="BF6228">
        <v>0</v>
      </c>
      <c r="BG6228">
        <v>0</v>
      </c>
      <c r="BH6228">
        <v>1.8993994485002499E-3</v>
      </c>
      <c r="BI6228">
        <v>0</v>
      </c>
      <c r="BJ6228">
        <v>1</v>
      </c>
      <c r="BK6228">
        <v>0</v>
      </c>
      <c r="BL6228">
        <v>0</v>
      </c>
      <c r="BM6228">
        <v>0</v>
      </c>
      <c r="BN6228">
        <v>0</v>
      </c>
      <c r="BO6228">
        <v>1</v>
      </c>
      <c r="BP6228">
        <v>1</v>
      </c>
      <c r="BQ6228">
        <v>0</v>
      </c>
      <c r="BR6228">
        <v>0</v>
      </c>
      <c r="BS6228">
        <v>1</v>
      </c>
      <c r="BT6228">
        <v>1</v>
      </c>
      <c r="BU6228">
        <v>1</v>
      </c>
      <c r="BV6228">
        <v>0</v>
      </c>
      <c r="BW6228">
        <v>0</v>
      </c>
      <c r="BX6228">
        <v>0</v>
      </c>
      <c r="BY6228">
        <v>0</v>
      </c>
      <c r="BZ6228" s="7">
        <v>0.43656961353365697</v>
      </c>
      <c r="CA6228" s="7">
        <v>0.43656961353365697</v>
      </c>
      <c r="CB6228" s="7">
        <v>0.43656961353365697</v>
      </c>
      <c r="CC6228" s="7">
        <v>0.43656961353365697</v>
      </c>
      <c r="CD6228" s="7">
        <v>0.43656961353365697</v>
      </c>
      <c r="CE6228" s="7">
        <v>0.43656961353365697</v>
      </c>
      <c r="CF6228" s="7">
        <v>0.43656961353365697</v>
      </c>
      <c r="CG6228" s="7">
        <v>0.43656961353365697</v>
      </c>
      <c r="CH6228" s="7">
        <v>0.43656961353365697</v>
      </c>
      <c r="CI6228" s="7">
        <v>0.43656961353365697</v>
      </c>
      <c r="CJ6228" s="7">
        <v>0.43656961353365697</v>
      </c>
      <c r="CK6228" s="7">
        <v>0.43656961353365697</v>
      </c>
      <c r="CL6228" s="7">
        <v>0.43656961353365697</v>
      </c>
      <c r="CM6228" s="7">
        <v>0.43656961353365697</v>
      </c>
      <c r="CN6228" s="7">
        <v>0.43656961353365697</v>
      </c>
      <c r="CO6228" s="7">
        <v>0.43656961353365697</v>
      </c>
      <c r="CP6228" s="7">
        <v>0.43656961353365697</v>
      </c>
      <c r="CQ6228" s="7">
        <v>0.43656961353365697</v>
      </c>
      <c r="CR6228" s="7">
        <v>0.43656961353365697</v>
      </c>
      <c r="CS6228" s="7">
        <v>0.43656961353365697</v>
      </c>
      <c r="CT6228" s="7">
        <v>0.43656961353365697</v>
      </c>
      <c r="CU6228" s="7">
        <v>0.43656961353365697</v>
      </c>
      <c r="CV6228" s="7">
        <v>0.43656961353365697</v>
      </c>
      <c r="CW6228" s="7">
        <v>0.43656961353365697</v>
      </c>
      <c r="CX6228" s="7">
        <v>0.43656961353365697</v>
      </c>
      <c r="CY6228" s="7">
        <v>0.43656961353365697</v>
      </c>
      <c r="CZ6228" s="7">
        <v>0.43656961353365697</v>
      </c>
      <c r="DA6228" s="7">
        <v>0.43656961353365697</v>
      </c>
      <c r="DB6228" s="7">
        <v>0.43656961353365697</v>
      </c>
      <c r="DC6228" s="7">
        <v>0.43656961353365697</v>
      </c>
      <c r="DD6228" s="7">
        <v>0.43656961353365697</v>
      </c>
      <c r="DE6228" s="7">
        <v>0.43656961353365697</v>
      </c>
      <c r="DF6228" s="7">
        <v>0.43656961353365697</v>
      </c>
      <c r="DG6228" s="7">
        <v>0.43656961353365697</v>
      </c>
      <c r="DH6228" s="7">
        <v>0.43656961353365697</v>
      </c>
      <c r="DI6228" s="7">
        <v>0.43656961353365697</v>
      </c>
      <c r="DJ6228" s="7">
        <v>0.43656961353365697</v>
      </c>
      <c r="DK6228" s="7">
        <v>0.43656961353365697</v>
      </c>
      <c r="DL6228" s="7">
        <v>0.20680211641086499</v>
      </c>
      <c r="DM6228" s="7">
        <v>0.20680211641086499</v>
      </c>
      <c r="DN6228" s="7">
        <v>0.20680211641086499</v>
      </c>
      <c r="DO6228" s="7">
        <v>0.20680211641086499</v>
      </c>
      <c r="DP6228" s="7">
        <v>0.20680211641086499</v>
      </c>
      <c r="DQ6228" s="7">
        <v>0.20680211641086499</v>
      </c>
      <c r="DR6228" s="7">
        <v>0.20680211641086499</v>
      </c>
      <c r="DS6228" s="7">
        <v>0.20680211641086499</v>
      </c>
      <c r="DT6228" s="7">
        <v>0.20680211641086499</v>
      </c>
      <c r="DU6228" s="7">
        <v>0.20680211641086499</v>
      </c>
      <c r="DV6228" s="7">
        <v>0.20680211641086499</v>
      </c>
      <c r="DW6228" s="7">
        <v>0.20680211641086499</v>
      </c>
      <c r="DX6228" s="7">
        <v>0.20680211641086499</v>
      </c>
      <c r="DY6228" s="7">
        <v>0.20680211641086499</v>
      </c>
      <c r="DZ6228" s="7">
        <v>0.20680211641086499</v>
      </c>
      <c r="EA6228" s="7">
        <v>0.20680211641086499</v>
      </c>
      <c r="EB6228" s="7">
        <v>0.20680211641086499</v>
      </c>
      <c r="EC6228" s="7">
        <v>0.20680211641086499</v>
      </c>
      <c r="ED6228" s="7">
        <v>0.20680211641086499</v>
      </c>
      <c r="EE6228" s="7">
        <v>0.20680211641086499</v>
      </c>
      <c r="EF6228" s="7">
        <v>0.20680211641086499</v>
      </c>
      <c r="EG6228" s="7">
        <v>0.20680211641086499</v>
      </c>
      <c r="EH6228" s="7">
        <v>0.20680211641086499</v>
      </c>
      <c r="EI6228" s="7">
        <v>0.20680211641086499</v>
      </c>
      <c r="EJ6228" s="7">
        <v>0.20680211641086499</v>
      </c>
      <c r="EK6228" s="7">
        <v>0.20680211641086499</v>
      </c>
      <c r="EL6228" s="7">
        <v>0.20680211641086499</v>
      </c>
      <c r="EM6228" s="7">
        <v>0.20680211641086499</v>
      </c>
      <c r="EN6228" s="7">
        <v>0.20680211641086499</v>
      </c>
      <c r="EO6228" s="7">
        <v>0.20680211641086499</v>
      </c>
      <c r="EP6228" s="7">
        <v>0.20680211641086499</v>
      </c>
      <c r="EQ6228" s="7">
        <v>0.20680211641086499</v>
      </c>
      <c r="ER6228" s="7">
        <v>0.20680211641086499</v>
      </c>
      <c r="ES6228" s="7">
        <v>0.20680211641086499</v>
      </c>
      <c r="ET6228" s="7">
        <v>0.20680211641086499</v>
      </c>
      <c r="EU6228" s="7">
        <v>0.20680211641086499</v>
      </c>
      <c r="EV6228" s="7">
        <v>0.20680211641086499</v>
      </c>
      <c r="EW6228" s="7">
        <v>0.20680211641086499</v>
      </c>
    </row>
    <row r="6229" spans="1:153">
      <c r="A6229" s="6">
        <v>6227</v>
      </c>
      <c r="B6229">
        <v>0.59457384820091796</v>
      </c>
      <c r="C6229">
        <v>0.65785690408414899</v>
      </c>
      <c r="D6229">
        <v>0.47797882974693801</v>
      </c>
      <c r="E6229">
        <v>0.66083112104312502</v>
      </c>
      <c r="F6229">
        <v>0.51866883364376903</v>
      </c>
      <c r="G6229">
        <v>0.62184076257691601</v>
      </c>
      <c r="H6229">
        <v>0.41559395859950199</v>
      </c>
      <c r="I6229">
        <v>0.52057038022485602</v>
      </c>
      <c r="J6229">
        <v>0.68431643590916702</v>
      </c>
      <c r="K6229">
        <v>0.50364538782299595</v>
      </c>
      <c r="L6229">
        <v>0.62859675111291102</v>
      </c>
      <c r="M6229">
        <v>0.40285179102526802</v>
      </c>
      <c r="N6229">
        <v>0.482071265028922</v>
      </c>
      <c r="O6229">
        <v>0.42445831828531699</v>
      </c>
      <c r="P6229">
        <v>0.60434093341647099</v>
      </c>
      <c r="Q6229">
        <v>0.67723260392681395</v>
      </c>
      <c r="R6229">
        <v>0.50434921283928003</v>
      </c>
      <c r="S6229">
        <v>0.565830601161598</v>
      </c>
      <c r="T6229">
        <v>0.70723575526308102</v>
      </c>
      <c r="U6229">
        <v>0.48093467679024698</v>
      </c>
      <c r="V6229">
        <v>0.625705461526187</v>
      </c>
      <c r="W6229">
        <v>0.42498968001043402</v>
      </c>
      <c r="X6229">
        <v>0.46514064514262099</v>
      </c>
      <c r="Y6229">
        <v>0.50009476347029302</v>
      </c>
      <c r="Z6229">
        <v>0.43284973103711499</v>
      </c>
      <c r="AA6229">
        <v>0.40392205273041498</v>
      </c>
      <c r="AB6229">
        <v>0.59066697588504702</v>
      </c>
      <c r="AC6229">
        <v>0.61867304377212595</v>
      </c>
      <c r="AD6229">
        <v>0.60670106433799798</v>
      </c>
      <c r="AE6229">
        <v>0.59691595208024595</v>
      </c>
      <c r="AF6229">
        <v>0.65239821088706496</v>
      </c>
      <c r="AG6229">
        <v>0.60197083098416004</v>
      </c>
      <c r="AH6229">
        <v>0.64420178788212901</v>
      </c>
      <c r="AI6229">
        <v>0.50252497014557695</v>
      </c>
      <c r="AJ6229">
        <v>0.51917902569061902</v>
      </c>
      <c r="AK6229">
        <v>0.65175559006385497</v>
      </c>
      <c r="AL6229">
        <v>0.44536094202098803</v>
      </c>
      <c r="AM6229">
        <v>0.46380812903646002</v>
      </c>
      <c r="AN6229">
        <v>0</v>
      </c>
      <c r="AO6229">
        <v>0</v>
      </c>
      <c r="AP6229">
        <v>0</v>
      </c>
      <c r="AQ6229">
        <v>0</v>
      </c>
      <c r="AR6229">
        <v>1</v>
      </c>
      <c r="AS6229">
        <v>1</v>
      </c>
      <c r="AT6229">
        <v>0</v>
      </c>
      <c r="AU6229">
        <v>0</v>
      </c>
      <c r="AV6229">
        <v>0</v>
      </c>
      <c r="AW6229">
        <v>0</v>
      </c>
      <c r="AX6229">
        <v>1</v>
      </c>
      <c r="AY6229">
        <v>1</v>
      </c>
      <c r="AZ6229">
        <v>0</v>
      </c>
      <c r="BA6229">
        <v>0</v>
      </c>
      <c r="BB6229">
        <v>1</v>
      </c>
      <c r="BC6229">
        <v>1</v>
      </c>
      <c r="BD6229">
        <v>0</v>
      </c>
      <c r="BE6229">
        <v>0</v>
      </c>
      <c r="BF6229">
        <v>0</v>
      </c>
      <c r="BG6229">
        <v>0</v>
      </c>
      <c r="BH6229">
        <v>4.1072983665509204E-3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.60663216521730201</v>
      </c>
      <c r="BP6229">
        <v>1</v>
      </c>
      <c r="BQ6229">
        <v>0</v>
      </c>
      <c r="BR6229">
        <v>0</v>
      </c>
      <c r="BS6229">
        <v>1</v>
      </c>
      <c r="BT6229">
        <v>1</v>
      </c>
      <c r="BU6229">
        <v>1</v>
      </c>
      <c r="BV6229">
        <v>1</v>
      </c>
      <c r="BW6229">
        <v>0</v>
      </c>
      <c r="BX6229">
        <v>0</v>
      </c>
      <c r="BY6229">
        <v>0</v>
      </c>
      <c r="BZ6229" s="7">
        <v>0.43645441353008602</v>
      </c>
      <c r="CA6229" s="7">
        <v>0.43645441353008602</v>
      </c>
      <c r="CB6229" s="7">
        <v>0.43645441353008602</v>
      </c>
      <c r="CC6229" s="7">
        <v>0.43645441353008602</v>
      </c>
      <c r="CD6229" s="7">
        <v>0.43645441353008602</v>
      </c>
      <c r="CE6229" s="7">
        <v>0.43645441353008602</v>
      </c>
      <c r="CF6229" s="7">
        <v>0.43645441353008602</v>
      </c>
      <c r="CG6229" s="7">
        <v>0.43645441353008602</v>
      </c>
      <c r="CH6229" s="7">
        <v>0.43645441353008602</v>
      </c>
      <c r="CI6229" s="7">
        <v>0.43645441353008602</v>
      </c>
      <c r="CJ6229" s="7">
        <v>0.43645441353008602</v>
      </c>
      <c r="CK6229" s="7">
        <v>0.43645441353008602</v>
      </c>
      <c r="CL6229" s="7">
        <v>0.43645441353008602</v>
      </c>
      <c r="CM6229" s="7">
        <v>0.43645441353008602</v>
      </c>
      <c r="CN6229" s="7">
        <v>0.43645441353008602</v>
      </c>
      <c r="CO6229" s="7">
        <v>0.43645441353008602</v>
      </c>
      <c r="CP6229" s="7">
        <v>0.43645441353008602</v>
      </c>
      <c r="CQ6229" s="7">
        <v>0.43645441353008602</v>
      </c>
      <c r="CR6229" s="7">
        <v>0.43645441353008602</v>
      </c>
      <c r="CS6229" s="7">
        <v>0.43645441353008602</v>
      </c>
      <c r="CT6229" s="7">
        <v>0.43645441353008602</v>
      </c>
      <c r="CU6229" s="7">
        <v>0.43645441353008602</v>
      </c>
      <c r="CV6229" s="7">
        <v>0.43645441353008602</v>
      </c>
      <c r="CW6229" s="7">
        <v>0.43645441353008602</v>
      </c>
      <c r="CX6229" s="7">
        <v>0.43645441353008602</v>
      </c>
      <c r="CY6229" s="7">
        <v>0.43645441353008602</v>
      </c>
      <c r="CZ6229" s="7">
        <v>0.43645441353008602</v>
      </c>
      <c r="DA6229" s="7">
        <v>0.43645441353008602</v>
      </c>
      <c r="DB6229" s="7">
        <v>0.43645441353008602</v>
      </c>
      <c r="DC6229" s="7">
        <v>0.43645441353008602</v>
      </c>
      <c r="DD6229" s="7">
        <v>0.43645441353008602</v>
      </c>
      <c r="DE6229" s="7">
        <v>0.43645441353008602</v>
      </c>
      <c r="DF6229" s="7">
        <v>0.43645441353008602</v>
      </c>
      <c r="DG6229" s="7">
        <v>0.43645441353008602</v>
      </c>
      <c r="DH6229" s="7">
        <v>0.43645441353008602</v>
      </c>
      <c r="DI6229" s="7">
        <v>0.43645441353008602</v>
      </c>
      <c r="DJ6229" s="7">
        <v>0.43645441353008602</v>
      </c>
      <c r="DK6229" s="7">
        <v>0.43645441353008602</v>
      </c>
      <c r="DL6229" s="7">
        <v>0.20674754640917301</v>
      </c>
      <c r="DM6229" s="7">
        <v>0.20674754640917301</v>
      </c>
      <c r="DN6229" s="7">
        <v>0.20674754640917301</v>
      </c>
      <c r="DO6229" s="7">
        <v>0.20674754640917301</v>
      </c>
      <c r="DP6229" s="7">
        <v>0.20674754640917301</v>
      </c>
      <c r="DQ6229" s="7">
        <v>0.20674754640917301</v>
      </c>
      <c r="DR6229" s="7">
        <v>0.20674754640917301</v>
      </c>
      <c r="DS6229" s="7">
        <v>0.20674754640917301</v>
      </c>
      <c r="DT6229" s="7">
        <v>0.20674754640917301</v>
      </c>
      <c r="DU6229" s="7">
        <v>0.20674754640917301</v>
      </c>
      <c r="DV6229" s="7">
        <v>0.20674754640917301</v>
      </c>
      <c r="DW6229" s="7">
        <v>0.20674754640917301</v>
      </c>
      <c r="DX6229" s="7">
        <v>0.20674754640917301</v>
      </c>
      <c r="DY6229" s="7">
        <v>0.20674754640917301</v>
      </c>
      <c r="DZ6229" s="7">
        <v>0.20674754640917301</v>
      </c>
      <c r="EA6229" s="7">
        <v>0.20674754640917301</v>
      </c>
      <c r="EB6229" s="7">
        <v>0.20674754640917301</v>
      </c>
      <c r="EC6229" s="7">
        <v>0.20674754640917301</v>
      </c>
      <c r="ED6229" s="7">
        <v>0.20674754640917301</v>
      </c>
      <c r="EE6229" s="7">
        <v>0.20674754640917301</v>
      </c>
      <c r="EF6229" s="7">
        <v>0.20674754640917301</v>
      </c>
      <c r="EG6229" s="7">
        <v>0.20674754640917301</v>
      </c>
      <c r="EH6229" s="7">
        <v>0.20674754640917301</v>
      </c>
      <c r="EI6229" s="7">
        <v>0.20674754640917301</v>
      </c>
      <c r="EJ6229" s="7">
        <v>0.20674754640917301</v>
      </c>
      <c r="EK6229" s="7">
        <v>0.20674754640917301</v>
      </c>
      <c r="EL6229" s="7">
        <v>0.20674754640917301</v>
      </c>
      <c r="EM6229" s="7">
        <v>0.20674754640917301</v>
      </c>
      <c r="EN6229" s="7">
        <v>0.20674754640917301</v>
      </c>
      <c r="EO6229" s="7">
        <v>0.20674754640917301</v>
      </c>
      <c r="EP6229" s="7">
        <v>0.20674754640917301</v>
      </c>
      <c r="EQ6229" s="7">
        <v>0.20674754640917301</v>
      </c>
      <c r="ER6229" s="7">
        <v>0.20674754640917301</v>
      </c>
      <c r="ES6229" s="7">
        <v>0.20674754640917301</v>
      </c>
      <c r="ET6229" s="7">
        <v>0.20674754640917301</v>
      </c>
      <c r="EU6229" s="7">
        <v>0.20674754640917301</v>
      </c>
      <c r="EV6229" s="7">
        <v>0.20674754640917301</v>
      </c>
      <c r="EW6229" s="7">
        <v>0.20674754640917301</v>
      </c>
    </row>
    <row r="6230" spans="1:153">
      <c r="A6230" s="6">
        <v>6228</v>
      </c>
      <c r="B6230">
        <v>0.51147620052631704</v>
      </c>
      <c r="C6230">
        <v>0.61399420927259296</v>
      </c>
      <c r="D6230">
        <v>0.46766440668756898</v>
      </c>
      <c r="E6230">
        <v>0.61548757950316701</v>
      </c>
      <c r="F6230">
        <v>0.50690043112624406</v>
      </c>
      <c r="G6230">
        <v>0.41369356234632898</v>
      </c>
      <c r="H6230">
        <v>0.42455429246488002</v>
      </c>
      <c r="I6230">
        <v>0.405595924613117</v>
      </c>
      <c r="J6230">
        <v>0.64199740620132795</v>
      </c>
      <c r="K6230">
        <v>0.53366212657621304</v>
      </c>
      <c r="L6230">
        <v>0.57357094267859399</v>
      </c>
      <c r="M6230">
        <v>0.48368629866830998</v>
      </c>
      <c r="N6230">
        <v>0.48029327964476898</v>
      </c>
      <c r="O6230">
        <v>0.47210058949328698</v>
      </c>
      <c r="P6230">
        <v>0.56199093202407802</v>
      </c>
      <c r="Q6230">
        <v>0.57096769852724405</v>
      </c>
      <c r="R6230">
        <v>0.59336992548485901</v>
      </c>
      <c r="S6230">
        <v>0.58274320332521301</v>
      </c>
      <c r="T6230">
        <v>0.66651039836343695</v>
      </c>
      <c r="U6230">
        <v>0.44470020765013601</v>
      </c>
      <c r="V6230">
        <v>0.57788282875382202</v>
      </c>
      <c r="W6230">
        <v>0.51041998316931803</v>
      </c>
      <c r="X6230">
        <v>0.44803935122359601</v>
      </c>
      <c r="Y6230">
        <v>0.52998051982687899</v>
      </c>
      <c r="Z6230">
        <v>0.38060331420841698</v>
      </c>
      <c r="AA6230">
        <v>0.38489903810590298</v>
      </c>
      <c r="AB6230">
        <v>0.45405876664294298</v>
      </c>
      <c r="AC6230">
        <v>0.57498895481893297</v>
      </c>
      <c r="AD6230">
        <v>0.55965298621346404</v>
      </c>
      <c r="AE6230">
        <v>0.541823948846195</v>
      </c>
      <c r="AF6230">
        <v>0.58930337450250703</v>
      </c>
      <c r="AG6230">
        <v>0.57836149737743103</v>
      </c>
      <c r="AH6230">
        <v>0.59904688866801303</v>
      </c>
      <c r="AI6230">
        <v>0.56444238914154099</v>
      </c>
      <c r="AJ6230">
        <v>0.404247139166311</v>
      </c>
      <c r="AK6230">
        <v>0.59859729868025902</v>
      </c>
      <c r="AL6230">
        <v>0.45626932092317402</v>
      </c>
      <c r="AM6230">
        <v>0.47333238269039601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1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1</v>
      </c>
      <c r="AZ6230">
        <v>0</v>
      </c>
      <c r="BA6230">
        <v>0</v>
      </c>
      <c r="BB6230">
        <v>1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2.9358171441816398E-2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.72756927321668297</v>
      </c>
      <c r="BP6230">
        <v>1</v>
      </c>
      <c r="BQ6230">
        <v>0</v>
      </c>
      <c r="BR6230">
        <v>0</v>
      </c>
      <c r="BS6230">
        <v>1</v>
      </c>
      <c r="BT6230">
        <v>1</v>
      </c>
      <c r="BU6230">
        <v>1</v>
      </c>
      <c r="BV6230">
        <v>1</v>
      </c>
      <c r="BW6230">
        <v>0</v>
      </c>
      <c r="BX6230">
        <v>0</v>
      </c>
      <c r="BY6230">
        <v>0</v>
      </c>
      <c r="BZ6230" s="7">
        <v>0.436339213526514</v>
      </c>
      <c r="CA6230" s="7">
        <v>0.436339213526514</v>
      </c>
      <c r="CB6230" s="7">
        <v>0.436339213526514</v>
      </c>
      <c r="CC6230" s="7">
        <v>0.436339213526514</v>
      </c>
      <c r="CD6230" s="7">
        <v>0.436339213526514</v>
      </c>
      <c r="CE6230" s="7">
        <v>0.436339213526514</v>
      </c>
      <c r="CF6230" s="7">
        <v>0.436339213526514</v>
      </c>
      <c r="CG6230" s="7">
        <v>0.436339213526514</v>
      </c>
      <c r="CH6230" s="7">
        <v>0.436339213526514</v>
      </c>
      <c r="CI6230" s="7">
        <v>0.436339213526514</v>
      </c>
      <c r="CJ6230" s="7">
        <v>0.436339213526514</v>
      </c>
      <c r="CK6230" s="7">
        <v>0.436339213526514</v>
      </c>
      <c r="CL6230" s="7">
        <v>0.436339213526514</v>
      </c>
      <c r="CM6230" s="7">
        <v>0.436339213526514</v>
      </c>
      <c r="CN6230" s="7">
        <v>0.436339213526514</v>
      </c>
      <c r="CO6230" s="7">
        <v>0.436339213526514</v>
      </c>
      <c r="CP6230" s="7">
        <v>0.436339213526514</v>
      </c>
      <c r="CQ6230" s="7">
        <v>0.436339213526514</v>
      </c>
      <c r="CR6230" s="7">
        <v>0.436339213526514</v>
      </c>
      <c r="CS6230" s="7">
        <v>0.436339213526514</v>
      </c>
      <c r="CT6230" s="7">
        <v>0.436339213526514</v>
      </c>
      <c r="CU6230" s="7">
        <v>0.436339213526514</v>
      </c>
      <c r="CV6230" s="7">
        <v>0.436339213526514</v>
      </c>
      <c r="CW6230" s="7">
        <v>0.436339213526514</v>
      </c>
      <c r="CX6230" s="7">
        <v>0.436339213526514</v>
      </c>
      <c r="CY6230" s="7">
        <v>0.436339213526514</v>
      </c>
      <c r="CZ6230" s="7">
        <v>0.436339213526514</v>
      </c>
      <c r="DA6230" s="7">
        <v>0.436339213526514</v>
      </c>
      <c r="DB6230" s="7">
        <v>0.436339213526514</v>
      </c>
      <c r="DC6230" s="7">
        <v>0.436339213526514</v>
      </c>
      <c r="DD6230" s="7">
        <v>0.436339213526514</v>
      </c>
      <c r="DE6230" s="7">
        <v>0.436339213526514</v>
      </c>
      <c r="DF6230" s="7">
        <v>0.436339213526514</v>
      </c>
      <c r="DG6230" s="7">
        <v>0.436339213526514</v>
      </c>
      <c r="DH6230" s="7">
        <v>0.436339213526514</v>
      </c>
      <c r="DI6230" s="7">
        <v>0.436339213526514</v>
      </c>
      <c r="DJ6230" s="7">
        <v>0.436339213526514</v>
      </c>
      <c r="DK6230" s="7">
        <v>0.436339213526514</v>
      </c>
      <c r="DL6230" s="7">
        <v>0.20669297640748099</v>
      </c>
      <c r="DM6230" s="7">
        <v>0.20669297640748099</v>
      </c>
      <c r="DN6230" s="7">
        <v>0.20669297640748099</v>
      </c>
      <c r="DO6230" s="7">
        <v>0.20669297640748099</v>
      </c>
      <c r="DP6230" s="7">
        <v>0.20669297640748099</v>
      </c>
      <c r="DQ6230" s="7">
        <v>0.20669297640748099</v>
      </c>
      <c r="DR6230" s="7">
        <v>0.20669297640748099</v>
      </c>
      <c r="DS6230" s="7">
        <v>0.20669297640748099</v>
      </c>
      <c r="DT6230" s="7">
        <v>0.20669297640748099</v>
      </c>
      <c r="DU6230" s="7">
        <v>0.20669297640748099</v>
      </c>
      <c r="DV6230" s="7">
        <v>0.20669297640748099</v>
      </c>
      <c r="DW6230" s="7">
        <v>0.20669297640748099</v>
      </c>
      <c r="DX6230" s="7">
        <v>0.20669297640748099</v>
      </c>
      <c r="DY6230" s="7">
        <v>0.20669297640748099</v>
      </c>
      <c r="DZ6230" s="7">
        <v>0.20669297640748099</v>
      </c>
      <c r="EA6230" s="7">
        <v>0.20669297640748099</v>
      </c>
      <c r="EB6230" s="7">
        <v>0.20669297640748099</v>
      </c>
      <c r="EC6230" s="7">
        <v>0.20669297640748099</v>
      </c>
      <c r="ED6230" s="7">
        <v>0.20669297640748099</v>
      </c>
      <c r="EE6230" s="7">
        <v>0.20669297640748099</v>
      </c>
      <c r="EF6230" s="7">
        <v>0.20669297640748099</v>
      </c>
      <c r="EG6230" s="7">
        <v>0.20669297640748099</v>
      </c>
      <c r="EH6230" s="7">
        <v>0.20669297640748099</v>
      </c>
      <c r="EI6230" s="7">
        <v>0.20669297640748099</v>
      </c>
      <c r="EJ6230" s="7">
        <v>0.20669297640748099</v>
      </c>
      <c r="EK6230" s="7">
        <v>0.20669297640748099</v>
      </c>
      <c r="EL6230" s="7">
        <v>0.20669297640748099</v>
      </c>
      <c r="EM6230" s="7">
        <v>0.20669297640748099</v>
      </c>
      <c r="EN6230" s="7">
        <v>0.20669297640748099</v>
      </c>
      <c r="EO6230" s="7">
        <v>0.20669297640748099</v>
      </c>
      <c r="EP6230" s="7">
        <v>0.20669297640748099</v>
      </c>
      <c r="EQ6230" s="7">
        <v>0.20669297640748099</v>
      </c>
      <c r="ER6230" s="7">
        <v>0.20669297640748099</v>
      </c>
      <c r="ES6230" s="7">
        <v>0.20669297640748099</v>
      </c>
      <c r="ET6230" s="7">
        <v>0.20669297640748099</v>
      </c>
      <c r="EU6230" s="7">
        <v>0.20669297640748099</v>
      </c>
      <c r="EV6230" s="7">
        <v>0.20669297640748099</v>
      </c>
      <c r="EW6230" s="7">
        <v>0.20669297640748099</v>
      </c>
    </row>
    <row r="6231" spans="1:153">
      <c r="A6231" s="6">
        <v>6229</v>
      </c>
      <c r="B6231">
        <v>0.41221602752119502</v>
      </c>
      <c r="C6231">
        <v>0.52269156218939195</v>
      </c>
      <c r="D6231">
        <v>0.45063405569564102</v>
      </c>
      <c r="E6231">
        <v>0.52260236539120797</v>
      </c>
      <c r="F6231">
        <v>0.44056844150768099</v>
      </c>
      <c r="G6231">
        <v>0.332500624611413</v>
      </c>
      <c r="H6231">
        <v>0.40767427010942298</v>
      </c>
      <c r="I6231">
        <v>0.32769186969344299</v>
      </c>
      <c r="J6231">
        <v>0.54755659597621398</v>
      </c>
      <c r="K6231">
        <v>0.51520510753902404</v>
      </c>
      <c r="L6231">
        <v>0.47909207891862499</v>
      </c>
      <c r="M6231">
        <v>0.40526327246326099</v>
      </c>
      <c r="N6231">
        <v>0.49049646544884701</v>
      </c>
      <c r="O6231">
        <v>0.43094948476315798</v>
      </c>
      <c r="P6231">
        <v>0.475088112164817</v>
      </c>
      <c r="Q6231">
        <v>0.45242624616079702</v>
      </c>
      <c r="R6231">
        <v>0.49974266688851898</v>
      </c>
      <c r="S6231">
        <v>0.51697053123119596</v>
      </c>
      <c r="T6231">
        <v>0.56857096372707105</v>
      </c>
      <c r="U6231">
        <v>0.42896297857773003</v>
      </c>
      <c r="V6231">
        <v>0.48975904529427899</v>
      </c>
      <c r="W6231">
        <v>0.48793977481181</v>
      </c>
      <c r="X6231">
        <v>0.40763197675752499</v>
      </c>
      <c r="Y6231">
        <v>0.51158713744014594</v>
      </c>
      <c r="Z6231">
        <v>0.35224624615973799</v>
      </c>
      <c r="AA6231">
        <v>0.33491162275886599</v>
      </c>
      <c r="AB6231">
        <v>0.35463910823733502</v>
      </c>
      <c r="AC6231">
        <v>0.47989094672793597</v>
      </c>
      <c r="AD6231">
        <v>0.47567389102298102</v>
      </c>
      <c r="AE6231">
        <v>0.48102691844969903</v>
      </c>
      <c r="AF6231">
        <v>0.47531531276300798</v>
      </c>
      <c r="AG6231">
        <v>0.46493701191811598</v>
      </c>
      <c r="AH6231">
        <v>0.51365766544194003</v>
      </c>
      <c r="AI6231">
        <v>0.47181524052599799</v>
      </c>
      <c r="AJ6231">
        <v>0.32632166961069198</v>
      </c>
      <c r="AK6231">
        <v>0.48286355112855001</v>
      </c>
      <c r="AL6231">
        <v>0.46673316464171</v>
      </c>
      <c r="AM6231">
        <v>0.43203239036597701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1</v>
      </c>
      <c r="AZ6231">
        <v>0</v>
      </c>
      <c r="BA6231">
        <v>0</v>
      </c>
      <c r="BB6231">
        <v>1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7.4590597864044206E-2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1</v>
      </c>
      <c r="BP6231">
        <v>1</v>
      </c>
      <c r="BQ6231">
        <v>0</v>
      </c>
      <c r="BR6231">
        <v>0</v>
      </c>
      <c r="BS6231">
        <v>1</v>
      </c>
      <c r="BT6231">
        <v>0</v>
      </c>
      <c r="BU6231">
        <v>1</v>
      </c>
      <c r="BV6231">
        <v>1</v>
      </c>
      <c r="BW6231">
        <v>0</v>
      </c>
      <c r="BX6231">
        <v>0</v>
      </c>
      <c r="BY6231">
        <v>0</v>
      </c>
      <c r="BZ6231" s="7">
        <v>0.43622401352294299</v>
      </c>
      <c r="CA6231" s="7">
        <v>0.43622401352294299</v>
      </c>
      <c r="CB6231" s="7">
        <v>0.43622401352294299</v>
      </c>
      <c r="CC6231" s="7">
        <v>0.43622401352294299</v>
      </c>
      <c r="CD6231" s="7">
        <v>0.43622401352294299</v>
      </c>
      <c r="CE6231" s="7">
        <v>0.43622401352294299</v>
      </c>
      <c r="CF6231" s="7">
        <v>0.43622401352294299</v>
      </c>
      <c r="CG6231" s="7">
        <v>0.43622401352294299</v>
      </c>
      <c r="CH6231" s="7">
        <v>0.43622401352294299</v>
      </c>
      <c r="CI6231" s="7">
        <v>0.43622401352294299</v>
      </c>
      <c r="CJ6231" s="7">
        <v>0.43622401352294299</v>
      </c>
      <c r="CK6231" s="7">
        <v>0.43622401352294299</v>
      </c>
      <c r="CL6231" s="7">
        <v>0.43622401352294299</v>
      </c>
      <c r="CM6231" s="7">
        <v>0.43622401352294299</v>
      </c>
      <c r="CN6231" s="7">
        <v>0.43622401352294299</v>
      </c>
      <c r="CO6231" s="7">
        <v>0.43622401352294299</v>
      </c>
      <c r="CP6231" s="7">
        <v>0.43622401352294299</v>
      </c>
      <c r="CQ6231" s="7">
        <v>0.43622401352294299</v>
      </c>
      <c r="CR6231" s="7">
        <v>0.43622401352294299</v>
      </c>
      <c r="CS6231" s="7">
        <v>0.43622401352294299</v>
      </c>
      <c r="CT6231" s="7">
        <v>0.43622401352294299</v>
      </c>
      <c r="CU6231" s="7">
        <v>0.43622401352294299</v>
      </c>
      <c r="CV6231" s="7">
        <v>0.43622401352294299</v>
      </c>
      <c r="CW6231" s="7">
        <v>0.43622401352294299</v>
      </c>
      <c r="CX6231" s="7">
        <v>0.43622401352294299</v>
      </c>
      <c r="CY6231" s="7">
        <v>0.43622401352294299</v>
      </c>
      <c r="CZ6231" s="7">
        <v>0.43622401352294299</v>
      </c>
      <c r="DA6231" s="7">
        <v>0.43622401352294299</v>
      </c>
      <c r="DB6231" s="7">
        <v>0.43622401352294299</v>
      </c>
      <c r="DC6231" s="7">
        <v>0.43622401352294299</v>
      </c>
      <c r="DD6231" s="7">
        <v>0.43622401352294299</v>
      </c>
      <c r="DE6231" s="7">
        <v>0.43622401352294299</v>
      </c>
      <c r="DF6231" s="7">
        <v>0.43622401352294299</v>
      </c>
      <c r="DG6231" s="7">
        <v>0.43622401352294299</v>
      </c>
      <c r="DH6231" s="7">
        <v>0.43622401352294299</v>
      </c>
      <c r="DI6231" s="7">
        <v>0.43622401352294299</v>
      </c>
      <c r="DJ6231" s="7">
        <v>0.43622401352294299</v>
      </c>
      <c r="DK6231" s="7">
        <v>0.43622401352294299</v>
      </c>
      <c r="DL6231" s="7">
        <v>0.20663840640579001</v>
      </c>
      <c r="DM6231" s="7">
        <v>0.20663840640579001</v>
      </c>
      <c r="DN6231" s="7">
        <v>0.20663840640579001</v>
      </c>
      <c r="DO6231" s="7">
        <v>0.20663840640579001</v>
      </c>
      <c r="DP6231" s="7">
        <v>0.20663840640579001</v>
      </c>
      <c r="DQ6231" s="7">
        <v>0.20663840640579001</v>
      </c>
      <c r="DR6231" s="7">
        <v>0.20663840640579001</v>
      </c>
      <c r="DS6231" s="7">
        <v>0.20663840640579001</v>
      </c>
      <c r="DT6231" s="7">
        <v>0.20663840640579001</v>
      </c>
      <c r="DU6231" s="7">
        <v>0.20663840640579001</v>
      </c>
      <c r="DV6231" s="7">
        <v>0.20663840640579001</v>
      </c>
      <c r="DW6231" s="7">
        <v>0.20663840640579001</v>
      </c>
      <c r="DX6231" s="7">
        <v>0.20663840640579001</v>
      </c>
      <c r="DY6231" s="7">
        <v>0.20663840640579001</v>
      </c>
      <c r="DZ6231" s="7">
        <v>0.20663840640579001</v>
      </c>
      <c r="EA6231" s="7">
        <v>0.20663840640579001</v>
      </c>
      <c r="EB6231" s="7">
        <v>0.20663840640579001</v>
      </c>
      <c r="EC6231" s="7">
        <v>0.20663840640579001</v>
      </c>
      <c r="ED6231" s="7">
        <v>0.20663840640579001</v>
      </c>
      <c r="EE6231" s="7">
        <v>0.20663840640579001</v>
      </c>
      <c r="EF6231" s="7">
        <v>0.20663840640579001</v>
      </c>
      <c r="EG6231" s="7">
        <v>0.20663840640579001</v>
      </c>
      <c r="EH6231" s="7">
        <v>0.20663840640579001</v>
      </c>
      <c r="EI6231" s="7">
        <v>0.20663840640579001</v>
      </c>
      <c r="EJ6231" s="7">
        <v>0.20663840640579001</v>
      </c>
      <c r="EK6231" s="7">
        <v>0.20663840640579001</v>
      </c>
      <c r="EL6231" s="7">
        <v>0.20663840640579001</v>
      </c>
      <c r="EM6231" s="7">
        <v>0.20663840640579001</v>
      </c>
      <c r="EN6231" s="7">
        <v>0.20663840640579001</v>
      </c>
      <c r="EO6231" s="7">
        <v>0.20663840640579001</v>
      </c>
      <c r="EP6231" s="7">
        <v>0.20663840640579001</v>
      </c>
      <c r="EQ6231" s="7">
        <v>0.20663840640579001</v>
      </c>
      <c r="ER6231" s="7">
        <v>0.20663840640579001</v>
      </c>
      <c r="ES6231" s="7">
        <v>0.20663840640579001</v>
      </c>
      <c r="ET6231" s="7">
        <v>0.20663840640579001</v>
      </c>
      <c r="EU6231" s="7">
        <v>0.20663840640579001</v>
      </c>
      <c r="EV6231" s="7">
        <v>0.20663840640579001</v>
      </c>
      <c r="EW6231" s="7">
        <v>0.20663840640579001</v>
      </c>
    </row>
    <row r="6232" spans="1:153">
      <c r="A6232" s="6">
        <v>6230</v>
      </c>
      <c r="B6232">
        <v>0.352350375898904</v>
      </c>
      <c r="C6232">
        <v>0.39216018231445599</v>
      </c>
      <c r="D6232">
        <v>0.38684767099405398</v>
      </c>
      <c r="E6232">
        <v>0.39056533736101301</v>
      </c>
      <c r="F6232">
        <v>0.39068621236263001</v>
      </c>
      <c r="G6232">
        <v>0.25843586447314698</v>
      </c>
      <c r="H6232">
        <v>0.37275441038833801</v>
      </c>
      <c r="I6232">
        <v>0.291677562429975</v>
      </c>
      <c r="J6232">
        <v>0.41321374603838601</v>
      </c>
      <c r="K6232">
        <v>0.43044898133352799</v>
      </c>
      <c r="L6232">
        <v>0.35204509933467898</v>
      </c>
      <c r="M6232">
        <v>0.19107326424981499</v>
      </c>
      <c r="N6232">
        <v>0.41560529780070798</v>
      </c>
      <c r="O6232">
        <v>0.34594542438118803</v>
      </c>
      <c r="P6232">
        <v>0.28735642518272397</v>
      </c>
      <c r="Q6232">
        <v>0.35039229186853799</v>
      </c>
      <c r="R6232">
        <v>0.38667050830593402</v>
      </c>
      <c r="S6232">
        <v>0.44509853409877298</v>
      </c>
      <c r="T6232">
        <v>0.42788568854385101</v>
      </c>
      <c r="U6232">
        <v>0.34303888469896099</v>
      </c>
      <c r="V6232">
        <v>0.36837878280726899</v>
      </c>
      <c r="W6232">
        <v>0.33665402805485101</v>
      </c>
      <c r="X6232">
        <v>0.38506307760196701</v>
      </c>
      <c r="Y6232">
        <v>0.42736034236958997</v>
      </c>
      <c r="Z6232">
        <v>0.29213569054647198</v>
      </c>
      <c r="AA6232">
        <v>0.26767439876789501</v>
      </c>
      <c r="AB6232">
        <v>0.29332829094386598</v>
      </c>
      <c r="AC6232">
        <v>0.30759083473876497</v>
      </c>
      <c r="AD6232">
        <v>0.35921438338801198</v>
      </c>
      <c r="AE6232">
        <v>0.37685303977628798</v>
      </c>
      <c r="AF6232">
        <v>0.34976370247820898</v>
      </c>
      <c r="AG6232">
        <v>0.29334996335931701</v>
      </c>
      <c r="AH6232">
        <v>0.39316756377027501</v>
      </c>
      <c r="AI6232">
        <v>0.37705507312805903</v>
      </c>
      <c r="AJ6232">
        <v>0.29015993112730498</v>
      </c>
      <c r="AK6232">
        <v>0.36742799942023602</v>
      </c>
      <c r="AL6232">
        <v>0.38487033466766402</v>
      </c>
      <c r="AM6232">
        <v>0.34749722532157301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1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1</v>
      </c>
      <c r="AZ6232">
        <v>0</v>
      </c>
      <c r="BA6232">
        <v>0</v>
      </c>
      <c r="BB6232">
        <v>1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9.2936110071001499E-2</v>
      </c>
      <c r="BI6232">
        <v>0</v>
      </c>
      <c r="BJ6232">
        <v>0</v>
      </c>
      <c r="BK6232">
        <v>0</v>
      </c>
      <c r="BL6232">
        <v>0</v>
      </c>
      <c r="BM6232">
        <v>1</v>
      </c>
      <c r="BN6232">
        <v>0</v>
      </c>
      <c r="BO6232">
        <v>1</v>
      </c>
      <c r="BP6232">
        <v>1</v>
      </c>
      <c r="BQ6232">
        <v>0</v>
      </c>
      <c r="BR6232">
        <v>0</v>
      </c>
      <c r="BS6232">
        <v>1</v>
      </c>
      <c r="BT6232">
        <v>0</v>
      </c>
      <c r="BU6232">
        <v>0.99662837114146297</v>
      </c>
      <c r="BV6232">
        <v>1</v>
      </c>
      <c r="BW6232">
        <v>0</v>
      </c>
      <c r="BX6232">
        <v>0</v>
      </c>
      <c r="BY6232">
        <v>0</v>
      </c>
      <c r="BZ6232" s="7">
        <v>0.43610881351937197</v>
      </c>
      <c r="CA6232" s="7">
        <v>0.43610881351937197</v>
      </c>
      <c r="CB6232" s="7">
        <v>0.43610881351937197</v>
      </c>
      <c r="CC6232" s="7">
        <v>0.43610881351937197</v>
      </c>
      <c r="CD6232" s="7">
        <v>0.43610881351937197</v>
      </c>
      <c r="CE6232" s="7">
        <v>0.43610881351937197</v>
      </c>
      <c r="CF6232" s="7">
        <v>0.43610881351937197</v>
      </c>
      <c r="CG6232" s="7">
        <v>0.43610881351937197</v>
      </c>
      <c r="CH6232" s="7">
        <v>0.43610881351937197</v>
      </c>
      <c r="CI6232" s="7">
        <v>0.43610881351937197</v>
      </c>
      <c r="CJ6232" s="7">
        <v>0.43610881351937197</v>
      </c>
      <c r="CK6232" s="7">
        <v>0.43610881351937197</v>
      </c>
      <c r="CL6232" s="7">
        <v>0.43610881351937197</v>
      </c>
      <c r="CM6232" s="7">
        <v>0.43610881351937197</v>
      </c>
      <c r="CN6232" s="7">
        <v>0.43610881351937197</v>
      </c>
      <c r="CO6232" s="7">
        <v>0.43610881351937197</v>
      </c>
      <c r="CP6232" s="7">
        <v>0.43610881351937197</v>
      </c>
      <c r="CQ6232" s="7">
        <v>0.43610881351937197</v>
      </c>
      <c r="CR6232" s="7">
        <v>0.43610881351937197</v>
      </c>
      <c r="CS6232" s="7">
        <v>0.43610881351937197</v>
      </c>
      <c r="CT6232" s="7">
        <v>0.43610881351937197</v>
      </c>
      <c r="CU6232" s="7">
        <v>0.43610881351937197</v>
      </c>
      <c r="CV6232" s="7">
        <v>0.43610881351937197</v>
      </c>
      <c r="CW6232" s="7">
        <v>0.43610881351937197</v>
      </c>
      <c r="CX6232" s="7">
        <v>0.43610881351937197</v>
      </c>
      <c r="CY6232" s="7">
        <v>0.43610881351937197</v>
      </c>
      <c r="CZ6232" s="7">
        <v>0.43610881351937197</v>
      </c>
      <c r="DA6232" s="7">
        <v>0.43610881351937197</v>
      </c>
      <c r="DB6232" s="7">
        <v>0.43610881351937197</v>
      </c>
      <c r="DC6232" s="7">
        <v>0.43610881351937197</v>
      </c>
      <c r="DD6232" s="7">
        <v>0.43610881351937197</v>
      </c>
      <c r="DE6232" s="7">
        <v>0.43610881351937197</v>
      </c>
      <c r="DF6232" s="7">
        <v>0.43610881351937197</v>
      </c>
      <c r="DG6232" s="7">
        <v>0.43610881351937197</v>
      </c>
      <c r="DH6232" s="7">
        <v>0.43610881351937197</v>
      </c>
      <c r="DI6232" s="7">
        <v>0.43610881351937197</v>
      </c>
      <c r="DJ6232" s="7">
        <v>0.43610881351937197</v>
      </c>
      <c r="DK6232" s="7">
        <v>0.43610881351937197</v>
      </c>
      <c r="DL6232" s="7">
        <v>0.206583836404098</v>
      </c>
      <c r="DM6232" s="7">
        <v>0.206583836404098</v>
      </c>
      <c r="DN6232" s="7">
        <v>0.206583836404098</v>
      </c>
      <c r="DO6232" s="7">
        <v>0.206583836404098</v>
      </c>
      <c r="DP6232" s="7">
        <v>0.206583836404098</v>
      </c>
      <c r="DQ6232" s="7">
        <v>0.206583836404098</v>
      </c>
      <c r="DR6232" s="7">
        <v>0.206583836404098</v>
      </c>
      <c r="DS6232" s="7">
        <v>0.206583836404098</v>
      </c>
      <c r="DT6232" s="7">
        <v>0.206583836404098</v>
      </c>
      <c r="DU6232" s="7">
        <v>0.206583836404098</v>
      </c>
      <c r="DV6232" s="7">
        <v>0.206583836404098</v>
      </c>
      <c r="DW6232" s="7">
        <v>0.206583836404098</v>
      </c>
      <c r="DX6232" s="7">
        <v>0.206583836404098</v>
      </c>
      <c r="DY6232" s="7">
        <v>0.206583836404098</v>
      </c>
      <c r="DZ6232" s="7">
        <v>0.206583836404098</v>
      </c>
      <c r="EA6232" s="7">
        <v>0.206583836404098</v>
      </c>
      <c r="EB6232" s="7">
        <v>0.206583836404098</v>
      </c>
      <c r="EC6232" s="7">
        <v>0.206583836404098</v>
      </c>
      <c r="ED6232" s="7">
        <v>0.206583836404098</v>
      </c>
      <c r="EE6232" s="7">
        <v>0.206583836404098</v>
      </c>
      <c r="EF6232" s="7">
        <v>0.206583836404098</v>
      </c>
      <c r="EG6232" s="7">
        <v>0.206583836404098</v>
      </c>
      <c r="EH6232" s="7">
        <v>0.206583836404098</v>
      </c>
      <c r="EI6232" s="7">
        <v>0.206583836404098</v>
      </c>
      <c r="EJ6232" s="7">
        <v>0.206583836404098</v>
      </c>
      <c r="EK6232" s="7">
        <v>0.206583836404098</v>
      </c>
      <c r="EL6232" s="7">
        <v>0.206583836404098</v>
      </c>
      <c r="EM6232" s="7">
        <v>0.206583836404098</v>
      </c>
      <c r="EN6232" s="7">
        <v>0.206583836404098</v>
      </c>
      <c r="EO6232" s="7">
        <v>0.206583836404098</v>
      </c>
      <c r="EP6232" s="7">
        <v>0.206583836404098</v>
      </c>
      <c r="EQ6232" s="7">
        <v>0.206583836404098</v>
      </c>
      <c r="ER6232" s="7">
        <v>0.206583836404098</v>
      </c>
      <c r="ES6232" s="7">
        <v>0.206583836404098</v>
      </c>
      <c r="ET6232" s="7">
        <v>0.206583836404098</v>
      </c>
      <c r="EU6232" s="7">
        <v>0.206583836404098</v>
      </c>
      <c r="EV6232" s="7">
        <v>0.206583836404098</v>
      </c>
      <c r="EW6232" s="7">
        <v>0.206583836404098</v>
      </c>
    </row>
    <row r="6233" spans="1:153">
      <c r="A6233" s="6">
        <v>6231</v>
      </c>
      <c r="B6233">
        <v>0.25263694448427199</v>
      </c>
      <c r="C6233">
        <v>0.219870314086862</v>
      </c>
      <c r="D6233">
        <v>0.248836069905257</v>
      </c>
      <c r="E6233">
        <v>0.21730882490506401</v>
      </c>
      <c r="F6233">
        <v>0.24815233883976201</v>
      </c>
      <c r="G6233">
        <v>0.183742862296811</v>
      </c>
      <c r="H6233">
        <v>0.23590128586065101</v>
      </c>
      <c r="I6233">
        <v>0.16618780357541099</v>
      </c>
      <c r="J6233">
        <v>0.22446481796093101</v>
      </c>
      <c r="K6233">
        <v>0.31274817061968202</v>
      </c>
      <c r="L6233">
        <v>0.209808029483494</v>
      </c>
      <c r="M6233">
        <v>0.170955438681202</v>
      </c>
      <c r="N6233">
        <v>0.28681261823138599</v>
      </c>
      <c r="O6233">
        <v>0.21808224007875299</v>
      </c>
      <c r="P6233">
        <v>0.17138031247939101</v>
      </c>
      <c r="Q6233">
        <v>0.22647898595445501</v>
      </c>
      <c r="R6233">
        <v>0.22430930440562599</v>
      </c>
      <c r="S6233">
        <v>0.26158252505271301</v>
      </c>
      <c r="T6233">
        <v>0.225974854233186</v>
      </c>
      <c r="U6233">
        <v>0.249484288395068</v>
      </c>
      <c r="V6233">
        <v>0.22493747324902</v>
      </c>
      <c r="W6233">
        <v>0.17088037933883701</v>
      </c>
      <c r="X6233">
        <v>0.28471807104231101</v>
      </c>
      <c r="Y6233">
        <v>0.31039550508349301</v>
      </c>
      <c r="Z6233">
        <v>0.22787660357223399</v>
      </c>
      <c r="AA6233">
        <v>0.17239018191757299</v>
      </c>
      <c r="AB6233">
        <v>0.20219897458354499</v>
      </c>
      <c r="AC6233">
        <v>0.23057223813351099</v>
      </c>
      <c r="AD6233">
        <v>0.22036325346973601</v>
      </c>
      <c r="AE6233">
        <v>0.27971092329557801</v>
      </c>
      <c r="AF6233">
        <v>0.18916079052768101</v>
      </c>
      <c r="AG6233">
        <v>0.15820264906754999</v>
      </c>
      <c r="AH6233">
        <v>0.24676379672031001</v>
      </c>
      <c r="AI6233">
        <v>0.22129228310292401</v>
      </c>
      <c r="AJ6233">
        <v>0.165027321996639</v>
      </c>
      <c r="AK6233">
        <v>0.22183813281005499</v>
      </c>
      <c r="AL6233">
        <v>0.264198486041471</v>
      </c>
      <c r="AM6233">
        <v>0.25045113326199397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1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.93249223535275205</v>
      </c>
      <c r="AZ6233">
        <v>0</v>
      </c>
      <c r="BA6233">
        <v>0</v>
      </c>
      <c r="BB6233">
        <v>1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4.3579543684455102E-2</v>
      </c>
      <c r="BI6233">
        <v>1</v>
      </c>
      <c r="BJ6233">
        <v>1</v>
      </c>
      <c r="BK6233">
        <v>0</v>
      </c>
      <c r="BL6233">
        <v>0</v>
      </c>
      <c r="BM6233">
        <v>1</v>
      </c>
      <c r="BN6233">
        <v>0</v>
      </c>
      <c r="BO6233">
        <v>0</v>
      </c>
      <c r="BP6233">
        <v>1</v>
      </c>
      <c r="BQ6233">
        <v>1</v>
      </c>
      <c r="BR6233">
        <v>0</v>
      </c>
      <c r="BS6233">
        <v>1</v>
      </c>
      <c r="BT6233">
        <v>0</v>
      </c>
      <c r="BU6233">
        <v>1</v>
      </c>
      <c r="BV6233">
        <v>1</v>
      </c>
      <c r="BW6233">
        <v>0</v>
      </c>
      <c r="BX6233">
        <v>0</v>
      </c>
      <c r="BY6233">
        <v>0</v>
      </c>
      <c r="BZ6233" s="7">
        <v>0.43599361351580102</v>
      </c>
      <c r="CA6233" s="7">
        <v>0.43599361351580102</v>
      </c>
      <c r="CB6233" s="7">
        <v>0.43599361351580102</v>
      </c>
      <c r="CC6233" s="7">
        <v>0.43599361351580102</v>
      </c>
      <c r="CD6233" s="7">
        <v>0.43599361351580102</v>
      </c>
      <c r="CE6233" s="7">
        <v>0.43599361351580102</v>
      </c>
      <c r="CF6233" s="7">
        <v>0.43599361351580102</v>
      </c>
      <c r="CG6233" s="7">
        <v>0.43599361351580102</v>
      </c>
      <c r="CH6233" s="7">
        <v>0.43599361351580102</v>
      </c>
      <c r="CI6233" s="7">
        <v>0.43599361351580102</v>
      </c>
      <c r="CJ6233" s="7">
        <v>0.43599361351580102</v>
      </c>
      <c r="CK6233" s="7">
        <v>0.43599361351580102</v>
      </c>
      <c r="CL6233" s="7">
        <v>0.43599361351580102</v>
      </c>
      <c r="CM6233" s="7">
        <v>0.43599361351580102</v>
      </c>
      <c r="CN6233" s="7">
        <v>0.43599361351580102</v>
      </c>
      <c r="CO6233" s="7">
        <v>0.43599361351580102</v>
      </c>
      <c r="CP6233" s="7">
        <v>0.43599361351580102</v>
      </c>
      <c r="CQ6233" s="7">
        <v>0.43599361351580102</v>
      </c>
      <c r="CR6233" s="7">
        <v>0.43599361351580102</v>
      </c>
      <c r="CS6233" s="7">
        <v>0.43599361351580102</v>
      </c>
      <c r="CT6233" s="7">
        <v>0.43599361351580102</v>
      </c>
      <c r="CU6233" s="7">
        <v>0.43599361351580102</v>
      </c>
      <c r="CV6233" s="7">
        <v>0.43599361351580102</v>
      </c>
      <c r="CW6233" s="7">
        <v>0.43599361351580102</v>
      </c>
      <c r="CX6233" s="7">
        <v>0.43599361351580102</v>
      </c>
      <c r="CY6233" s="7">
        <v>0.43599361351580102</v>
      </c>
      <c r="CZ6233" s="7">
        <v>0.43599361351580102</v>
      </c>
      <c r="DA6233" s="7">
        <v>0.43599361351580102</v>
      </c>
      <c r="DB6233" s="7">
        <v>0.43599361351580102</v>
      </c>
      <c r="DC6233" s="7">
        <v>0.43599361351580102</v>
      </c>
      <c r="DD6233" s="7">
        <v>0.43599361351580102</v>
      </c>
      <c r="DE6233" s="7">
        <v>0.43599361351580102</v>
      </c>
      <c r="DF6233" s="7">
        <v>0.43599361351580102</v>
      </c>
      <c r="DG6233" s="7">
        <v>0.43599361351580102</v>
      </c>
      <c r="DH6233" s="7">
        <v>0.43599361351580102</v>
      </c>
      <c r="DI6233" s="7">
        <v>0.43599361351580102</v>
      </c>
      <c r="DJ6233" s="7">
        <v>0.43599361351580102</v>
      </c>
      <c r="DK6233" s="7">
        <v>0.43599361351580102</v>
      </c>
      <c r="DL6233" s="7">
        <v>0.20652926640240599</v>
      </c>
      <c r="DM6233" s="7">
        <v>0.20652926640240599</v>
      </c>
      <c r="DN6233" s="7">
        <v>0.20652926640240599</v>
      </c>
      <c r="DO6233" s="7">
        <v>0.20652926640240599</v>
      </c>
      <c r="DP6233" s="7">
        <v>0.20652926640240599</v>
      </c>
      <c r="DQ6233" s="7">
        <v>0.20652926640240599</v>
      </c>
      <c r="DR6233" s="7">
        <v>0.20652926640240599</v>
      </c>
      <c r="DS6233" s="7">
        <v>0.20652926640240599</v>
      </c>
      <c r="DT6233" s="7">
        <v>0.20652926640240599</v>
      </c>
      <c r="DU6233" s="7">
        <v>0.20652926640240599</v>
      </c>
      <c r="DV6233" s="7">
        <v>0.20652926640240599</v>
      </c>
      <c r="DW6233" s="7">
        <v>0.20652926640240599</v>
      </c>
      <c r="DX6233" s="7">
        <v>0.20652926640240599</v>
      </c>
      <c r="DY6233" s="7">
        <v>0.20652926640240599</v>
      </c>
      <c r="DZ6233" s="7">
        <v>0.20652926640240599</v>
      </c>
      <c r="EA6233" s="7">
        <v>0.20652926640240599</v>
      </c>
      <c r="EB6233" s="7">
        <v>0.20652926640240599</v>
      </c>
      <c r="EC6233" s="7">
        <v>0.20652926640240599</v>
      </c>
      <c r="ED6233" s="7">
        <v>0.20652926640240599</v>
      </c>
      <c r="EE6233" s="7">
        <v>0.20652926640240599</v>
      </c>
      <c r="EF6233" s="7">
        <v>0.20652926640240599</v>
      </c>
      <c r="EG6233" s="7">
        <v>0.20652926640240599</v>
      </c>
      <c r="EH6233" s="7">
        <v>0.20652926640240599</v>
      </c>
      <c r="EI6233" s="7">
        <v>0.20652926640240599</v>
      </c>
      <c r="EJ6233" s="7">
        <v>0.20652926640240599</v>
      </c>
      <c r="EK6233" s="7">
        <v>0.20652926640240599</v>
      </c>
      <c r="EL6233" s="7">
        <v>0.20652926640240599</v>
      </c>
      <c r="EM6233" s="7">
        <v>0.20652926640240599</v>
      </c>
      <c r="EN6233" s="7">
        <v>0.20652926640240599</v>
      </c>
      <c r="EO6233" s="7">
        <v>0.20652926640240599</v>
      </c>
      <c r="EP6233" s="7">
        <v>0.20652926640240599</v>
      </c>
      <c r="EQ6233" s="7">
        <v>0.20652926640240599</v>
      </c>
      <c r="ER6233" s="7">
        <v>0.20652926640240599</v>
      </c>
      <c r="ES6233" s="7">
        <v>0.20652926640240599</v>
      </c>
      <c r="ET6233" s="7">
        <v>0.20652926640240599</v>
      </c>
      <c r="EU6233" s="7">
        <v>0.20652926640240599</v>
      </c>
      <c r="EV6233" s="7">
        <v>0.20652926640240599</v>
      </c>
      <c r="EW6233" s="7">
        <v>0.20652926640240599</v>
      </c>
    </row>
    <row r="6234" spans="1:153">
      <c r="A6234" s="6">
        <v>6232</v>
      </c>
      <c r="B6234">
        <v>0.120072742031158</v>
      </c>
      <c r="C6234">
        <v>7.2530446906332299E-2</v>
      </c>
      <c r="D6234">
        <v>0.120611921878544</v>
      </c>
      <c r="E6234">
        <v>6.9491704890948996E-2</v>
      </c>
      <c r="F6234">
        <v>0.106536759242636</v>
      </c>
      <c r="G6234">
        <v>8.2078018249334805E-2</v>
      </c>
      <c r="H6234">
        <v>0.110972786369107</v>
      </c>
      <c r="I6234">
        <v>7.9314423080507401E-2</v>
      </c>
      <c r="J6234">
        <v>8.1521782371413998E-2</v>
      </c>
      <c r="K6234">
        <v>0.136176454732338</v>
      </c>
      <c r="L6234">
        <v>7.4697853517869103E-2</v>
      </c>
      <c r="M6234">
        <v>6.8134669202203402E-2</v>
      </c>
      <c r="N6234">
        <v>0.14384119351938199</v>
      </c>
      <c r="O6234">
        <v>0.10248764834446</v>
      </c>
      <c r="P6234">
        <v>5.6483053897237498E-2</v>
      </c>
      <c r="Q6234">
        <v>0.116353094932181</v>
      </c>
      <c r="R6234">
        <v>9.2520522318732798E-2</v>
      </c>
      <c r="S6234">
        <v>0.11285724857018201</v>
      </c>
      <c r="T6234">
        <v>8.2711117998896605E-2</v>
      </c>
      <c r="U6234">
        <v>0.108700762628908</v>
      </c>
      <c r="V6234">
        <v>7.5325242549739102E-2</v>
      </c>
      <c r="W6234">
        <v>7.7987075461809496E-2</v>
      </c>
      <c r="X6234">
        <v>0.14235707211141199</v>
      </c>
      <c r="Y6234">
        <v>0.13513620773707599</v>
      </c>
      <c r="Z6234">
        <v>0.112540235971495</v>
      </c>
      <c r="AA6234">
        <v>4.9564576466496701E-2</v>
      </c>
      <c r="AB6234">
        <v>9.8433943779216299E-2</v>
      </c>
      <c r="AC6234">
        <v>7.5966785069880305E-2</v>
      </c>
      <c r="AD6234">
        <v>6.6442820423204096E-2</v>
      </c>
      <c r="AE6234">
        <v>0.12689659891072799</v>
      </c>
      <c r="AF6234">
        <v>8.1435170472622095E-2</v>
      </c>
      <c r="AG6234">
        <v>6.42821568074224E-2</v>
      </c>
      <c r="AH6234">
        <v>8.8716441352045497E-2</v>
      </c>
      <c r="AI6234">
        <v>7.5579249462473005E-2</v>
      </c>
      <c r="AJ6234">
        <v>7.8331068469594201E-2</v>
      </c>
      <c r="AK6234">
        <v>7.3781780511621806E-2</v>
      </c>
      <c r="AL6234">
        <v>0.129030982054395</v>
      </c>
      <c r="AM6234">
        <v>0.10858283461363701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1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1</v>
      </c>
      <c r="AZ6234">
        <v>0</v>
      </c>
      <c r="BA6234">
        <v>0</v>
      </c>
      <c r="BB6234">
        <v>1</v>
      </c>
      <c r="BC6234">
        <v>1</v>
      </c>
      <c r="BD6234">
        <v>0</v>
      </c>
      <c r="BE6234">
        <v>1</v>
      </c>
      <c r="BF6234">
        <v>0</v>
      </c>
      <c r="BG6234">
        <v>0</v>
      </c>
      <c r="BH6234">
        <v>4.8807412886513503E-2</v>
      </c>
      <c r="BI6234">
        <v>1</v>
      </c>
      <c r="BJ6234">
        <v>1</v>
      </c>
      <c r="BK6234">
        <v>0</v>
      </c>
      <c r="BL6234">
        <v>0</v>
      </c>
      <c r="BM6234">
        <v>1</v>
      </c>
      <c r="BN6234">
        <v>0</v>
      </c>
      <c r="BO6234">
        <v>1</v>
      </c>
      <c r="BP6234">
        <v>0</v>
      </c>
      <c r="BQ6234">
        <v>1</v>
      </c>
      <c r="BR6234">
        <v>0</v>
      </c>
      <c r="BS6234">
        <v>1</v>
      </c>
      <c r="BT6234">
        <v>0</v>
      </c>
      <c r="BU6234">
        <v>1</v>
      </c>
      <c r="BV6234">
        <v>1</v>
      </c>
      <c r="BW6234">
        <v>0</v>
      </c>
      <c r="BX6234">
        <v>0</v>
      </c>
      <c r="BY6234">
        <v>0</v>
      </c>
      <c r="BZ6234" s="7">
        <v>0.43587841351223</v>
      </c>
      <c r="CA6234" s="7">
        <v>0.43587841351223</v>
      </c>
      <c r="CB6234" s="7">
        <v>0.43587841351223</v>
      </c>
      <c r="CC6234" s="7">
        <v>0.43587841351223</v>
      </c>
      <c r="CD6234" s="7">
        <v>0.43587841351223</v>
      </c>
      <c r="CE6234" s="7">
        <v>0.43587841351223</v>
      </c>
      <c r="CF6234" s="7">
        <v>0.43587841351223</v>
      </c>
      <c r="CG6234" s="7">
        <v>0.43587841351223</v>
      </c>
      <c r="CH6234" s="7">
        <v>0.43587841351223</v>
      </c>
      <c r="CI6234" s="7">
        <v>0.43587841351223</v>
      </c>
      <c r="CJ6234" s="7">
        <v>0.43587841351223</v>
      </c>
      <c r="CK6234" s="7">
        <v>0.43587841351223</v>
      </c>
      <c r="CL6234" s="7">
        <v>0.43587841351223</v>
      </c>
      <c r="CM6234" s="7">
        <v>0.43587841351223</v>
      </c>
      <c r="CN6234" s="7">
        <v>0.43587841351223</v>
      </c>
      <c r="CO6234" s="7">
        <v>0.43587841351223</v>
      </c>
      <c r="CP6234" s="7">
        <v>0.43587841351223</v>
      </c>
      <c r="CQ6234" s="7">
        <v>0.43587841351223</v>
      </c>
      <c r="CR6234" s="7">
        <v>0.43587841351223</v>
      </c>
      <c r="CS6234" s="7">
        <v>0.43587841351223</v>
      </c>
      <c r="CT6234" s="7">
        <v>0.43587841351223</v>
      </c>
      <c r="CU6234" s="7">
        <v>0.43587841351223</v>
      </c>
      <c r="CV6234" s="7">
        <v>0.43587841351223</v>
      </c>
      <c r="CW6234" s="7">
        <v>0.43587841351223</v>
      </c>
      <c r="CX6234" s="7">
        <v>0.43587841351223</v>
      </c>
      <c r="CY6234" s="7">
        <v>0.43587841351223</v>
      </c>
      <c r="CZ6234" s="7">
        <v>0.43587841351223</v>
      </c>
      <c r="DA6234" s="7">
        <v>0.43587841351223</v>
      </c>
      <c r="DB6234" s="7">
        <v>0.43587841351223</v>
      </c>
      <c r="DC6234" s="7">
        <v>0.43587841351223</v>
      </c>
      <c r="DD6234" s="7">
        <v>0.43587841351223</v>
      </c>
      <c r="DE6234" s="7">
        <v>0.43587841351223</v>
      </c>
      <c r="DF6234" s="7">
        <v>0.43587841351223</v>
      </c>
      <c r="DG6234" s="7">
        <v>0.43587841351223</v>
      </c>
      <c r="DH6234" s="7">
        <v>0.43587841351223</v>
      </c>
      <c r="DI6234" s="7">
        <v>0.43587841351223</v>
      </c>
      <c r="DJ6234" s="7">
        <v>0.43587841351223</v>
      </c>
      <c r="DK6234" s="7">
        <v>0.43587841351223</v>
      </c>
      <c r="DL6234" s="7">
        <v>0.206474696400715</v>
      </c>
      <c r="DM6234" s="7">
        <v>0.206474696400715</v>
      </c>
      <c r="DN6234" s="7">
        <v>0.206474696400715</v>
      </c>
      <c r="DO6234" s="7">
        <v>0.206474696400715</v>
      </c>
      <c r="DP6234" s="7">
        <v>0.206474696400715</v>
      </c>
      <c r="DQ6234" s="7">
        <v>0.206474696400715</v>
      </c>
      <c r="DR6234" s="7">
        <v>0.206474696400715</v>
      </c>
      <c r="DS6234" s="7">
        <v>0.206474696400715</v>
      </c>
      <c r="DT6234" s="7">
        <v>0.206474696400715</v>
      </c>
      <c r="DU6234" s="7">
        <v>0.206474696400715</v>
      </c>
      <c r="DV6234" s="7">
        <v>0.206474696400715</v>
      </c>
      <c r="DW6234" s="7">
        <v>0.206474696400715</v>
      </c>
      <c r="DX6234" s="7">
        <v>0.206474696400715</v>
      </c>
      <c r="DY6234" s="7">
        <v>0.206474696400715</v>
      </c>
      <c r="DZ6234" s="7">
        <v>0.206474696400715</v>
      </c>
      <c r="EA6234" s="7">
        <v>0.206474696400715</v>
      </c>
      <c r="EB6234" s="7">
        <v>0.206474696400715</v>
      </c>
      <c r="EC6234" s="7">
        <v>0.206474696400715</v>
      </c>
      <c r="ED6234" s="7">
        <v>0.206474696400715</v>
      </c>
      <c r="EE6234" s="7">
        <v>0.206474696400715</v>
      </c>
      <c r="EF6234" s="7">
        <v>0.206474696400715</v>
      </c>
      <c r="EG6234" s="7">
        <v>0.206474696400715</v>
      </c>
      <c r="EH6234" s="7">
        <v>0.206474696400715</v>
      </c>
      <c r="EI6234" s="7">
        <v>0.206474696400715</v>
      </c>
      <c r="EJ6234" s="7">
        <v>0.206474696400715</v>
      </c>
      <c r="EK6234" s="7">
        <v>0.206474696400715</v>
      </c>
      <c r="EL6234" s="7">
        <v>0.206474696400715</v>
      </c>
      <c r="EM6234" s="7">
        <v>0.206474696400715</v>
      </c>
      <c r="EN6234" s="7">
        <v>0.206474696400715</v>
      </c>
      <c r="EO6234" s="7">
        <v>0.206474696400715</v>
      </c>
      <c r="EP6234" s="7">
        <v>0.206474696400715</v>
      </c>
      <c r="EQ6234" s="7">
        <v>0.206474696400715</v>
      </c>
      <c r="ER6234" s="7">
        <v>0.206474696400715</v>
      </c>
      <c r="ES6234" s="7">
        <v>0.206474696400715</v>
      </c>
      <c r="ET6234" s="7">
        <v>0.206474696400715</v>
      </c>
      <c r="EU6234" s="7">
        <v>0.206474696400715</v>
      </c>
      <c r="EV6234" s="7">
        <v>0.206474696400715</v>
      </c>
      <c r="EW6234" s="7">
        <v>0.206474696400715</v>
      </c>
    </row>
    <row r="6235" spans="1:153">
      <c r="A6235" s="6">
        <v>6233</v>
      </c>
      <c r="B6235">
        <v>0</v>
      </c>
      <c r="C6235">
        <v>0</v>
      </c>
      <c r="D6235">
        <v>0</v>
      </c>
      <c r="E6235">
        <v>0</v>
      </c>
      <c r="F6235">
        <v>0</v>
      </c>
      <c r="G6235">
        <v>0</v>
      </c>
      <c r="H6235">
        <v>7.8553830438935304E-4</v>
      </c>
      <c r="I6235">
        <v>0</v>
      </c>
      <c r="J6235">
        <v>0</v>
      </c>
      <c r="K6235">
        <v>6.5574114687475798E-3</v>
      </c>
      <c r="L6235">
        <v>0</v>
      </c>
      <c r="M6235">
        <v>3.86979570660753E-3</v>
      </c>
      <c r="N6235">
        <v>2.59784111316551E-3</v>
      </c>
      <c r="O6235">
        <v>1.79054970408695E-3</v>
      </c>
      <c r="P6235">
        <v>0</v>
      </c>
      <c r="Q6235">
        <v>0</v>
      </c>
      <c r="R6235">
        <v>8.4748036001835308E-3</v>
      </c>
      <c r="S6235">
        <v>8.2983920754622301E-3</v>
      </c>
      <c r="T6235">
        <v>0</v>
      </c>
      <c r="U6235">
        <v>0</v>
      </c>
      <c r="V6235">
        <v>0</v>
      </c>
      <c r="W6235">
        <v>3.7339484256436401E-3</v>
      </c>
      <c r="X6235">
        <v>2.7325053633661699E-4</v>
      </c>
      <c r="Y6235">
        <v>6.49698457496396E-3</v>
      </c>
      <c r="Z6235">
        <v>0</v>
      </c>
      <c r="AA6235">
        <v>7.3348055520655597E-4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8.4774923782088996E-3</v>
      </c>
      <c r="AJ6235">
        <v>0</v>
      </c>
      <c r="AK6235">
        <v>0</v>
      </c>
      <c r="AL6235">
        <v>9.1222836176307203E-4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1</v>
      </c>
      <c r="AT6235">
        <v>1</v>
      </c>
      <c r="AU6235">
        <v>0</v>
      </c>
      <c r="AV6235">
        <v>0</v>
      </c>
      <c r="AW6235">
        <v>0</v>
      </c>
      <c r="AX6235">
        <v>0</v>
      </c>
      <c r="AY6235">
        <v>1</v>
      </c>
      <c r="AZ6235">
        <v>0</v>
      </c>
      <c r="BA6235">
        <v>0</v>
      </c>
      <c r="BB6235">
        <v>1</v>
      </c>
      <c r="BC6235">
        <v>1</v>
      </c>
      <c r="BD6235">
        <v>1</v>
      </c>
      <c r="BE6235">
        <v>1</v>
      </c>
      <c r="BF6235">
        <v>1</v>
      </c>
      <c r="BG6235">
        <v>1</v>
      </c>
      <c r="BH6235">
        <v>0.57796151378304494</v>
      </c>
      <c r="BI6235">
        <v>1</v>
      </c>
      <c r="BJ6235">
        <v>1</v>
      </c>
      <c r="BK6235">
        <v>1</v>
      </c>
      <c r="BL6235">
        <v>0</v>
      </c>
      <c r="BM6235">
        <v>1</v>
      </c>
      <c r="BN6235">
        <v>0</v>
      </c>
      <c r="BO6235">
        <v>1</v>
      </c>
      <c r="BP6235">
        <v>0</v>
      </c>
      <c r="BQ6235">
        <v>1</v>
      </c>
      <c r="BR6235">
        <v>0</v>
      </c>
      <c r="BS6235">
        <v>1</v>
      </c>
      <c r="BT6235">
        <v>0</v>
      </c>
      <c r="BU6235">
        <v>1</v>
      </c>
      <c r="BV6235">
        <v>1</v>
      </c>
      <c r="BW6235">
        <v>0</v>
      </c>
      <c r="BX6235">
        <v>0</v>
      </c>
      <c r="BY6235">
        <v>0</v>
      </c>
      <c r="BZ6235" s="7">
        <v>0.43576321350865799</v>
      </c>
      <c r="CA6235" s="7">
        <v>0.43576321350865799</v>
      </c>
      <c r="CB6235" s="7">
        <v>0.43576321350865799</v>
      </c>
      <c r="CC6235" s="7">
        <v>0.43576321350865799</v>
      </c>
      <c r="CD6235" s="7">
        <v>0.43576321350865799</v>
      </c>
      <c r="CE6235" s="7">
        <v>0.43576321350865799</v>
      </c>
      <c r="CF6235" s="7">
        <v>0.43576321350865799</v>
      </c>
      <c r="CG6235" s="7">
        <v>0.43576321350865799</v>
      </c>
      <c r="CH6235" s="7">
        <v>0.43576321350865799</v>
      </c>
      <c r="CI6235" s="7">
        <v>0.43576321350865799</v>
      </c>
      <c r="CJ6235" s="7">
        <v>0.43576321350865799</v>
      </c>
      <c r="CK6235" s="7">
        <v>0.43576321350865799</v>
      </c>
      <c r="CL6235" s="7">
        <v>0.43576321350865799</v>
      </c>
      <c r="CM6235" s="7">
        <v>0.43576321350865799</v>
      </c>
      <c r="CN6235" s="7">
        <v>0.43576321350865799</v>
      </c>
      <c r="CO6235" s="7">
        <v>0.43576321350865799</v>
      </c>
      <c r="CP6235" s="7">
        <v>0.43576321350865799</v>
      </c>
      <c r="CQ6235" s="7">
        <v>0.43576321350865799</v>
      </c>
      <c r="CR6235" s="7">
        <v>0.43576321350865799</v>
      </c>
      <c r="CS6235" s="7">
        <v>0.43576321350865799</v>
      </c>
      <c r="CT6235" s="7">
        <v>0.43576321350865799</v>
      </c>
      <c r="CU6235" s="7">
        <v>0.43576321350865799</v>
      </c>
      <c r="CV6235" s="7">
        <v>0.43576321350865799</v>
      </c>
      <c r="CW6235" s="7">
        <v>0.43576321350865799</v>
      </c>
      <c r="CX6235" s="7">
        <v>0.43576321350865799</v>
      </c>
      <c r="CY6235" s="7">
        <v>0.43576321350865799</v>
      </c>
      <c r="CZ6235" s="7">
        <v>0.43576321350865799</v>
      </c>
      <c r="DA6235" s="7">
        <v>0.43576321350865799</v>
      </c>
      <c r="DB6235" s="7">
        <v>0.43576321350865799</v>
      </c>
      <c r="DC6235" s="7">
        <v>0.43576321350865799</v>
      </c>
      <c r="DD6235" s="7">
        <v>0.43576321350865799</v>
      </c>
      <c r="DE6235" s="7">
        <v>0.43576321350865799</v>
      </c>
      <c r="DF6235" s="7">
        <v>0.43576321350865799</v>
      </c>
      <c r="DG6235" s="7">
        <v>0.43576321350865799</v>
      </c>
      <c r="DH6235" s="7">
        <v>0.43576321350865799</v>
      </c>
      <c r="DI6235" s="7">
        <v>0.43576321350865799</v>
      </c>
      <c r="DJ6235" s="7">
        <v>0.43576321350865799</v>
      </c>
      <c r="DK6235" s="7">
        <v>0.43576321350865799</v>
      </c>
      <c r="DL6235" s="7">
        <v>0.20642012639902299</v>
      </c>
      <c r="DM6235" s="7">
        <v>0.20642012639902299</v>
      </c>
      <c r="DN6235" s="7">
        <v>0.20642012639902299</v>
      </c>
      <c r="DO6235" s="7">
        <v>0.20642012639902299</v>
      </c>
      <c r="DP6235" s="7">
        <v>0.20642012639902299</v>
      </c>
      <c r="DQ6235" s="7">
        <v>0.20642012639902299</v>
      </c>
      <c r="DR6235" s="7">
        <v>0.20642012639902299</v>
      </c>
      <c r="DS6235" s="7">
        <v>0.20642012639902299</v>
      </c>
      <c r="DT6235" s="7">
        <v>0.20642012639902299</v>
      </c>
      <c r="DU6235" s="7">
        <v>0.20642012639902299</v>
      </c>
      <c r="DV6235" s="7">
        <v>0.20642012639902299</v>
      </c>
      <c r="DW6235" s="7">
        <v>0.20642012639902299</v>
      </c>
      <c r="DX6235" s="7">
        <v>0.20642012639902299</v>
      </c>
      <c r="DY6235" s="7">
        <v>0.20642012639902299</v>
      </c>
      <c r="DZ6235" s="7">
        <v>0.20642012639902299</v>
      </c>
      <c r="EA6235" s="7">
        <v>0.20642012639902299</v>
      </c>
      <c r="EB6235" s="7">
        <v>0.20642012639902299</v>
      </c>
      <c r="EC6235" s="7">
        <v>0.20642012639902299</v>
      </c>
      <c r="ED6235" s="7">
        <v>0.20642012639902299</v>
      </c>
      <c r="EE6235" s="7">
        <v>0.20642012639902299</v>
      </c>
      <c r="EF6235" s="7">
        <v>0.20642012639902299</v>
      </c>
      <c r="EG6235" s="7">
        <v>0.20642012639902299</v>
      </c>
      <c r="EH6235" s="7">
        <v>0.20642012639902299</v>
      </c>
      <c r="EI6235" s="7">
        <v>0.20642012639902299</v>
      </c>
      <c r="EJ6235" s="7">
        <v>0.20642012639902299</v>
      </c>
      <c r="EK6235" s="7">
        <v>0.20642012639902299</v>
      </c>
      <c r="EL6235" s="7">
        <v>0.20642012639902299</v>
      </c>
      <c r="EM6235" s="7">
        <v>0.20642012639902299</v>
      </c>
      <c r="EN6235" s="7">
        <v>0.20642012639902299</v>
      </c>
      <c r="EO6235" s="7">
        <v>0.20642012639902299</v>
      </c>
      <c r="EP6235" s="7">
        <v>0.20642012639902299</v>
      </c>
      <c r="EQ6235" s="7">
        <v>0.20642012639902299</v>
      </c>
      <c r="ER6235" s="7">
        <v>0.20642012639902299</v>
      </c>
      <c r="ES6235" s="7">
        <v>0.20642012639902299</v>
      </c>
      <c r="ET6235" s="7">
        <v>0.20642012639902299</v>
      </c>
      <c r="EU6235" s="7">
        <v>0.20642012639902299</v>
      </c>
      <c r="EV6235" s="7">
        <v>0.20642012639902299</v>
      </c>
      <c r="EW6235" s="7">
        <v>0.20642012639902299</v>
      </c>
    </row>
    <row r="6236" spans="1:153">
      <c r="A6236" s="6">
        <v>6234</v>
      </c>
      <c r="B6236">
        <v>0</v>
      </c>
      <c r="C6236">
        <v>0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1</v>
      </c>
      <c r="AT6236">
        <v>1</v>
      </c>
      <c r="AU6236">
        <v>0</v>
      </c>
      <c r="AV6236">
        <v>1</v>
      </c>
      <c r="AW6236">
        <v>0</v>
      </c>
      <c r="AX6236">
        <v>0</v>
      </c>
      <c r="AY6236">
        <v>1</v>
      </c>
      <c r="AZ6236">
        <v>1</v>
      </c>
      <c r="BA6236">
        <v>1</v>
      </c>
      <c r="BB6236">
        <v>1</v>
      </c>
      <c r="BC6236">
        <v>1</v>
      </c>
      <c r="BD6236">
        <v>1</v>
      </c>
      <c r="BE6236">
        <v>1</v>
      </c>
      <c r="BF6236">
        <v>0.320207173467491</v>
      </c>
      <c r="BG6236">
        <v>1</v>
      </c>
      <c r="BH6236">
        <v>1</v>
      </c>
      <c r="BI6236">
        <v>1</v>
      </c>
      <c r="BJ6236">
        <v>1</v>
      </c>
      <c r="BK6236">
        <v>1</v>
      </c>
      <c r="BL6236">
        <v>0</v>
      </c>
      <c r="BM6236">
        <v>1</v>
      </c>
      <c r="BN6236">
        <v>0</v>
      </c>
      <c r="BO6236">
        <v>1</v>
      </c>
      <c r="BP6236">
        <v>1</v>
      </c>
      <c r="BQ6236">
        <v>1</v>
      </c>
      <c r="BR6236">
        <v>0</v>
      </c>
      <c r="BS6236">
        <v>1</v>
      </c>
      <c r="BT6236">
        <v>0</v>
      </c>
      <c r="BU6236">
        <v>1</v>
      </c>
      <c r="BV6236">
        <v>1</v>
      </c>
      <c r="BW6236">
        <v>0</v>
      </c>
      <c r="BX6236">
        <v>0</v>
      </c>
      <c r="BY6236">
        <v>0</v>
      </c>
      <c r="BZ6236" s="7">
        <v>0.43560961350389699</v>
      </c>
      <c r="CA6236" s="7">
        <v>0.43560961350389699</v>
      </c>
      <c r="CB6236" s="7">
        <v>0.43560961350389699</v>
      </c>
      <c r="CC6236" s="7">
        <v>0.43560961350389699</v>
      </c>
      <c r="CD6236" s="7">
        <v>0.43560961350389699</v>
      </c>
      <c r="CE6236" s="7">
        <v>0.43560961350389699</v>
      </c>
      <c r="CF6236" s="7">
        <v>0.43560961350389699</v>
      </c>
      <c r="CG6236" s="7">
        <v>0.43560961350389699</v>
      </c>
      <c r="CH6236" s="7">
        <v>0.43560961350389699</v>
      </c>
      <c r="CI6236" s="7">
        <v>0.43560961350389699</v>
      </c>
      <c r="CJ6236" s="7">
        <v>0.43560961350389699</v>
      </c>
      <c r="CK6236" s="7">
        <v>0.43560961350389699</v>
      </c>
      <c r="CL6236" s="7">
        <v>0.43560961350389699</v>
      </c>
      <c r="CM6236" s="7">
        <v>0.43560961350389699</v>
      </c>
      <c r="CN6236" s="7">
        <v>0.43560961350389699</v>
      </c>
      <c r="CO6236" s="7">
        <v>0.43560961350389699</v>
      </c>
      <c r="CP6236" s="7">
        <v>0.43560961350389699</v>
      </c>
      <c r="CQ6236" s="7">
        <v>0.43560961350389699</v>
      </c>
      <c r="CR6236" s="7">
        <v>0.43560961350389699</v>
      </c>
      <c r="CS6236" s="7">
        <v>0.43560961350389699</v>
      </c>
      <c r="CT6236" s="7">
        <v>0.43560961350389699</v>
      </c>
      <c r="CU6236" s="7">
        <v>0.43560961350389699</v>
      </c>
      <c r="CV6236" s="7">
        <v>0.43560961350389699</v>
      </c>
      <c r="CW6236" s="7">
        <v>0.43560961350389699</v>
      </c>
      <c r="CX6236" s="7">
        <v>0.43560961350389699</v>
      </c>
      <c r="CY6236" s="7">
        <v>0.43560961350389699</v>
      </c>
      <c r="CZ6236" s="7">
        <v>0.43560961350389699</v>
      </c>
      <c r="DA6236" s="7">
        <v>0.43560961350389699</v>
      </c>
      <c r="DB6236" s="7">
        <v>0.43560961350389699</v>
      </c>
      <c r="DC6236" s="7">
        <v>0.43560961350389699</v>
      </c>
      <c r="DD6236" s="7">
        <v>0.43560961350389699</v>
      </c>
      <c r="DE6236" s="7">
        <v>0.43560961350389699</v>
      </c>
      <c r="DF6236" s="7">
        <v>0.43560961350389699</v>
      </c>
      <c r="DG6236" s="7">
        <v>0.43560961350389699</v>
      </c>
      <c r="DH6236" s="7">
        <v>0.43560961350389699</v>
      </c>
      <c r="DI6236" s="7">
        <v>0.43560961350389699</v>
      </c>
      <c r="DJ6236" s="7">
        <v>0.43560961350389699</v>
      </c>
      <c r="DK6236" s="7">
        <v>0.43560961350389699</v>
      </c>
      <c r="DL6236" s="7">
        <v>0.20634736639676801</v>
      </c>
      <c r="DM6236" s="7">
        <v>0.20634736639676801</v>
      </c>
      <c r="DN6236" s="7">
        <v>0.20634736639676801</v>
      </c>
      <c r="DO6236" s="7">
        <v>0.20634736639676801</v>
      </c>
      <c r="DP6236" s="7">
        <v>0.20634736639676801</v>
      </c>
      <c r="DQ6236" s="7">
        <v>0.20634736639676801</v>
      </c>
      <c r="DR6236" s="7">
        <v>0.20634736639676801</v>
      </c>
      <c r="DS6236" s="7">
        <v>0.20634736639676801</v>
      </c>
      <c r="DT6236" s="7">
        <v>0.20634736639676801</v>
      </c>
      <c r="DU6236" s="7">
        <v>0.20634736639676801</v>
      </c>
      <c r="DV6236" s="7">
        <v>0.20634736639676801</v>
      </c>
      <c r="DW6236" s="7">
        <v>0.20634736639676801</v>
      </c>
      <c r="DX6236" s="7">
        <v>0.20634736639676801</v>
      </c>
      <c r="DY6236" s="7">
        <v>0.20634736639676801</v>
      </c>
      <c r="DZ6236" s="7">
        <v>0.20634736639676801</v>
      </c>
      <c r="EA6236" s="7">
        <v>0.20634736639676801</v>
      </c>
      <c r="EB6236" s="7">
        <v>0.20634736639676801</v>
      </c>
      <c r="EC6236" s="7">
        <v>0.20634736639676801</v>
      </c>
      <c r="ED6236" s="7">
        <v>0.20634736639676801</v>
      </c>
      <c r="EE6236" s="7">
        <v>0.20634736639676801</v>
      </c>
      <c r="EF6236" s="7">
        <v>0.20634736639676801</v>
      </c>
      <c r="EG6236" s="7">
        <v>0.20634736639676801</v>
      </c>
      <c r="EH6236" s="7">
        <v>0.20634736639676801</v>
      </c>
      <c r="EI6236" s="7">
        <v>0.20634736639676801</v>
      </c>
      <c r="EJ6236" s="7">
        <v>0.20634736639676801</v>
      </c>
      <c r="EK6236" s="7">
        <v>0.20634736639676801</v>
      </c>
      <c r="EL6236" s="7">
        <v>0.20634736639676801</v>
      </c>
      <c r="EM6236" s="7">
        <v>0.20634736639676801</v>
      </c>
      <c r="EN6236" s="7">
        <v>0.20634736639676801</v>
      </c>
      <c r="EO6236" s="7">
        <v>0.20634736639676801</v>
      </c>
      <c r="EP6236" s="7">
        <v>0.20634736639676801</v>
      </c>
      <c r="EQ6236" s="7">
        <v>0.20634736639676801</v>
      </c>
      <c r="ER6236" s="7">
        <v>0.20634736639676801</v>
      </c>
      <c r="ES6236" s="7">
        <v>0.20634736639676801</v>
      </c>
      <c r="ET6236" s="7">
        <v>0.20634736639676801</v>
      </c>
      <c r="EU6236" s="7">
        <v>0.20634736639676801</v>
      </c>
      <c r="EV6236" s="7">
        <v>0.20634736639676801</v>
      </c>
      <c r="EW6236" s="7">
        <v>0.20634736639676801</v>
      </c>
    </row>
    <row r="6237" spans="1:153">
      <c r="A6237" s="6">
        <v>6235</v>
      </c>
      <c r="B6237">
        <v>0</v>
      </c>
      <c r="C6237">
        <v>0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1</v>
      </c>
      <c r="AQ6237">
        <v>0</v>
      </c>
      <c r="AR6237">
        <v>0</v>
      </c>
      <c r="AS6237">
        <v>1</v>
      </c>
      <c r="AT6237">
        <v>1</v>
      </c>
      <c r="AU6237">
        <v>0</v>
      </c>
      <c r="AV6237">
        <v>1</v>
      </c>
      <c r="AW6237">
        <v>1</v>
      </c>
      <c r="AX6237">
        <v>0</v>
      </c>
      <c r="AY6237">
        <v>1</v>
      </c>
      <c r="AZ6237">
        <v>1</v>
      </c>
      <c r="BA6237">
        <v>1</v>
      </c>
      <c r="BB6237">
        <v>1</v>
      </c>
      <c r="BC6237">
        <v>1</v>
      </c>
      <c r="BD6237">
        <v>1</v>
      </c>
      <c r="BE6237">
        <v>0.764957234165209</v>
      </c>
      <c r="BF6237">
        <v>0.38197678352120501</v>
      </c>
      <c r="BG6237">
        <v>1</v>
      </c>
      <c r="BH6237">
        <v>1</v>
      </c>
      <c r="BI6237">
        <v>1</v>
      </c>
      <c r="BJ6237">
        <v>1</v>
      </c>
      <c r="BK6237">
        <v>1</v>
      </c>
      <c r="BL6237">
        <v>0</v>
      </c>
      <c r="BM6237">
        <v>1</v>
      </c>
      <c r="BN6237">
        <v>1</v>
      </c>
      <c r="BO6237">
        <v>1</v>
      </c>
      <c r="BP6237">
        <v>1</v>
      </c>
      <c r="BQ6237">
        <v>1</v>
      </c>
      <c r="BR6237">
        <v>0</v>
      </c>
      <c r="BS6237">
        <v>1</v>
      </c>
      <c r="BT6237">
        <v>1</v>
      </c>
      <c r="BU6237">
        <v>1</v>
      </c>
      <c r="BV6237">
        <v>1</v>
      </c>
      <c r="BW6237">
        <v>0</v>
      </c>
      <c r="BX6237">
        <v>1</v>
      </c>
      <c r="BY6237">
        <v>0</v>
      </c>
      <c r="BZ6237" s="7">
        <v>0.43549441350032603</v>
      </c>
      <c r="CA6237" s="7">
        <v>0.43549441350032603</v>
      </c>
      <c r="CB6237" s="7">
        <v>0.43549441350032603</v>
      </c>
      <c r="CC6237" s="7">
        <v>0.43549441350032603</v>
      </c>
      <c r="CD6237" s="7">
        <v>0.43549441350032603</v>
      </c>
      <c r="CE6237" s="7">
        <v>0.43549441350032603</v>
      </c>
      <c r="CF6237" s="7">
        <v>0.43549441350032603</v>
      </c>
      <c r="CG6237" s="7">
        <v>0.43549441350032603</v>
      </c>
      <c r="CH6237" s="7">
        <v>0.43549441350032603</v>
      </c>
      <c r="CI6237" s="7">
        <v>0.43549441350032603</v>
      </c>
      <c r="CJ6237" s="7">
        <v>0.43549441350032603</v>
      </c>
      <c r="CK6237" s="7">
        <v>0.43549441350032603</v>
      </c>
      <c r="CL6237" s="7">
        <v>0.43549441350032603</v>
      </c>
      <c r="CM6237" s="7">
        <v>0.43549441350032603</v>
      </c>
      <c r="CN6237" s="7">
        <v>0.43549441350032603</v>
      </c>
      <c r="CO6237" s="7">
        <v>0.43549441350032603</v>
      </c>
      <c r="CP6237" s="7">
        <v>0.43549441350032603</v>
      </c>
      <c r="CQ6237" s="7">
        <v>0.43549441350032603</v>
      </c>
      <c r="CR6237" s="7">
        <v>0.43549441350032603</v>
      </c>
      <c r="CS6237" s="7">
        <v>0.43549441350032603</v>
      </c>
      <c r="CT6237" s="7">
        <v>0.43549441350032603</v>
      </c>
      <c r="CU6237" s="7">
        <v>0.43549441350032603</v>
      </c>
      <c r="CV6237" s="7">
        <v>0.43549441350032603</v>
      </c>
      <c r="CW6237" s="7">
        <v>0.43549441350032603</v>
      </c>
      <c r="CX6237" s="7">
        <v>0.43549441350032603</v>
      </c>
      <c r="CY6237" s="7">
        <v>0.43549441350032603</v>
      </c>
      <c r="CZ6237" s="7">
        <v>0.43549441350032603</v>
      </c>
      <c r="DA6237" s="7">
        <v>0.43549441350032603</v>
      </c>
      <c r="DB6237" s="7">
        <v>0.43549441350032603</v>
      </c>
      <c r="DC6237" s="7">
        <v>0.43549441350032603</v>
      </c>
      <c r="DD6237" s="7">
        <v>0.43549441350032603</v>
      </c>
      <c r="DE6237" s="7">
        <v>0.43549441350032603</v>
      </c>
      <c r="DF6237" s="7">
        <v>0.43549441350032603</v>
      </c>
      <c r="DG6237" s="7">
        <v>0.43549441350032603</v>
      </c>
      <c r="DH6237" s="7">
        <v>0.43549441350032603</v>
      </c>
      <c r="DI6237" s="7">
        <v>0.43549441350032603</v>
      </c>
      <c r="DJ6237" s="7">
        <v>0.43549441350032603</v>
      </c>
      <c r="DK6237" s="7">
        <v>0.43549441350032603</v>
      </c>
      <c r="DL6237" s="7">
        <v>0.206292796395076</v>
      </c>
      <c r="DM6237" s="7">
        <v>0.206292796395076</v>
      </c>
      <c r="DN6237" s="7">
        <v>0.206292796395076</v>
      </c>
      <c r="DO6237" s="7">
        <v>0.206292796395076</v>
      </c>
      <c r="DP6237" s="7">
        <v>0.206292796395076</v>
      </c>
      <c r="DQ6237" s="7">
        <v>0.206292796395076</v>
      </c>
      <c r="DR6237" s="7">
        <v>0.206292796395076</v>
      </c>
      <c r="DS6237" s="7">
        <v>0.206292796395076</v>
      </c>
      <c r="DT6237" s="7">
        <v>0.206292796395076</v>
      </c>
      <c r="DU6237" s="7">
        <v>0.206292796395076</v>
      </c>
      <c r="DV6237" s="7">
        <v>0.206292796395076</v>
      </c>
      <c r="DW6237" s="7">
        <v>0.206292796395076</v>
      </c>
      <c r="DX6237" s="7">
        <v>0.206292796395076</v>
      </c>
      <c r="DY6237" s="7">
        <v>0.206292796395076</v>
      </c>
      <c r="DZ6237" s="7">
        <v>0.206292796395076</v>
      </c>
      <c r="EA6237" s="7">
        <v>0.206292796395076</v>
      </c>
      <c r="EB6237" s="7">
        <v>0.206292796395076</v>
      </c>
      <c r="EC6237" s="7">
        <v>0.206292796395076</v>
      </c>
      <c r="ED6237" s="7">
        <v>0.206292796395076</v>
      </c>
      <c r="EE6237" s="7">
        <v>0.206292796395076</v>
      </c>
      <c r="EF6237" s="7">
        <v>0.206292796395076</v>
      </c>
      <c r="EG6237" s="7">
        <v>0.206292796395076</v>
      </c>
      <c r="EH6237" s="7">
        <v>0.206292796395076</v>
      </c>
      <c r="EI6237" s="7">
        <v>0.206292796395076</v>
      </c>
      <c r="EJ6237" s="7">
        <v>0.206292796395076</v>
      </c>
      <c r="EK6237" s="7">
        <v>0.206292796395076</v>
      </c>
      <c r="EL6237" s="7">
        <v>0.206292796395076</v>
      </c>
      <c r="EM6237" s="7">
        <v>0.206292796395076</v>
      </c>
      <c r="EN6237" s="7">
        <v>0.206292796395076</v>
      </c>
      <c r="EO6237" s="7">
        <v>0.206292796395076</v>
      </c>
      <c r="EP6237" s="7">
        <v>0.206292796395076</v>
      </c>
      <c r="EQ6237" s="7">
        <v>0.206292796395076</v>
      </c>
      <c r="ER6237" s="7">
        <v>0.206292796395076</v>
      </c>
      <c r="ES6237" s="7">
        <v>0.206292796395076</v>
      </c>
      <c r="ET6237" s="7">
        <v>0.206292796395076</v>
      </c>
      <c r="EU6237" s="7">
        <v>0.206292796395076</v>
      </c>
      <c r="EV6237" s="7">
        <v>0.206292796395076</v>
      </c>
      <c r="EW6237" s="7">
        <v>0.206292796395076</v>
      </c>
    </row>
    <row r="6238" spans="1:153">
      <c r="A6238" s="6">
        <v>6236</v>
      </c>
      <c r="B6238">
        <v>0</v>
      </c>
      <c r="C6238">
        <v>0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1</v>
      </c>
      <c r="AQ6238">
        <v>1</v>
      </c>
      <c r="AR6238">
        <v>1</v>
      </c>
      <c r="AS6238">
        <v>1</v>
      </c>
      <c r="AT6238">
        <v>0.75540662451049101</v>
      </c>
      <c r="AU6238">
        <v>1</v>
      </c>
      <c r="AV6238">
        <v>1</v>
      </c>
      <c r="AW6238">
        <v>0.67884707546196998</v>
      </c>
      <c r="AX6238">
        <v>0</v>
      </c>
      <c r="AY6238">
        <v>1</v>
      </c>
      <c r="AZ6238">
        <v>1</v>
      </c>
      <c r="BA6238">
        <v>1</v>
      </c>
      <c r="BB6238">
        <v>1</v>
      </c>
      <c r="BC6238">
        <v>1</v>
      </c>
      <c r="BD6238">
        <v>1</v>
      </c>
      <c r="BE6238">
        <v>0.78265237819277</v>
      </c>
      <c r="BF6238">
        <v>0.35497677909992897</v>
      </c>
      <c r="BG6238">
        <v>1</v>
      </c>
      <c r="BH6238">
        <v>0.79741790473708596</v>
      </c>
      <c r="BI6238">
        <v>1</v>
      </c>
      <c r="BJ6238">
        <v>1</v>
      </c>
      <c r="BK6238">
        <v>0.83340251457428804</v>
      </c>
      <c r="BL6238">
        <v>0</v>
      </c>
      <c r="BM6238">
        <v>1</v>
      </c>
      <c r="BN6238">
        <v>1</v>
      </c>
      <c r="BO6238">
        <v>0</v>
      </c>
      <c r="BP6238">
        <v>1</v>
      </c>
      <c r="BQ6238">
        <v>1</v>
      </c>
      <c r="BR6238">
        <v>0</v>
      </c>
      <c r="BS6238">
        <v>1</v>
      </c>
      <c r="BT6238">
        <v>0</v>
      </c>
      <c r="BU6238">
        <v>1</v>
      </c>
      <c r="BV6238">
        <v>1</v>
      </c>
      <c r="BW6238">
        <v>0</v>
      </c>
      <c r="BX6238">
        <v>1</v>
      </c>
      <c r="BY6238">
        <v>0</v>
      </c>
      <c r="BZ6238" s="7">
        <v>0.43537921349675401</v>
      </c>
      <c r="CA6238" s="7">
        <v>0.43537921349675401</v>
      </c>
      <c r="CB6238" s="7">
        <v>0.43537921349675401</v>
      </c>
      <c r="CC6238" s="7">
        <v>0.43537921349675401</v>
      </c>
      <c r="CD6238" s="7">
        <v>0.43537921349675401</v>
      </c>
      <c r="CE6238" s="7">
        <v>0.43537921349675401</v>
      </c>
      <c r="CF6238" s="7">
        <v>0.43537921349675401</v>
      </c>
      <c r="CG6238" s="7">
        <v>0.43537921349675401</v>
      </c>
      <c r="CH6238" s="7">
        <v>0.43537921349675401</v>
      </c>
      <c r="CI6238" s="7">
        <v>0.43537921349675401</v>
      </c>
      <c r="CJ6238" s="7">
        <v>0.43537921349675401</v>
      </c>
      <c r="CK6238" s="7">
        <v>0.43537921349675401</v>
      </c>
      <c r="CL6238" s="7">
        <v>0.43537921349675401</v>
      </c>
      <c r="CM6238" s="7">
        <v>0.43537921349675401</v>
      </c>
      <c r="CN6238" s="7">
        <v>0.43537921349675401</v>
      </c>
      <c r="CO6238" s="7">
        <v>0.43537921349675401</v>
      </c>
      <c r="CP6238" s="7">
        <v>0.43537921349675401</v>
      </c>
      <c r="CQ6238" s="7">
        <v>0.43537921349675401</v>
      </c>
      <c r="CR6238" s="7">
        <v>0.43537921349675401</v>
      </c>
      <c r="CS6238" s="7">
        <v>0.43537921349675401</v>
      </c>
      <c r="CT6238" s="7">
        <v>0.43537921349675401</v>
      </c>
      <c r="CU6238" s="7">
        <v>0.43537921349675401</v>
      </c>
      <c r="CV6238" s="7">
        <v>0.43537921349675401</v>
      </c>
      <c r="CW6238" s="7">
        <v>0.43537921349675401</v>
      </c>
      <c r="CX6238" s="7">
        <v>0.43537921349675401</v>
      </c>
      <c r="CY6238" s="7">
        <v>0.43537921349675401</v>
      </c>
      <c r="CZ6238" s="7">
        <v>0.43537921349675401</v>
      </c>
      <c r="DA6238" s="7">
        <v>0.43537921349675401</v>
      </c>
      <c r="DB6238" s="7">
        <v>0.43537921349675401</v>
      </c>
      <c r="DC6238" s="7">
        <v>0.43537921349675401</v>
      </c>
      <c r="DD6238" s="7">
        <v>0.43537921349675401</v>
      </c>
      <c r="DE6238" s="7">
        <v>0.43537921349675401</v>
      </c>
      <c r="DF6238" s="7">
        <v>0.43537921349675401</v>
      </c>
      <c r="DG6238" s="7">
        <v>0.43537921349675401</v>
      </c>
      <c r="DH6238" s="7">
        <v>0.43537921349675401</v>
      </c>
      <c r="DI6238" s="7">
        <v>0.43537921349675401</v>
      </c>
      <c r="DJ6238" s="7">
        <v>0.43537921349675401</v>
      </c>
      <c r="DK6238" s="7">
        <v>0.43537921349675401</v>
      </c>
      <c r="DL6238" s="7">
        <v>0.20623822639338399</v>
      </c>
      <c r="DM6238" s="7">
        <v>0.20623822639338399</v>
      </c>
      <c r="DN6238" s="7">
        <v>0.20623822639338399</v>
      </c>
      <c r="DO6238" s="7">
        <v>0.20623822639338399</v>
      </c>
      <c r="DP6238" s="7">
        <v>0.20623822639338399</v>
      </c>
      <c r="DQ6238" s="7">
        <v>0.20623822639338399</v>
      </c>
      <c r="DR6238" s="7">
        <v>0.20623822639338399</v>
      </c>
      <c r="DS6238" s="7">
        <v>0.20623822639338399</v>
      </c>
      <c r="DT6238" s="7">
        <v>0.20623822639338399</v>
      </c>
      <c r="DU6238" s="7">
        <v>0.20623822639338399</v>
      </c>
      <c r="DV6238" s="7">
        <v>0.20623822639338399</v>
      </c>
      <c r="DW6238" s="7">
        <v>0.20623822639338399</v>
      </c>
      <c r="DX6238" s="7">
        <v>0.20623822639338399</v>
      </c>
      <c r="DY6238" s="7">
        <v>0.20623822639338399</v>
      </c>
      <c r="DZ6238" s="7">
        <v>0.20623822639338399</v>
      </c>
      <c r="EA6238" s="7">
        <v>0.20623822639338399</v>
      </c>
      <c r="EB6238" s="7">
        <v>0.20623822639338399</v>
      </c>
      <c r="EC6238" s="7">
        <v>0.20623822639338399</v>
      </c>
      <c r="ED6238" s="7">
        <v>0.20623822639338399</v>
      </c>
      <c r="EE6238" s="7">
        <v>0.20623822639338399</v>
      </c>
      <c r="EF6238" s="7">
        <v>0.20623822639338399</v>
      </c>
      <c r="EG6238" s="7">
        <v>0.20623822639338399</v>
      </c>
      <c r="EH6238" s="7">
        <v>0.20623822639338399</v>
      </c>
      <c r="EI6238" s="7">
        <v>0.20623822639338399</v>
      </c>
      <c r="EJ6238" s="7">
        <v>0.20623822639338399</v>
      </c>
      <c r="EK6238" s="7">
        <v>0.20623822639338399</v>
      </c>
      <c r="EL6238" s="7">
        <v>0.20623822639338399</v>
      </c>
      <c r="EM6238" s="7">
        <v>0.20623822639338399</v>
      </c>
      <c r="EN6238" s="7">
        <v>0.20623822639338399</v>
      </c>
      <c r="EO6238" s="7">
        <v>0.20623822639338399</v>
      </c>
      <c r="EP6238" s="7">
        <v>0.20623822639338399</v>
      </c>
      <c r="EQ6238" s="7">
        <v>0.20623822639338399</v>
      </c>
      <c r="ER6238" s="7">
        <v>0.20623822639338399</v>
      </c>
      <c r="ES6238" s="7">
        <v>0.20623822639338399</v>
      </c>
      <c r="ET6238" s="7">
        <v>0.20623822639338399</v>
      </c>
      <c r="EU6238" s="7">
        <v>0.20623822639338399</v>
      </c>
      <c r="EV6238" s="7">
        <v>0.20623822639338399</v>
      </c>
      <c r="EW6238" s="7">
        <v>0.20623822639338399</v>
      </c>
    </row>
    <row r="6239" spans="1:153">
      <c r="A6239" s="6">
        <v>6237</v>
      </c>
      <c r="B6239">
        <v>0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1</v>
      </c>
      <c r="AQ6239">
        <v>0</v>
      </c>
      <c r="AR6239">
        <v>1</v>
      </c>
      <c r="AS6239">
        <v>1</v>
      </c>
      <c r="AT6239">
        <v>0.60144547662106096</v>
      </c>
      <c r="AU6239">
        <v>1</v>
      </c>
      <c r="AV6239">
        <v>1</v>
      </c>
      <c r="AW6239">
        <v>0.66884237144144398</v>
      </c>
      <c r="AX6239">
        <v>0</v>
      </c>
      <c r="AY6239">
        <v>1</v>
      </c>
      <c r="AZ6239">
        <v>0.80354541116792799</v>
      </c>
      <c r="BA6239">
        <v>1</v>
      </c>
      <c r="BB6239">
        <v>0</v>
      </c>
      <c r="BC6239">
        <v>1</v>
      </c>
      <c r="BD6239">
        <v>1</v>
      </c>
      <c r="BE6239">
        <v>0.93247937882403498</v>
      </c>
      <c r="BF6239">
        <v>0.127180446558294</v>
      </c>
      <c r="BG6239">
        <v>1</v>
      </c>
      <c r="BH6239">
        <v>0.58878781551353099</v>
      </c>
      <c r="BI6239">
        <v>1</v>
      </c>
      <c r="BJ6239">
        <v>1</v>
      </c>
      <c r="BK6239">
        <v>0.74517103976517596</v>
      </c>
      <c r="BL6239">
        <v>0</v>
      </c>
      <c r="BM6239">
        <v>1</v>
      </c>
      <c r="BN6239">
        <v>1</v>
      </c>
      <c r="BO6239">
        <v>0</v>
      </c>
      <c r="BP6239">
        <v>0</v>
      </c>
      <c r="BQ6239">
        <v>1</v>
      </c>
      <c r="BR6239">
        <v>0</v>
      </c>
      <c r="BS6239">
        <v>1</v>
      </c>
      <c r="BT6239">
        <v>0</v>
      </c>
      <c r="BU6239">
        <v>1</v>
      </c>
      <c r="BV6239">
        <v>1</v>
      </c>
      <c r="BW6239">
        <v>0</v>
      </c>
      <c r="BX6239">
        <v>1</v>
      </c>
      <c r="BY6239">
        <v>1</v>
      </c>
      <c r="BZ6239" s="7">
        <v>0.435264013493183</v>
      </c>
      <c r="CA6239" s="7">
        <v>0.435264013493183</v>
      </c>
      <c r="CB6239" s="7">
        <v>0.435264013493183</v>
      </c>
      <c r="CC6239" s="7">
        <v>0.435264013493183</v>
      </c>
      <c r="CD6239" s="7">
        <v>0.435264013493183</v>
      </c>
      <c r="CE6239" s="7">
        <v>0.435264013493183</v>
      </c>
      <c r="CF6239" s="7">
        <v>0.435264013493183</v>
      </c>
      <c r="CG6239" s="7">
        <v>0.435264013493183</v>
      </c>
      <c r="CH6239" s="7">
        <v>0.435264013493183</v>
      </c>
      <c r="CI6239" s="7">
        <v>0.435264013493183</v>
      </c>
      <c r="CJ6239" s="7">
        <v>0.435264013493183</v>
      </c>
      <c r="CK6239" s="7">
        <v>0.435264013493183</v>
      </c>
      <c r="CL6239" s="7">
        <v>0.435264013493183</v>
      </c>
      <c r="CM6239" s="7">
        <v>0.435264013493183</v>
      </c>
      <c r="CN6239" s="7">
        <v>0.435264013493183</v>
      </c>
      <c r="CO6239" s="7">
        <v>0.435264013493183</v>
      </c>
      <c r="CP6239" s="7">
        <v>0.435264013493183</v>
      </c>
      <c r="CQ6239" s="7">
        <v>0.435264013493183</v>
      </c>
      <c r="CR6239" s="7">
        <v>0.435264013493183</v>
      </c>
      <c r="CS6239" s="7">
        <v>0.435264013493183</v>
      </c>
      <c r="CT6239" s="7">
        <v>0.435264013493183</v>
      </c>
      <c r="CU6239" s="7">
        <v>0.435264013493183</v>
      </c>
      <c r="CV6239" s="7">
        <v>0.435264013493183</v>
      </c>
      <c r="CW6239" s="7">
        <v>0.435264013493183</v>
      </c>
      <c r="CX6239" s="7">
        <v>0.435264013493183</v>
      </c>
      <c r="CY6239" s="7">
        <v>0.435264013493183</v>
      </c>
      <c r="CZ6239" s="7">
        <v>0.435264013493183</v>
      </c>
      <c r="DA6239" s="7">
        <v>0.435264013493183</v>
      </c>
      <c r="DB6239" s="7">
        <v>0.435264013493183</v>
      </c>
      <c r="DC6239" s="7">
        <v>0.435264013493183</v>
      </c>
      <c r="DD6239" s="7">
        <v>0.435264013493183</v>
      </c>
      <c r="DE6239" s="7">
        <v>0.435264013493183</v>
      </c>
      <c r="DF6239" s="7">
        <v>0.435264013493183</v>
      </c>
      <c r="DG6239" s="7">
        <v>0.435264013493183</v>
      </c>
      <c r="DH6239" s="7">
        <v>0.435264013493183</v>
      </c>
      <c r="DI6239" s="7">
        <v>0.435264013493183</v>
      </c>
      <c r="DJ6239" s="7">
        <v>0.435264013493183</v>
      </c>
      <c r="DK6239" s="7">
        <v>0.435264013493183</v>
      </c>
      <c r="DL6239" s="7">
        <v>0.206183656391693</v>
      </c>
      <c r="DM6239" s="7">
        <v>0.206183656391693</v>
      </c>
      <c r="DN6239" s="7">
        <v>0.206183656391693</v>
      </c>
      <c r="DO6239" s="7">
        <v>0.206183656391693</v>
      </c>
      <c r="DP6239" s="7">
        <v>0.206183656391693</v>
      </c>
      <c r="DQ6239" s="7">
        <v>0.206183656391693</v>
      </c>
      <c r="DR6239" s="7">
        <v>0.206183656391693</v>
      </c>
      <c r="DS6239" s="7">
        <v>0.206183656391693</v>
      </c>
      <c r="DT6239" s="7">
        <v>0.206183656391693</v>
      </c>
      <c r="DU6239" s="7">
        <v>0.206183656391693</v>
      </c>
      <c r="DV6239" s="7">
        <v>0.206183656391693</v>
      </c>
      <c r="DW6239" s="7">
        <v>0.206183656391693</v>
      </c>
      <c r="DX6239" s="7">
        <v>0.206183656391693</v>
      </c>
      <c r="DY6239" s="7">
        <v>0.206183656391693</v>
      </c>
      <c r="DZ6239" s="7">
        <v>0.206183656391693</v>
      </c>
      <c r="EA6239" s="7">
        <v>0.206183656391693</v>
      </c>
      <c r="EB6239" s="7">
        <v>0.206183656391693</v>
      </c>
      <c r="EC6239" s="7">
        <v>0.206183656391693</v>
      </c>
      <c r="ED6239" s="7">
        <v>0.206183656391693</v>
      </c>
      <c r="EE6239" s="7">
        <v>0.206183656391693</v>
      </c>
      <c r="EF6239" s="7">
        <v>0.206183656391693</v>
      </c>
      <c r="EG6239" s="7">
        <v>0.206183656391693</v>
      </c>
      <c r="EH6239" s="7">
        <v>0.206183656391693</v>
      </c>
      <c r="EI6239" s="7">
        <v>0.206183656391693</v>
      </c>
      <c r="EJ6239" s="7">
        <v>0.206183656391693</v>
      </c>
      <c r="EK6239" s="7">
        <v>0.206183656391693</v>
      </c>
      <c r="EL6239" s="7">
        <v>0.206183656391693</v>
      </c>
      <c r="EM6239" s="7">
        <v>0.206183656391693</v>
      </c>
      <c r="EN6239" s="7">
        <v>0.206183656391693</v>
      </c>
      <c r="EO6239" s="7">
        <v>0.206183656391693</v>
      </c>
      <c r="EP6239" s="7">
        <v>0.206183656391693</v>
      </c>
      <c r="EQ6239" s="7">
        <v>0.206183656391693</v>
      </c>
      <c r="ER6239" s="7">
        <v>0.206183656391693</v>
      </c>
      <c r="ES6239" s="7">
        <v>0.206183656391693</v>
      </c>
      <c r="ET6239" s="7">
        <v>0.206183656391693</v>
      </c>
      <c r="EU6239" s="7">
        <v>0.206183656391693</v>
      </c>
      <c r="EV6239" s="7">
        <v>0.206183656391693</v>
      </c>
      <c r="EW6239" s="7">
        <v>0.206183656391693</v>
      </c>
    </row>
    <row r="6240" spans="1:153">
      <c r="A6240" s="6">
        <v>6238</v>
      </c>
      <c r="B6240">
        <v>0</v>
      </c>
      <c r="C6240">
        <v>0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1</v>
      </c>
      <c r="AQ6240">
        <v>0</v>
      </c>
      <c r="AR6240">
        <v>1</v>
      </c>
      <c r="AS6240">
        <v>1</v>
      </c>
      <c r="AT6240">
        <v>0.57609717002665295</v>
      </c>
      <c r="AU6240">
        <v>1</v>
      </c>
      <c r="AV6240">
        <v>1</v>
      </c>
      <c r="AW6240">
        <v>0.304176013746976</v>
      </c>
      <c r="AX6240">
        <v>0</v>
      </c>
      <c r="AY6240">
        <v>1</v>
      </c>
      <c r="AZ6240">
        <v>0.71117958507255896</v>
      </c>
      <c r="BA6240">
        <v>1</v>
      </c>
      <c r="BB6240">
        <v>0</v>
      </c>
      <c r="BC6240">
        <v>1</v>
      </c>
      <c r="BD6240">
        <v>1</v>
      </c>
      <c r="BE6240">
        <v>1</v>
      </c>
      <c r="BF6240">
        <v>1.9624438531933699E-2</v>
      </c>
      <c r="BG6240">
        <v>1</v>
      </c>
      <c r="BH6240">
        <v>0.42980072206783498</v>
      </c>
      <c r="BI6240">
        <v>1</v>
      </c>
      <c r="BJ6240">
        <v>1</v>
      </c>
      <c r="BK6240">
        <v>0.87924217225819501</v>
      </c>
      <c r="BL6240">
        <v>0</v>
      </c>
      <c r="BM6240">
        <v>1</v>
      </c>
      <c r="BN6240">
        <v>1</v>
      </c>
      <c r="BO6240">
        <v>0</v>
      </c>
      <c r="BP6240">
        <v>0</v>
      </c>
      <c r="BQ6240">
        <v>1</v>
      </c>
      <c r="BR6240">
        <v>0</v>
      </c>
      <c r="BS6240">
        <v>1</v>
      </c>
      <c r="BT6240">
        <v>0</v>
      </c>
      <c r="BU6240">
        <v>1</v>
      </c>
      <c r="BV6240">
        <v>1</v>
      </c>
      <c r="BW6240">
        <v>0</v>
      </c>
      <c r="BX6240">
        <v>0.85336820298247495</v>
      </c>
      <c r="BY6240">
        <v>1</v>
      </c>
      <c r="BZ6240" s="7">
        <v>0.43514881348961199</v>
      </c>
      <c r="CA6240" s="7">
        <v>0.43514881348961199</v>
      </c>
      <c r="CB6240" s="7">
        <v>0.43514881348961199</v>
      </c>
      <c r="CC6240" s="7">
        <v>0.43514881348961199</v>
      </c>
      <c r="CD6240" s="7">
        <v>0.43514881348961199</v>
      </c>
      <c r="CE6240" s="7">
        <v>0.43514881348961199</v>
      </c>
      <c r="CF6240" s="7">
        <v>0.43514881348961199</v>
      </c>
      <c r="CG6240" s="7">
        <v>0.43514881348961199</v>
      </c>
      <c r="CH6240" s="7">
        <v>0.43514881348961199</v>
      </c>
      <c r="CI6240" s="7">
        <v>0.43514881348961199</v>
      </c>
      <c r="CJ6240" s="7">
        <v>0.43514881348961199</v>
      </c>
      <c r="CK6240" s="7">
        <v>0.43514881348961199</v>
      </c>
      <c r="CL6240" s="7">
        <v>0.43514881348961199</v>
      </c>
      <c r="CM6240" s="7">
        <v>0.43514881348961199</v>
      </c>
      <c r="CN6240" s="7">
        <v>0.43514881348961199</v>
      </c>
      <c r="CO6240" s="7">
        <v>0.43514881348961199</v>
      </c>
      <c r="CP6240" s="7">
        <v>0.43514881348961199</v>
      </c>
      <c r="CQ6240" s="7">
        <v>0.43514881348961199</v>
      </c>
      <c r="CR6240" s="7">
        <v>0.43514881348961199</v>
      </c>
      <c r="CS6240" s="7">
        <v>0.43514881348961199</v>
      </c>
      <c r="CT6240" s="7">
        <v>0.43514881348961199</v>
      </c>
      <c r="CU6240" s="7">
        <v>0.43514881348961199</v>
      </c>
      <c r="CV6240" s="7">
        <v>0.43514881348961199</v>
      </c>
      <c r="CW6240" s="7">
        <v>0.43514881348961199</v>
      </c>
      <c r="CX6240" s="7">
        <v>0.43514881348961199</v>
      </c>
      <c r="CY6240" s="7">
        <v>0.43514881348961199</v>
      </c>
      <c r="CZ6240" s="7">
        <v>0.43514881348961199</v>
      </c>
      <c r="DA6240" s="7">
        <v>0.43514881348961199</v>
      </c>
      <c r="DB6240" s="7">
        <v>0.43514881348961199</v>
      </c>
      <c r="DC6240" s="7">
        <v>0.43514881348961199</v>
      </c>
      <c r="DD6240" s="7">
        <v>0.43514881348961199</v>
      </c>
      <c r="DE6240" s="7">
        <v>0.43514881348961199</v>
      </c>
      <c r="DF6240" s="7">
        <v>0.43514881348961199</v>
      </c>
      <c r="DG6240" s="7">
        <v>0.43514881348961199</v>
      </c>
      <c r="DH6240" s="7">
        <v>0.43514881348961199</v>
      </c>
      <c r="DI6240" s="7">
        <v>0.43514881348961199</v>
      </c>
      <c r="DJ6240" s="7">
        <v>0.43514881348961199</v>
      </c>
      <c r="DK6240" s="7">
        <v>0.43514881348961199</v>
      </c>
      <c r="DL6240" s="7">
        <v>0.20612908639000099</v>
      </c>
      <c r="DM6240" s="7">
        <v>0.20612908639000099</v>
      </c>
      <c r="DN6240" s="7">
        <v>0.20612908639000099</v>
      </c>
      <c r="DO6240" s="7">
        <v>0.20612908639000099</v>
      </c>
      <c r="DP6240" s="7">
        <v>0.20612908639000099</v>
      </c>
      <c r="DQ6240" s="7">
        <v>0.20612908639000099</v>
      </c>
      <c r="DR6240" s="7">
        <v>0.20612908639000099</v>
      </c>
      <c r="DS6240" s="7">
        <v>0.20612908639000099</v>
      </c>
      <c r="DT6240" s="7">
        <v>0.20612908639000099</v>
      </c>
      <c r="DU6240" s="7">
        <v>0.20612908639000099</v>
      </c>
      <c r="DV6240" s="7">
        <v>0.20612908639000099</v>
      </c>
      <c r="DW6240" s="7">
        <v>0.20612908639000099</v>
      </c>
      <c r="DX6240" s="7">
        <v>0.20612908639000099</v>
      </c>
      <c r="DY6240" s="7">
        <v>0.20612908639000099</v>
      </c>
      <c r="DZ6240" s="7">
        <v>0.20612908639000099</v>
      </c>
      <c r="EA6240" s="7">
        <v>0.20612908639000099</v>
      </c>
      <c r="EB6240" s="7">
        <v>0.20612908639000099</v>
      </c>
      <c r="EC6240" s="7">
        <v>0.20612908639000099</v>
      </c>
      <c r="ED6240" s="7">
        <v>0.20612908639000099</v>
      </c>
      <c r="EE6240" s="7">
        <v>0.20612908639000099</v>
      </c>
      <c r="EF6240" s="7">
        <v>0.20612908639000099</v>
      </c>
      <c r="EG6240" s="7">
        <v>0.20612908639000099</v>
      </c>
      <c r="EH6240" s="7">
        <v>0.20612908639000099</v>
      </c>
      <c r="EI6240" s="7">
        <v>0.20612908639000099</v>
      </c>
      <c r="EJ6240" s="7">
        <v>0.20612908639000099</v>
      </c>
      <c r="EK6240" s="7">
        <v>0.20612908639000099</v>
      </c>
      <c r="EL6240" s="7">
        <v>0.20612908639000099</v>
      </c>
      <c r="EM6240" s="7">
        <v>0.20612908639000099</v>
      </c>
      <c r="EN6240" s="7">
        <v>0.20612908639000099</v>
      </c>
      <c r="EO6240" s="7">
        <v>0.20612908639000099</v>
      </c>
      <c r="EP6240" s="7">
        <v>0.20612908639000099</v>
      </c>
      <c r="EQ6240" s="7">
        <v>0.20612908639000099</v>
      </c>
      <c r="ER6240" s="7">
        <v>0.20612908639000099</v>
      </c>
      <c r="ES6240" s="7">
        <v>0.20612908639000099</v>
      </c>
      <c r="ET6240" s="7">
        <v>0.20612908639000099</v>
      </c>
      <c r="EU6240" s="7">
        <v>0.20612908639000099</v>
      </c>
      <c r="EV6240" s="7">
        <v>0.20612908639000099</v>
      </c>
      <c r="EW6240" s="7">
        <v>0.20612908639000099</v>
      </c>
    </row>
    <row r="6241" spans="1:153">
      <c r="A6241" s="6">
        <v>6239</v>
      </c>
      <c r="B6241">
        <v>0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.86654170169984401</v>
      </c>
      <c r="AQ6241">
        <v>0</v>
      </c>
      <c r="AR6241">
        <v>0.73353025528089699</v>
      </c>
      <c r="AS6241">
        <v>1</v>
      </c>
      <c r="AT6241">
        <v>0.61062502332620106</v>
      </c>
      <c r="AU6241">
        <v>1</v>
      </c>
      <c r="AV6241">
        <v>1</v>
      </c>
      <c r="AW6241">
        <v>3.8715728205143601E-2</v>
      </c>
      <c r="AX6241">
        <v>1</v>
      </c>
      <c r="AY6241">
        <v>1</v>
      </c>
      <c r="AZ6241">
        <v>0.66758967207583797</v>
      </c>
      <c r="BA6241">
        <v>1</v>
      </c>
      <c r="BB6241">
        <v>0</v>
      </c>
      <c r="BC6241">
        <v>1</v>
      </c>
      <c r="BD6241">
        <v>1</v>
      </c>
      <c r="BE6241">
        <v>1</v>
      </c>
      <c r="BF6241">
        <v>0</v>
      </c>
      <c r="BG6241">
        <v>1</v>
      </c>
      <c r="BH6241">
        <v>0.54702835289158003</v>
      </c>
      <c r="BI6241">
        <v>1</v>
      </c>
      <c r="BJ6241">
        <v>1</v>
      </c>
      <c r="BK6241">
        <v>1</v>
      </c>
      <c r="BL6241">
        <v>0</v>
      </c>
      <c r="BM6241">
        <v>1</v>
      </c>
      <c r="BN6241">
        <v>1</v>
      </c>
      <c r="BO6241">
        <v>0</v>
      </c>
      <c r="BP6241">
        <v>0</v>
      </c>
      <c r="BQ6241">
        <v>1</v>
      </c>
      <c r="BR6241">
        <v>0</v>
      </c>
      <c r="BS6241">
        <v>1</v>
      </c>
      <c r="BT6241">
        <v>1</v>
      </c>
      <c r="BU6241">
        <v>1</v>
      </c>
      <c r="BV6241">
        <v>1</v>
      </c>
      <c r="BW6241">
        <v>0</v>
      </c>
      <c r="BX6241">
        <v>0.48683639646631399</v>
      </c>
      <c r="BY6241">
        <v>1</v>
      </c>
      <c r="BZ6241" s="7">
        <v>0.43503361348604103</v>
      </c>
      <c r="CA6241" s="7">
        <v>0.43503361348604103</v>
      </c>
      <c r="CB6241" s="7">
        <v>0.43503361348604103</v>
      </c>
      <c r="CC6241" s="7">
        <v>0.43503361348604103</v>
      </c>
      <c r="CD6241" s="7">
        <v>0.43503361348604103</v>
      </c>
      <c r="CE6241" s="7">
        <v>0.43503361348604103</v>
      </c>
      <c r="CF6241" s="7">
        <v>0.43503361348604103</v>
      </c>
      <c r="CG6241" s="7">
        <v>0.43503361348604103</v>
      </c>
      <c r="CH6241" s="7">
        <v>0.43503361348604103</v>
      </c>
      <c r="CI6241" s="7">
        <v>0.43503361348604103</v>
      </c>
      <c r="CJ6241" s="7">
        <v>0.43503361348604103</v>
      </c>
      <c r="CK6241" s="7">
        <v>0.43503361348604103</v>
      </c>
      <c r="CL6241" s="7">
        <v>0.43503361348604103</v>
      </c>
      <c r="CM6241" s="7">
        <v>0.43503361348604103</v>
      </c>
      <c r="CN6241" s="7">
        <v>0.43503361348604103</v>
      </c>
      <c r="CO6241" s="7">
        <v>0.43503361348604103</v>
      </c>
      <c r="CP6241" s="7">
        <v>0.43503361348604103</v>
      </c>
      <c r="CQ6241" s="7">
        <v>0.43503361348604103</v>
      </c>
      <c r="CR6241" s="7">
        <v>0.43503361348604103</v>
      </c>
      <c r="CS6241" s="7">
        <v>0.43503361348604103</v>
      </c>
      <c r="CT6241" s="7">
        <v>0.43503361348604103</v>
      </c>
      <c r="CU6241" s="7">
        <v>0.43503361348604103</v>
      </c>
      <c r="CV6241" s="7">
        <v>0.43503361348604103</v>
      </c>
      <c r="CW6241" s="7">
        <v>0.43503361348604103</v>
      </c>
      <c r="CX6241" s="7">
        <v>0.43503361348604103</v>
      </c>
      <c r="CY6241" s="7">
        <v>0.43503361348604103</v>
      </c>
      <c r="CZ6241" s="7">
        <v>0.43503361348604103</v>
      </c>
      <c r="DA6241" s="7">
        <v>0.43503361348604103</v>
      </c>
      <c r="DB6241" s="7">
        <v>0.43503361348604103</v>
      </c>
      <c r="DC6241" s="7">
        <v>0.43503361348604103</v>
      </c>
      <c r="DD6241" s="7">
        <v>0.43503361348604103</v>
      </c>
      <c r="DE6241" s="7">
        <v>0.43503361348604103</v>
      </c>
      <c r="DF6241" s="7">
        <v>0.43503361348604103</v>
      </c>
      <c r="DG6241" s="7">
        <v>0.43503361348604103</v>
      </c>
      <c r="DH6241" s="7">
        <v>0.43503361348604103</v>
      </c>
      <c r="DI6241" s="7">
        <v>0.43503361348604103</v>
      </c>
      <c r="DJ6241" s="7">
        <v>0.43503361348604103</v>
      </c>
      <c r="DK6241" s="7">
        <v>0.43503361348604103</v>
      </c>
      <c r="DL6241" s="7">
        <v>0.20607451638830901</v>
      </c>
      <c r="DM6241" s="7">
        <v>0.20607451638830901</v>
      </c>
      <c r="DN6241" s="7">
        <v>0.20607451638830901</v>
      </c>
      <c r="DO6241" s="7">
        <v>0.20607451638830901</v>
      </c>
      <c r="DP6241" s="7">
        <v>0.20607451638830901</v>
      </c>
      <c r="DQ6241" s="7">
        <v>0.20607451638830901</v>
      </c>
      <c r="DR6241" s="7">
        <v>0.20607451638830901</v>
      </c>
      <c r="DS6241" s="7">
        <v>0.20607451638830901</v>
      </c>
      <c r="DT6241" s="7">
        <v>0.20607451638830901</v>
      </c>
      <c r="DU6241" s="7">
        <v>0.20607451638830901</v>
      </c>
      <c r="DV6241" s="7">
        <v>0.20607451638830901</v>
      </c>
      <c r="DW6241" s="7">
        <v>0.20607451638830901</v>
      </c>
      <c r="DX6241" s="7">
        <v>0.20607451638830901</v>
      </c>
      <c r="DY6241" s="7">
        <v>0.20607451638830901</v>
      </c>
      <c r="DZ6241" s="7">
        <v>0.20607451638830901</v>
      </c>
      <c r="EA6241" s="7">
        <v>0.20607451638830901</v>
      </c>
      <c r="EB6241" s="7">
        <v>0.20607451638830901</v>
      </c>
      <c r="EC6241" s="7">
        <v>0.20607451638830901</v>
      </c>
      <c r="ED6241" s="7">
        <v>0.20607451638830901</v>
      </c>
      <c r="EE6241" s="7">
        <v>0.20607451638830901</v>
      </c>
      <c r="EF6241" s="7">
        <v>0.20607451638830901</v>
      </c>
      <c r="EG6241" s="7">
        <v>0.20607451638830901</v>
      </c>
      <c r="EH6241" s="7">
        <v>0.20607451638830901</v>
      </c>
      <c r="EI6241" s="7">
        <v>0.20607451638830901</v>
      </c>
      <c r="EJ6241" s="7">
        <v>0.20607451638830901</v>
      </c>
      <c r="EK6241" s="7">
        <v>0.20607451638830901</v>
      </c>
      <c r="EL6241" s="7">
        <v>0.20607451638830901</v>
      </c>
      <c r="EM6241" s="7">
        <v>0.20607451638830901</v>
      </c>
      <c r="EN6241" s="7">
        <v>0.20607451638830901</v>
      </c>
      <c r="EO6241" s="7">
        <v>0.20607451638830901</v>
      </c>
      <c r="EP6241" s="7">
        <v>0.20607451638830901</v>
      </c>
      <c r="EQ6241" s="7">
        <v>0.20607451638830901</v>
      </c>
      <c r="ER6241" s="7">
        <v>0.20607451638830901</v>
      </c>
      <c r="ES6241" s="7">
        <v>0.20607451638830901</v>
      </c>
      <c r="ET6241" s="7">
        <v>0.20607451638830901</v>
      </c>
      <c r="EU6241" s="7">
        <v>0.20607451638830901</v>
      </c>
      <c r="EV6241" s="7">
        <v>0.20607451638830901</v>
      </c>
      <c r="EW6241" s="7">
        <v>0.20607451638830901</v>
      </c>
    </row>
    <row r="6242" spans="1:153">
      <c r="A6242" s="6">
        <v>6240</v>
      </c>
      <c r="B6242">
        <v>0</v>
      </c>
      <c r="C6242">
        <v>0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.75565509885904303</v>
      </c>
      <c r="AQ6242">
        <v>0</v>
      </c>
      <c r="AR6242">
        <v>0.49646694390033302</v>
      </c>
      <c r="AS6242">
        <v>1</v>
      </c>
      <c r="AT6242">
        <v>0.67287226550615897</v>
      </c>
      <c r="AU6242">
        <v>1</v>
      </c>
      <c r="AV6242">
        <v>1</v>
      </c>
      <c r="AW6242">
        <v>0</v>
      </c>
      <c r="AX6242">
        <v>1</v>
      </c>
      <c r="AY6242">
        <v>1</v>
      </c>
      <c r="AZ6242">
        <v>0.68474816631186397</v>
      </c>
      <c r="BA6242">
        <v>1</v>
      </c>
      <c r="BB6242">
        <v>1</v>
      </c>
      <c r="BC6242">
        <v>1</v>
      </c>
      <c r="BD6242">
        <v>1</v>
      </c>
      <c r="BE6242">
        <v>1</v>
      </c>
      <c r="BF6242">
        <v>0</v>
      </c>
      <c r="BG6242">
        <v>1</v>
      </c>
      <c r="BH6242">
        <v>0.59097362933286401</v>
      </c>
      <c r="BI6242">
        <v>1</v>
      </c>
      <c r="BJ6242">
        <v>1</v>
      </c>
      <c r="BK6242">
        <v>1</v>
      </c>
      <c r="BL6242">
        <v>0</v>
      </c>
      <c r="BM6242">
        <v>1</v>
      </c>
      <c r="BN6242">
        <v>1</v>
      </c>
      <c r="BO6242">
        <v>1</v>
      </c>
      <c r="BP6242">
        <v>0</v>
      </c>
      <c r="BQ6242">
        <v>1</v>
      </c>
      <c r="BR6242">
        <v>0</v>
      </c>
      <c r="BS6242">
        <v>1</v>
      </c>
      <c r="BT6242">
        <v>1</v>
      </c>
      <c r="BU6242">
        <v>1</v>
      </c>
      <c r="BV6242">
        <v>1</v>
      </c>
      <c r="BW6242">
        <v>0</v>
      </c>
      <c r="BX6242">
        <v>0.36817150476617999</v>
      </c>
      <c r="BY6242">
        <v>1</v>
      </c>
      <c r="BZ6242" s="7">
        <v>0.43491841348247001</v>
      </c>
      <c r="CA6242" s="7">
        <v>0.43491841348247001</v>
      </c>
      <c r="CB6242" s="7">
        <v>0.43491841348247001</v>
      </c>
      <c r="CC6242" s="7">
        <v>0.43491841348247001</v>
      </c>
      <c r="CD6242" s="7">
        <v>0.43491841348247001</v>
      </c>
      <c r="CE6242" s="7">
        <v>0.43491841348247001</v>
      </c>
      <c r="CF6242" s="7">
        <v>0.43491841348247001</v>
      </c>
      <c r="CG6242" s="7">
        <v>0.43491841348247001</v>
      </c>
      <c r="CH6242" s="7">
        <v>0.43491841348247001</v>
      </c>
      <c r="CI6242" s="7">
        <v>0.43491841348247001</v>
      </c>
      <c r="CJ6242" s="7">
        <v>0.43491841348247001</v>
      </c>
      <c r="CK6242" s="7">
        <v>0.43491841348247001</v>
      </c>
      <c r="CL6242" s="7">
        <v>0.43491841348247001</v>
      </c>
      <c r="CM6242" s="7">
        <v>0.43491841348247001</v>
      </c>
      <c r="CN6242" s="7">
        <v>0.43491841348247001</v>
      </c>
      <c r="CO6242" s="7">
        <v>0.43491841348247001</v>
      </c>
      <c r="CP6242" s="7">
        <v>0.43491841348247001</v>
      </c>
      <c r="CQ6242" s="7">
        <v>0.43491841348247001</v>
      </c>
      <c r="CR6242" s="7">
        <v>0.43491841348247001</v>
      </c>
      <c r="CS6242" s="7">
        <v>0.43491841348247001</v>
      </c>
      <c r="CT6242" s="7">
        <v>0.43491841348247001</v>
      </c>
      <c r="CU6242" s="7">
        <v>0.43491841348247001</v>
      </c>
      <c r="CV6242" s="7">
        <v>0.43491841348247001</v>
      </c>
      <c r="CW6242" s="7">
        <v>0.43491841348247001</v>
      </c>
      <c r="CX6242" s="7">
        <v>0.43491841348247001</v>
      </c>
      <c r="CY6242" s="7">
        <v>0.43491841348247001</v>
      </c>
      <c r="CZ6242" s="7">
        <v>0.43491841348247001</v>
      </c>
      <c r="DA6242" s="7">
        <v>0.43491841348247001</v>
      </c>
      <c r="DB6242" s="7">
        <v>0.43491841348247001</v>
      </c>
      <c r="DC6242" s="7">
        <v>0.43491841348247001</v>
      </c>
      <c r="DD6242" s="7">
        <v>0.43491841348247001</v>
      </c>
      <c r="DE6242" s="7">
        <v>0.43491841348247001</v>
      </c>
      <c r="DF6242" s="7">
        <v>0.43491841348247001</v>
      </c>
      <c r="DG6242" s="7">
        <v>0.43491841348247001</v>
      </c>
      <c r="DH6242" s="7">
        <v>0.43491841348247001</v>
      </c>
      <c r="DI6242" s="7">
        <v>0.43491841348247001</v>
      </c>
      <c r="DJ6242" s="7">
        <v>0.43491841348247001</v>
      </c>
      <c r="DK6242" s="7">
        <v>0.43491841348247001</v>
      </c>
      <c r="DL6242" s="7">
        <v>0.206019946386618</v>
      </c>
      <c r="DM6242" s="7">
        <v>0.206019946386618</v>
      </c>
      <c r="DN6242" s="7">
        <v>0.206019946386618</v>
      </c>
      <c r="DO6242" s="7">
        <v>0.206019946386618</v>
      </c>
      <c r="DP6242" s="7">
        <v>0.206019946386618</v>
      </c>
      <c r="DQ6242" s="7">
        <v>0.206019946386618</v>
      </c>
      <c r="DR6242" s="7">
        <v>0.206019946386618</v>
      </c>
      <c r="DS6242" s="7">
        <v>0.206019946386618</v>
      </c>
      <c r="DT6242" s="7">
        <v>0.206019946386618</v>
      </c>
      <c r="DU6242" s="7">
        <v>0.206019946386618</v>
      </c>
      <c r="DV6242" s="7">
        <v>0.206019946386618</v>
      </c>
      <c r="DW6242" s="7">
        <v>0.206019946386618</v>
      </c>
      <c r="DX6242" s="7">
        <v>0.206019946386618</v>
      </c>
      <c r="DY6242" s="7">
        <v>0.206019946386618</v>
      </c>
      <c r="DZ6242" s="7">
        <v>0.206019946386618</v>
      </c>
      <c r="EA6242" s="7">
        <v>0.206019946386618</v>
      </c>
      <c r="EB6242" s="7">
        <v>0.206019946386618</v>
      </c>
      <c r="EC6242" s="7">
        <v>0.206019946386618</v>
      </c>
      <c r="ED6242" s="7">
        <v>0.206019946386618</v>
      </c>
      <c r="EE6242" s="7">
        <v>0.206019946386618</v>
      </c>
      <c r="EF6242" s="7">
        <v>0.206019946386618</v>
      </c>
      <c r="EG6242" s="7">
        <v>0.206019946386618</v>
      </c>
      <c r="EH6242" s="7">
        <v>0.206019946386618</v>
      </c>
      <c r="EI6242" s="7">
        <v>0.206019946386618</v>
      </c>
      <c r="EJ6242" s="7">
        <v>0.206019946386618</v>
      </c>
      <c r="EK6242" s="7">
        <v>0.206019946386618</v>
      </c>
      <c r="EL6242" s="7">
        <v>0.206019946386618</v>
      </c>
      <c r="EM6242" s="7">
        <v>0.206019946386618</v>
      </c>
      <c r="EN6242" s="7">
        <v>0.206019946386618</v>
      </c>
      <c r="EO6242" s="7">
        <v>0.206019946386618</v>
      </c>
      <c r="EP6242" s="7">
        <v>0.206019946386618</v>
      </c>
      <c r="EQ6242" s="7">
        <v>0.206019946386618</v>
      </c>
      <c r="ER6242" s="7">
        <v>0.206019946386618</v>
      </c>
      <c r="ES6242" s="7">
        <v>0.206019946386618</v>
      </c>
      <c r="ET6242" s="7">
        <v>0.206019946386618</v>
      </c>
      <c r="EU6242" s="7">
        <v>0.206019946386618</v>
      </c>
      <c r="EV6242" s="7">
        <v>0.206019946386618</v>
      </c>
      <c r="EW6242" s="7">
        <v>0.206019946386618</v>
      </c>
    </row>
    <row r="6243" spans="1:153">
      <c r="A6243" s="6">
        <v>6241</v>
      </c>
      <c r="B6243">
        <v>0</v>
      </c>
      <c r="C6243">
        <v>0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.97658539032679803</v>
      </c>
      <c r="AQ6243">
        <v>1</v>
      </c>
      <c r="AR6243">
        <v>0.38519125672795501</v>
      </c>
      <c r="AS6243">
        <v>1</v>
      </c>
      <c r="AT6243">
        <v>0.80101959167395698</v>
      </c>
      <c r="AU6243">
        <v>1</v>
      </c>
      <c r="AV6243">
        <v>1</v>
      </c>
      <c r="AW6243">
        <v>0</v>
      </c>
      <c r="AX6243">
        <v>1</v>
      </c>
      <c r="AY6243">
        <v>1</v>
      </c>
      <c r="AZ6243">
        <v>0.74326206377913695</v>
      </c>
      <c r="BA6243">
        <v>1</v>
      </c>
      <c r="BB6243">
        <v>1</v>
      </c>
      <c r="BC6243">
        <v>1</v>
      </c>
      <c r="BD6243">
        <v>1</v>
      </c>
      <c r="BE6243">
        <v>1</v>
      </c>
      <c r="BF6243">
        <v>5.5560530055766902E-2</v>
      </c>
      <c r="BG6243">
        <v>1</v>
      </c>
      <c r="BH6243">
        <v>0.53000280595618798</v>
      </c>
      <c r="BI6243">
        <v>1</v>
      </c>
      <c r="BJ6243">
        <v>1</v>
      </c>
      <c r="BK6243">
        <v>1</v>
      </c>
      <c r="BL6243">
        <v>1</v>
      </c>
      <c r="BM6243">
        <v>1</v>
      </c>
      <c r="BN6243">
        <v>1</v>
      </c>
      <c r="BO6243">
        <v>1</v>
      </c>
      <c r="BP6243">
        <v>0</v>
      </c>
      <c r="BQ6243">
        <v>1</v>
      </c>
      <c r="BR6243">
        <v>0</v>
      </c>
      <c r="BS6243">
        <v>1</v>
      </c>
      <c r="BT6243">
        <v>1</v>
      </c>
      <c r="BU6243">
        <v>1</v>
      </c>
      <c r="BV6243">
        <v>1</v>
      </c>
      <c r="BW6243">
        <v>0</v>
      </c>
      <c r="BX6243">
        <v>0.42754646592162598</v>
      </c>
      <c r="BY6243">
        <v>1</v>
      </c>
      <c r="BZ6243" s="7">
        <v>0.434803213478898</v>
      </c>
      <c r="CA6243" s="7">
        <v>0.434803213478898</v>
      </c>
      <c r="CB6243" s="7">
        <v>0.434803213478898</v>
      </c>
      <c r="CC6243" s="7">
        <v>0.434803213478898</v>
      </c>
      <c r="CD6243" s="7">
        <v>0.434803213478898</v>
      </c>
      <c r="CE6243" s="7">
        <v>0.434803213478898</v>
      </c>
      <c r="CF6243" s="7">
        <v>0.434803213478898</v>
      </c>
      <c r="CG6243" s="7">
        <v>0.434803213478898</v>
      </c>
      <c r="CH6243" s="7">
        <v>0.434803213478898</v>
      </c>
      <c r="CI6243" s="7">
        <v>0.434803213478898</v>
      </c>
      <c r="CJ6243" s="7">
        <v>0.434803213478898</v>
      </c>
      <c r="CK6243" s="7">
        <v>0.434803213478898</v>
      </c>
      <c r="CL6243" s="7">
        <v>0.434803213478898</v>
      </c>
      <c r="CM6243" s="7">
        <v>0.434803213478898</v>
      </c>
      <c r="CN6243" s="7">
        <v>0.434803213478898</v>
      </c>
      <c r="CO6243" s="7">
        <v>0.434803213478898</v>
      </c>
      <c r="CP6243" s="7">
        <v>0.434803213478898</v>
      </c>
      <c r="CQ6243" s="7">
        <v>0.434803213478898</v>
      </c>
      <c r="CR6243" s="7">
        <v>0.434803213478898</v>
      </c>
      <c r="CS6243" s="7">
        <v>0.434803213478898</v>
      </c>
      <c r="CT6243" s="7">
        <v>0.434803213478898</v>
      </c>
      <c r="CU6243" s="7">
        <v>0.434803213478898</v>
      </c>
      <c r="CV6243" s="7">
        <v>0.434803213478898</v>
      </c>
      <c r="CW6243" s="7">
        <v>0.434803213478898</v>
      </c>
      <c r="CX6243" s="7">
        <v>0.434803213478898</v>
      </c>
      <c r="CY6243" s="7">
        <v>0.434803213478898</v>
      </c>
      <c r="CZ6243" s="7">
        <v>0.434803213478898</v>
      </c>
      <c r="DA6243" s="7">
        <v>0.434803213478898</v>
      </c>
      <c r="DB6243" s="7">
        <v>0.434803213478898</v>
      </c>
      <c r="DC6243" s="7">
        <v>0.434803213478898</v>
      </c>
      <c r="DD6243" s="7">
        <v>0.434803213478898</v>
      </c>
      <c r="DE6243" s="7">
        <v>0.434803213478898</v>
      </c>
      <c r="DF6243" s="7">
        <v>0.434803213478898</v>
      </c>
      <c r="DG6243" s="7">
        <v>0.434803213478898</v>
      </c>
      <c r="DH6243" s="7">
        <v>0.434803213478898</v>
      </c>
      <c r="DI6243" s="7">
        <v>0.434803213478898</v>
      </c>
      <c r="DJ6243" s="7">
        <v>0.434803213478898</v>
      </c>
      <c r="DK6243" s="7">
        <v>0.434803213478898</v>
      </c>
      <c r="DL6243" s="7">
        <v>0.20596537638492601</v>
      </c>
      <c r="DM6243" s="7">
        <v>0.20596537638492601</v>
      </c>
      <c r="DN6243" s="7">
        <v>0.20596537638492601</v>
      </c>
      <c r="DO6243" s="7">
        <v>0.20596537638492601</v>
      </c>
      <c r="DP6243" s="7">
        <v>0.20596537638492601</v>
      </c>
      <c r="DQ6243" s="7">
        <v>0.20596537638492601</v>
      </c>
      <c r="DR6243" s="7">
        <v>0.20596537638492601</v>
      </c>
      <c r="DS6243" s="7">
        <v>0.20596537638492601</v>
      </c>
      <c r="DT6243" s="7">
        <v>0.20596537638492601</v>
      </c>
      <c r="DU6243" s="7">
        <v>0.20596537638492601</v>
      </c>
      <c r="DV6243" s="7">
        <v>0.20596537638492601</v>
      </c>
      <c r="DW6243" s="7">
        <v>0.20596537638492601</v>
      </c>
      <c r="DX6243" s="7">
        <v>0.20596537638492601</v>
      </c>
      <c r="DY6243" s="7">
        <v>0.20596537638492601</v>
      </c>
      <c r="DZ6243" s="7">
        <v>0.20596537638492601</v>
      </c>
      <c r="EA6243" s="7">
        <v>0.20596537638492601</v>
      </c>
      <c r="EB6243" s="7">
        <v>0.20596537638492601</v>
      </c>
      <c r="EC6243" s="7">
        <v>0.20596537638492601</v>
      </c>
      <c r="ED6243" s="7">
        <v>0.20596537638492601</v>
      </c>
      <c r="EE6243" s="7">
        <v>0.20596537638492601</v>
      </c>
      <c r="EF6243" s="7">
        <v>0.20596537638492601</v>
      </c>
      <c r="EG6243" s="7">
        <v>0.20596537638492601</v>
      </c>
      <c r="EH6243" s="7">
        <v>0.20596537638492601</v>
      </c>
      <c r="EI6243" s="7">
        <v>0.20596537638492601</v>
      </c>
      <c r="EJ6243" s="7">
        <v>0.20596537638492601</v>
      </c>
      <c r="EK6243" s="7">
        <v>0.20596537638492601</v>
      </c>
      <c r="EL6243" s="7">
        <v>0.20596537638492601</v>
      </c>
      <c r="EM6243" s="7">
        <v>0.20596537638492601</v>
      </c>
      <c r="EN6243" s="7">
        <v>0.20596537638492601</v>
      </c>
      <c r="EO6243" s="7">
        <v>0.20596537638492601</v>
      </c>
      <c r="EP6243" s="7">
        <v>0.20596537638492601</v>
      </c>
      <c r="EQ6243" s="7">
        <v>0.20596537638492601</v>
      </c>
      <c r="ER6243" s="7">
        <v>0.20596537638492601</v>
      </c>
      <c r="ES6243" s="7">
        <v>0.20596537638492601</v>
      </c>
      <c r="ET6243" s="7">
        <v>0.20596537638492601</v>
      </c>
      <c r="EU6243" s="7">
        <v>0.20596537638492601</v>
      </c>
      <c r="EV6243" s="7">
        <v>0.20596537638492601</v>
      </c>
      <c r="EW6243" s="7">
        <v>0.20596537638492601</v>
      </c>
    </row>
    <row r="6244" spans="1:153">
      <c r="A6244" s="6">
        <v>6242</v>
      </c>
      <c r="B6244">
        <v>0</v>
      </c>
      <c r="C6244">
        <v>0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1</v>
      </c>
      <c r="AP6244">
        <v>1</v>
      </c>
      <c r="AQ6244">
        <v>1</v>
      </c>
      <c r="AR6244">
        <v>0.48385834952656998</v>
      </c>
      <c r="AS6244">
        <v>1</v>
      </c>
      <c r="AT6244">
        <v>0.92072186906615405</v>
      </c>
      <c r="AU6244">
        <v>1</v>
      </c>
      <c r="AV6244">
        <v>1</v>
      </c>
      <c r="AW6244">
        <v>0</v>
      </c>
      <c r="AX6244">
        <v>1</v>
      </c>
      <c r="AY6244">
        <v>1</v>
      </c>
      <c r="AZ6244">
        <v>0.79018666566540197</v>
      </c>
      <c r="BA6244">
        <v>1</v>
      </c>
      <c r="BB6244">
        <v>1</v>
      </c>
      <c r="BC6244">
        <v>1</v>
      </c>
      <c r="BD6244">
        <v>1</v>
      </c>
      <c r="BE6244">
        <v>1</v>
      </c>
      <c r="BF6244">
        <v>0.151429767754267</v>
      </c>
      <c r="BG6244">
        <v>1</v>
      </c>
      <c r="BH6244">
        <v>0.42157707200896899</v>
      </c>
      <c r="BI6244">
        <v>1</v>
      </c>
      <c r="BJ6244">
        <v>1</v>
      </c>
      <c r="BK6244">
        <v>1</v>
      </c>
      <c r="BL6244">
        <v>1</v>
      </c>
      <c r="BM6244">
        <v>1</v>
      </c>
      <c r="BN6244">
        <v>1</v>
      </c>
      <c r="BO6244">
        <v>1</v>
      </c>
      <c r="BP6244">
        <v>1</v>
      </c>
      <c r="BQ6244">
        <v>0.82981016791664997</v>
      </c>
      <c r="BR6244">
        <v>0</v>
      </c>
      <c r="BS6244">
        <v>1</v>
      </c>
      <c r="BT6244">
        <v>1</v>
      </c>
      <c r="BU6244">
        <v>1</v>
      </c>
      <c r="BV6244">
        <v>1</v>
      </c>
      <c r="BW6244">
        <v>0</v>
      </c>
      <c r="BX6244">
        <v>0.60059232225278902</v>
      </c>
      <c r="BY6244">
        <v>1</v>
      </c>
      <c r="BZ6244" s="7">
        <v>0.434649613474137</v>
      </c>
      <c r="CA6244" s="7">
        <v>0.434649613474137</v>
      </c>
      <c r="CB6244" s="7">
        <v>0.434649613474137</v>
      </c>
      <c r="CC6244" s="7">
        <v>0.434649613474137</v>
      </c>
      <c r="CD6244" s="7">
        <v>0.434649613474137</v>
      </c>
      <c r="CE6244" s="7">
        <v>0.434649613474137</v>
      </c>
      <c r="CF6244" s="7">
        <v>0.434649613474137</v>
      </c>
      <c r="CG6244" s="7">
        <v>0.434649613474137</v>
      </c>
      <c r="CH6244" s="7">
        <v>0.434649613474137</v>
      </c>
      <c r="CI6244" s="7">
        <v>0.434649613474137</v>
      </c>
      <c r="CJ6244" s="7">
        <v>0.434649613474137</v>
      </c>
      <c r="CK6244" s="7">
        <v>0.434649613474137</v>
      </c>
      <c r="CL6244" s="7">
        <v>0.434649613474137</v>
      </c>
      <c r="CM6244" s="7">
        <v>0.434649613474137</v>
      </c>
      <c r="CN6244" s="7">
        <v>0.434649613474137</v>
      </c>
      <c r="CO6244" s="7">
        <v>0.434649613474137</v>
      </c>
      <c r="CP6244" s="7">
        <v>0.434649613474137</v>
      </c>
      <c r="CQ6244" s="7">
        <v>0.434649613474137</v>
      </c>
      <c r="CR6244" s="7">
        <v>0.434649613474137</v>
      </c>
      <c r="CS6244" s="7">
        <v>0.434649613474137</v>
      </c>
      <c r="CT6244" s="7">
        <v>0.434649613474137</v>
      </c>
      <c r="CU6244" s="7">
        <v>0.434649613474137</v>
      </c>
      <c r="CV6244" s="7">
        <v>0.434649613474137</v>
      </c>
      <c r="CW6244" s="7">
        <v>0.434649613474137</v>
      </c>
      <c r="CX6244" s="7">
        <v>0.434649613474137</v>
      </c>
      <c r="CY6244" s="7">
        <v>0.434649613474137</v>
      </c>
      <c r="CZ6244" s="7">
        <v>0.434649613474137</v>
      </c>
      <c r="DA6244" s="7">
        <v>0.434649613474137</v>
      </c>
      <c r="DB6244" s="7">
        <v>0.434649613474137</v>
      </c>
      <c r="DC6244" s="7">
        <v>0.434649613474137</v>
      </c>
      <c r="DD6244" s="7">
        <v>0.434649613474137</v>
      </c>
      <c r="DE6244" s="7">
        <v>0.434649613474137</v>
      </c>
      <c r="DF6244" s="7">
        <v>0.434649613474137</v>
      </c>
      <c r="DG6244" s="7">
        <v>0.434649613474137</v>
      </c>
      <c r="DH6244" s="7">
        <v>0.434649613474137</v>
      </c>
      <c r="DI6244" s="7">
        <v>0.434649613474137</v>
      </c>
      <c r="DJ6244" s="7">
        <v>0.434649613474137</v>
      </c>
      <c r="DK6244" s="7">
        <v>0.434649613474137</v>
      </c>
      <c r="DL6244" s="7">
        <v>0.20589261638267001</v>
      </c>
      <c r="DM6244" s="7">
        <v>0.20589261638267001</v>
      </c>
      <c r="DN6244" s="7">
        <v>0.20589261638267001</v>
      </c>
      <c r="DO6244" s="7">
        <v>0.20589261638267001</v>
      </c>
      <c r="DP6244" s="7">
        <v>0.20589261638267001</v>
      </c>
      <c r="DQ6244" s="7">
        <v>0.20589261638267001</v>
      </c>
      <c r="DR6244" s="7">
        <v>0.20589261638267001</v>
      </c>
      <c r="DS6244" s="7">
        <v>0.20589261638267001</v>
      </c>
      <c r="DT6244" s="7">
        <v>0.20589261638267001</v>
      </c>
      <c r="DU6244" s="7">
        <v>0.20589261638267001</v>
      </c>
      <c r="DV6244" s="7">
        <v>0.20589261638267001</v>
      </c>
      <c r="DW6244" s="7">
        <v>0.20589261638267001</v>
      </c>
      <c r="DX6244" s="7">
        <v>0.20589261638267001</v>
      </c>
      <c r="DY6244" s="7">
        <v>0.20589261638267001</v>
      </c>
      <c r="DZ6244" s="7">
        <v>0.20589261638267001</v>
      </c>
      <c r="EA6244" s="7">
        <v>0.20589261638267001</v>
      </c>
      <c r="EB6244" s="7">
        <v>0.20589261638267001</v>
      </c>
      <c r="EC6244" s="7">
        <v>0.20589261638267001</v>
      </c>
      <c r="ED6244" s="7">
        <v>0.20589261638267001</v>
      </c>
      <c r="EE6244" s="7">
        <v>0.20589261638267001</v>
      </c>
      <c r="EF6244" s="7">
        <v>0.20589261638267001</v>
      </c>
      <c r="EG6244" s="7">
        <v>0.20589261638267001</v>
      </c>
      <c r="EH6244" s="7">
        <v>0.20589261638267001</v>
      </c>
      <c r="EI6244" s="7">
        <v>0.20589261638267001</v>
      </c>
      <c r="EJ6244" s="7">
        <v>0.20589261638267001</v>
      </c>
      <c r="EK6244" s="7">
        <v>0.20589261638267001</v>
      </c>
      <c r="EL6244" s="7">
        <v>0.20589261638267001</v>
      </c>
      <c r="EM6244" s="7">
        <v>0.20589261638267001</v>
      </c>
      <c r="EN6244" s="7">
        <v>0.20589261638267001</v>
      </c>
      <c r="EO6244" s="7">
        <v>0.20589261638267001</v>
      </c>
      <c r="EP6244" s="7">
        <v>0.20589261638267001</v>
      </c>
      <c r="EQ6244" s="7">
        <v>0.20589261638267001</v>
      </c>
      <c r="ER6244" s="7">
        <v>0.20589261638267001</v>
      </c>
      <c r="ES6244" s="7">
        <v>0.20589261638267001</v>
      </c>
      <c r="ET6244" s="7">
        <v>0.20589261638267001</v>
      </c>
      <c r="EU6244" s="7">
        <v>0.20589261638267001</v>
      </c>
      <c r="EV6244" s="7">
        <v>0.20589261638267001</v>
      </c>
      <c r="EW6244" s="7">
        <v>0.20589261638267001</v>
      </c>
    </row>
    <row r="6245" spans="1:153">
      <c r="A6245" s="6">
        <v>6243</v>
      </c>
      <c r="B6245">
        <v>0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1</v>
      </c>
      <c r="AP6245">
        <v>1</v>
      </c>
      <c r="AQ6245">
        <v>1</v>
      </c>
      <c r="AR6245">
        <v>0.71112024886527903</v>
      </c>
      <c r="AS6245">
        <v>1</v>
      </c>
      <c r="AT6245">
        <v>0.90440771897615202</v>
      </c>
      <c r="AU6245">
        <v>1</v>
      </c>
      <c r="AV6245">
        <v>1</v>
      </c>
      <c r="AW6245">
        <v>6.3994307721827404E-2</v>
      </c>
      <c r="AX6245">
        <v>1</v>
      </c>
      <c r="AY6245">
        <v>1</v>
      </c>
      <c r="AZ6245">
        <v>0.76459272661079603</v>
      </c>
      <c r="BA6245">
        <v>1</v>
      </c>
      <c r="BB6245">
        <v>1</v>
      </c>
      <c r="BC6245">
        <v>1</v>
      </c>
      <c r="BD6245">
        <v>1</v>
      </c>
      <c r="BE6245">
        <v>1</v>
      </c>
      <c r="BF6245">
        <v>7.6289707483185906E-2</v>
      </c>
      <c r="BG6245">
        <v>1</v>
      </c>
      <c r="BH6245">
        <v>0.321618556497832</v>
      </c>
      <c r="BI6245">
        <v>1</v>
      </c>
      <c r="BJ6245">
        <v>1</v>
      </c>
      <c r="BK6245">
        <v>1</v>
      </c>
      <c r="BL6245">
        <v>1</v>
      </c>
      <c r="BM6245">
        <v>1</v>
      </c>
      <c r="BN6245">
        <v>1</v>
      </c>
      <c r="BO6245">
        <v>1</v>
      </c>
      <c r="BP6245">
        <v>1</v>
      </c>
      <c r="BQ6245">
        <v>0.71203400391345995</v>
      </c>
      <c r="BR6245">
        <v>0</v>
      </c>
      <c r="BS6245">
        <v>1</v>
      </c>
      <c r="BT6245">
        <v>1</v>
      </c>
      <c r="BU6245">
        <v>1</v>
      </c>
      <c r="BV6245">
        <v>1</v>
      </c>
      <c r="BW6245">
        <v>1</v>
      </c>
      <c r="BX6245">
        <v>0.74093960280937399</v>
      </c>
      <c r="BY6245">
        <v>1</v>
      </c>
      <c r="BZ6245" s="7">
        <v>0.43453441347056598</v>
      </c>
      <c r="CA6245" s="7">
        <v>0.43453441347056598</v>
      </c>
      <c r="CB6245" s="7">
        <v>0.43453441347056598</v>
      </c>
      <c r="CC6245" s="7">
        <v>0.43453441347056598</v>
      </c>
      <c r="CD6245" s="7">
        <v>0.43453441347056598</v>
      </c>
      <c r="CE6245" s="7">
        <v>0.43453441347056598</v>
      </c>
      <c r="CF6245" s="7">
        <v>0.43453441347056598</v>
      </c>
      <c r="CG6245" s="7">
        <v>0.43453441347056598</v>
      </c>
      <c r="CH6245" s="7">
        <v>0.43453441347056598</v>
      </c>
      <c r="CI6245" s="7">
        <v>0.43453441347056598</v>
      </c>
      <c r="CJ6245" s="7">
        <v>0.43453441347056598</v>
      </c>
      <c r="CK6245" s="7">
        <v>0.43453441347056598</v>
      </c>
      <c r="CL6245" s="7">
        <v>0.43453441347056598</v>
      </c>
      <c r="CM6245" s="7">
        <v>0.43453441347056598</v>
      </c>
      <c r="CN6245" s="7">
        <v>0.43453441347056598</v>
      </c>
      <c r="CO6245" s="7">
        <v>0.43453441347056598</v>
      </c>
      <c r="CP6245" s="7">
        <v>0.43453441347056598</v>
      </c>
      <c r="CQ6245" s="7">
        <v>0.43453441347056598</v>
      </c>
      <c r="CR6245" s="7">
        <v>0.43453441347056598</v>
      </c>
      <c r="CS6245" s="7">
        <v>0.43453441347056598</v>
      </c>
      <c r="CT6245" s="7">
        <v>0.43453441347056598</v>
      </c>
      <c r="CU6245" s="7">
        <v>0.43453441347056598</v>
      </c>
      <c r="CV6245" s="7">
        <v>0.43453441347056598</v>
      </c>
      <c r="CW6245" s="7">
        <v>0.43453441347056598</v>
      </c>
      <c r="CX6245" s="7">
        <v>0.43453441347056598</v>
      </c>
      <c r="CY6245" s="7">
        <v>0.43453441347056598</v>
      </c>
      <c r="CZ6245" s="7">
        <v>0.43453441347056598</v>
      </c>
      <c r="DA6245" s="7">
        <v>0.43453441347056598</v>
      </c>
      <c r="DB6245" s="7">
        <v>0.43453441347056598</v>
      </c>
      <c r="DC6245" s="7">
        <v>0.43453441347056598</v>
      </c>
      <c r="DD6245" s="7">
        <v>0.43453441347056598</v>
      </c>
      <c r="DE6245" s="7">
        <v>0.43453441347056598</v>
      </c>
      <c r="DF6245" s="7">
        <v>0.43453441347056598</v>
      </c>
      <c r="DG6245" s="7">
        <v>0.43453441347056598</v>
      </c>
      <c r="DH6245" s="7">
        <v>0.43453441347056598</v>
      </c>
      <c r="DI6245" s="7">
        <v>0.43453441347056598</v>
      </c>
      <c r="DJ6245" s="7">
        <v>0.43453441347056598</v>
      </c>
      <c r="DK6245" s="7">
        <v>0.43453441347056598</v>
      </c>
      <c r="DL6245" s="7">
        <v>0.205838046380979</v>
      </c>
      <c r="DM6245" s="7">
        <v>0.205838046380979</v>
      </c>
      <c r="DN6245" s="7">
        <v>0.205838046380979</v>
      </c>
      <c r="DO6245" s="7">
        <v>0.205838046380979</v>
      </c>
      <c r="DP6245" s="7">
        <v>0.205838046380979</v>
      </c>
      <c r="DQ6245" s="7">
        <v>0.205838046380979</v>
      </c>
      <c r="DR6245" s="7">
        <v>0.205838046380979</v>
      </c>
      <c r="DS6245" s="7">
        <v>0.205838046380979</v>
      </c>
      <c r="DT6245" s="7">
        <v>0.205838046380979</v>
      </c>
      <c r="DU6245" s="7">
        <v>0.205838046380979</v>
      </c>
      <c r="DV6245" s="7">
        <v>0.205838046380979</v>
      </c>
      <c r="DW6245" s="7">
        <v>0.205838046380979</v>
      </c>
      <c r="DX6245" s="7">
        <v>0.205838046380979</v>
      </c>
      <c r="DY6245" s="7">
        <v>0.205838046380979</v>
      </c>
      <c r="DZ6245" s="7">
        <v>0.205838046380979</v>
      </c>
      <c r="EA6245" s="7">
        <v>0.205838046380979</v>
      </c>
      <c r="EB6245" s="7">
        <v>0.205838046380979</v>
      </c>
      <c r="EC6245" s="7">
        <v>0.205838046380979</v>
      </c>
      <c r="ED6245" s="7">
        <v>0.205838046380979</v>
      </c>
      <c r="EE6245" s="7">
        <v>0.205838046380979</v>
      </c>
      <c r="EF6245" s="7">
        <v>0.205838046380979</v>
      </c>
      <c r="EG6245" s="7">
        <v>0.205838046380979</v>
      </c>
      <c r="EH6245" s="7">
        <v>0.205838046380979</v>
      </c>
      <c r="EI6245" s="7">
        <v>0.205838046380979</v>
      </c>
      <c r="EJ6245" s="7">
        <v>0.205838046380979</v>
      </c>
      <c r="EK6245" s="7">
        <v>0.205838046380979</v>
      </c>
      <c r="EL6245" s="7">
        <v>0.205838046380979</v>
      </c>
      <c r="EM6245" s="7">
        <v>0.205838046380979</v>
      </c>
      <c r="EN6245" s="7">
        <v>0.205838046380979</v>
      </c>
      <c r="EO6245" s="7">
        <v>0.205838046380979</v>
      </c>
      <c r="EP6245" s="7">
        <v>0.205838046380979</v>
      </c>
      <c r="EQ6245" s="7">
        <v>0.205838046380979</v>
      </c>
      <c r="ER6245" s="7">
        <v>0.205838046380979</v>
      </c>
      <c r="ES6245" s="7">
        <v>0.205838046380979</v>
      </c>
      <c r="ET6245" s="7">
        <v>0.205838046380979</v>
      </c>
      <c r="EU6245" s="7">
        <v>0.205838046380979</v>
      </c>
      <c r="EV6245" s="7">
        <v>0.205838046380979</v>
      </c>
      <c r="EW6245" s="7">
        <v>0.205838046380979</v>
      </c>
    </row>
    <row r="6246" spans="1:153">
      <c r="A6246" s="6">
        <v>6244</v>
      </c>
      <c r="B6246">
        <v>0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1</v>
      </c>
      <c r="AP6246">
        <v>1</v>
      </c>
      <c r="AQ6246">
        <v>1</v>
      </c>
      <c r="AR6246">
        <v>0.88919186633593295</v>
      </c>
      <c r="AS6246">
        <v>1</v>
      </c>
      <c r="AT6246">
        <v>0.91888356354188805</v>
      </c>
      <c r="AU6246">
        <v>1</v>
      </c>
      <c r="AV6246">
        <v>1</v>
      </c>
      <c r="AW6246">
        <v>0.103572627517953</v>
      </c>
      <c r="AX6246">
        <v>0.96363504654494403</v>
      </c>
      <c r="AY6246">
        <v>1</v>
      </c>
      <c r="AZ6246">
        <v>0.77750950812946296</v>
      </c>
      <c r="BA6246">
        <v>1</v>
      </c>
      <c r="BB6246">
        <v>1</v>
      </c>
      <c r="BC6246">
        <v>1</v>
      </c>
      <c r="BD6246">
        <v>1</v>
      </c>
      <c r="BE6246">
        <v>1</v>
      </c>
      <c r="BF6246">
        <v>1.07165153350351E-2</v>
      </c>
      <c r="BG6246">
        <v>1</v>
      </c>
      <c r="BH6246">
        <v>0.23478715510199599</v>
      </c>
      <c r="BI6246">
        <v>1</v>
      </c>
      <c r="BJ6246">
        <v>1</v>
      </c>
      <c r="BK6246">
        <v>1</v>
      </c>
      <c r="BL6246">
        <v>1</v>
      </c>
      <c r="BM6246">
        <v>1</v>
      </c>
      <c r="BN6246">
        <v>1</v>
      </c>
      <c r="BO6246">
        <v>1</v>
      </c>
      <c r="BP6246">
        <v>1</v>
      </c>
      <c r="BQ6246">
        <v>0.877733834042567</v>
      </c>
      <c r="BR6246">
        <v>0</v>
      </c>
      <c r="BS6246">
        <v>1</v>
      </c>
      <c r="BT6246">
        <v>0.72693214028798803</v>
      </c>
      <c r="BU6246">
        <v>1</v>
      </c>
      <c r="BV6246">
        <v>1</v>
      </c>
      <c r="BW6246">
        <v>1</v>
      </c>
      <c r="BX6246">
        <v>0.81243609144107598</v>
      </c>
      <c r="BY6246">
        <v>1</v>
      </c>
      <c r="BZ6246" s="7">
        <v>0.43441921346699403</v>
      </c>
      <c r="CA6246" s="7">
        <v>0.43441921346699403</v>
      </c>
      <c r="CB6246" s="7">
        <v>0.43441921346699403</v>
      </c>
      <c r="CC6246" s="7">
        <v>0.43441921346699403</v>
      </c>
      <c r="CD6246" s="7">
        <v>0.43441921346699403</v>
      </c>
      <c r="CE6246" s="7">
        <v>0.43441921346699403</v>
      </c>
      <c r="CF6246" s="7">
        <v>0.43441921346699403</v>
      </c>
      <c r="CG6246" s="7">
        <v>0.43441921346699403</v>
      </c>
      <c r="CH6246" s="7">
        <v>0.43441921346699403</v>
      </c>
      <c r="CI6246" s="7">
        <v>0.43441921346699403</v>
      </c>
      <c r="CJ6246" s="7">
        <v>0.43441921346699403</v>
      </c>
      <c r="CK6246" s="7">
        <v>0.43441921346699403</v>
      </c>
      <c r="CL6246" s="7">
        <v>0.43441921346699403</v>
      </c>
      <c r="CM6246" s="7">
        <v>0.43441921346699403</v>
      </c>
      <c r="CN6246" s="7">
        <v>0.43441921346699403</v>
      </c>
      <c r="CO6246" s="7">
        <v>0.43441921346699403</v>
      </c>
      <c r="CP6246" s="7">
        <v>0.43441921346699403</v>
      </c>
      <c r="CQ6246" s="7">
        <v>0.43441921346699403</v>
      </c>
      <c r="CR6246" s="7">
        <v>0.43441921346699403</v>
      </c>
      <c r="CS6246" s="7">
        <v>0.43441921346699403</v>
      </c>
      <c r="CT6246" s="7">
        <v>0.43441921346699403</v>
      </c>
      <c r="CU6246" s="7">
        <v>0.43441921346699403</v>
      </c>
      <c r="CV6246" s="7">
        <v>0.43441921346699403</v>
      </c>
      <c r="CW6246" s="7">
        <v>0.43441921346699403</v>
      </c>
      <c r="CX6246" s="7">
        <v>0.43441921346699403</v>
      </c>
      <c r="CY6246" s="7">
        <v>0.43441921346699403</v>
      </c>
      <c r="CZ6246" s="7">
        <v>0.43441921346699403</v>
      </c>
      <c r="DA6246" s="7">
        <v>0.43441921346699403</v>
      </c>
      <c r="DB6246" s="7">
        <v>0.43441921346699403</v>
      </c>
      <c r="DC6246" s="7">
        <v>0.43441921346699403</v>
      </c>
      <c r="DD6246" s="7">
        <v>0.43441921346699403</v>
      </c>
      <c r="DE6246" s="7">
        <v>0.43441921346699403</v>
      </c>
      <c r="DF6246" s="7">
        <v>0.43441921346699403</v>
      </c>
      <c r="DG6246" s="7">
        <v>0.43441921346699403</v>
      </c>
      <c r="DH6246" s="7">
        <v>0.43441921346699403</v>
      </c>
      <c r="DI6246" s="7">
        <v>0.43441921346699403</v>
      </c>
      <c r="DJ6246" s="7">
        <v>0.43441921346699403</v>
      </c>
      <c r="DK6246" s="7">
        <v>0.43441921346699403</v>
      </c>
      <c r="DL6246" s="7">
        <v>0.20578347637928701</v>
      </c>
      <c r="DM6246" s="7">
        <v>0.20578347637928701</v>
      </c>
      <c r="DN6246" s="7">
        <v>0.20578347637928701</v>
      </c>
      <c r="DO6246" s="7">
        <v>0.20578347637928701</v>
      </c>
      <c r="DP6246" s="7">
        <v>0.20578347637928701</v>
      </c>
      <c r="DQ6246" s="7">
        <v>0.20578347637928701</v>
      </c>
      <c r="DR6246" s="7">
        <v>0.20578347637928701</v>
      </c>
      <c r="DS6246" s="7">
        <v>0.20578347637928701</v>
      </c>
      <c r="DT6246" s="7">
        <v>0.20578347637928701</v>
      </c>
      <c r="DU6246" s="7">
        <v>0.20578347637928701</v>
      </c>
      <c r="DV6246" s="7">
        <v>0.20578347637928701</v>
      </c>
      <c r="DW6246" s="7">
        <v>0.20578347637928701</v>
      </c>
      <c r="DX6246" s="7">
        <v>0.20578347637928701</v>
      </c>
      <c r="DY6246" s="7">
        <v>0.20578347637928701</v>
      </c>
      <c r="DZ6246" s="7">
        <v>0.20578347637928701</v>
      </c>
      <c r="EA6246" s="7">
        <v>0.20578347637928701</v>
      </c>
      <c r="EB6246" s="7">
        <v>0.20578347637928701</v>
      </c>
      <c r="EC6246" s="7">
        <v>0.20578347637928701</v>
      </c>
      <c r="ED6246" s="7">
        <v>0.20578347637928701</v>
      </c>
      <c r="EE6246" s="7">
        <v>0.20578347637928701</v>
      </c>
      <c r="EF6246" s="7">
        <v>0.20578347637928701</v>
      </c>
      <c r="EG6246" s="7">
        <v>0.20578347637928701</v>
      </c>
      <c r="EH6246" s="7">
        <v>0.20578347637928701</v>
      </c>
      <c r="EI6246" s="7">
        <v>0.20578347637928701</v>
      </c>
      <c r="EJ6246" s="7">
        <v>0.20578347637928701</v>
      </c>
      <c r="EK6246" s="7">
        <v>0.20578347637928701</v>
      </c>
      <c r="EL6246" s="7">
        <v>0.20578347637928701</v>
      </c>
      <c r="EM6246" s="7">
        <v>0.20578347637928701</v>
      </c>
      <c r="EN6246" s="7">
        <v>0.20578347637928701</v>
      </c>
      <c r="EO6246" s="7">
        <v>0.20578347637928701</v>
      </c>
      <c r="EP6246" s="7">
        <v>0.20578347637928701</v>
      </c>
      <c r="EQ6246" s="7">
        <v>0.20578347637928701</v>
      </c>
      <c r="ER6246" s="7">
        <v>0.20578347637928701</v>
      </c>
      <c r="ES6246" s="7">
        <v>0.20578347637928701</v>
      </c>
      <c r="ET6246" s="7">
        <v>0.20578347637928701</v>
      </c>
      <c r="EU6246" s="7">
        <v>0.20578347637928701</v>
      </c>
      <c r="EV6246" s="7">
        <v>0.20578347637928701</v>
      </c>
      <c r="EW6246" s="7">
        <v>0.20578347637928701</v>
      </c>
    </row>
    <row r="6247" spans="1:153">
      <c r="A6247" s="6">
        <v>6245</v>
      </c>
      <c r="B6247">
        <v>2.59567179817576E-2</v>
      </c>
      <c r="C6247">
        <v>4.8869688530523897E-2</v>
      </c>
      <c r="D6247">
        <v>2.4166262172095901E-2</v>
      </c>
      <c r="E6247">
        <v>5.2720263240312697E-2</v>
      </c>
      <c r="F6247">
        <v>2.6468290893077E-2</v>
      </c>
      <c r="G6247">
        <v>3.8303463145148098E-2</v>
      </c>
      <c r="H6247">
        <v>2.3345656183377299E-2</v>
      </c>
      <c r="I6247">
        <v>3.0280979924806401E-2</v>
      </c>
      <c r="J6247">
        <v>3.5990784473228801E-2</v>
      </c>
      <c r="K6247">
        <v>1.6126826814161901E-2</v>
      </c>
      <c r="L6247">
        <v>4.3287174472818803E-2</v>
      </c>
      <c r="M6247">
        <v>1.7433589751781699E-2</v>
      </c>
      <c r="N6247">
        <v>2.0045155420733402E-2</v>
      </c>
      <c r="O6247">
        <v>1.9732501199109399E-2</v>
      </c>
      <c r="P6247">
        <v>6.2783820580858199E-2</v>
      </c>
      <c r="Q6247">
        <v>2.64273175905454E-2</v>
      </c>
      <c r="R6247">
        <v>1.45293449274387E-2</v>
      </c>
      <c r="S6247">
        <v>1.23120783774753E-2</v>
      </c>
      <c r="T6247">
        <v>2.9736149481983901E-2</v>
      </c>
      <c r="U6247">
        <v>2.94437696318871E-2</v>
      </c>
      <c r="V6247">
        <v>8.0572091567417403E-2</v>
      </c>
      <c r="W6247">
        <v>1.51682151800577E-2</v>
      </c>
      <c r="X6247">
        <v>2.3025294649860199E-2</v>
      </c>
      <c r="Y6247">
        <v>1.63055681395048E-2</v>
      </c>
      <c r="Z6247">
        <v>3.0153254664049899E-2</v>
      </c>
      <c r="AA6247">
        <v>2.34388708533891E-2</v>
      </c>
      <c r="AB6247">
        <v>3.4619289893141302E-2</v>
      </c>
      <c r="AC6247">
        <v>4.9566930063958702E-2</v>
      </c>
      <c r="AD6247">
        <v>7.5023931430592605E-2</v>
      </c>
      <c r="AE6247">
        <v>2.4618551308926401E-2</v>
      </c>
      <c r="AF6247">
        <v>3.6148967265954603E-2</v>
      </c>
      <c r="AG6247">
        <v>4.42756265442249E-2</v>
      </c>
      <c r="AH6247">
        <v>5.8414281713327201E-2</v>
      </c>
      <c r="AI6247">
        <v>1.27009125386345E-2</v>
      </c>
      <c r="AJ6247">
        <v>3.1192706680848399E-2</v>
      </c>
      <c r="AK6247">
        <v>4.3493389267508599E-2</v>
      </c>
      <c r="AL6247">
        <v>2.2066942297404898E-2</v>
      </c>
      <c r="AM6247">
        <v>2.9954314416963598E-2</v>
      </c>
      <c r="AN6247">
        <v>0</v>
      </c>
      <c r="AO6247">
        <v>0.94802199795688602</v>
      </c>
      <c r="AP6247">
        <v>1</v>
      </c>
      <c r="AQ6247">
        <v>0.73407865750369405</v>
      </c>
      <c r="AR6247">
        <v>0.85586446763077395</v>
      </c>
      <c r="AS6247">
        <v>1</v>
      </c>
      <c r="AT6247">
        <v>1</v>
      </c>
      <c r="AU6247">
        <v>1</v>
      </c>
      <c r="AV6247">
        <v>1</v>
      </c>
      <c r="AW6247">
        <v>8.8323768243415701E-2</v>
      </c>
      <c r="AX6247">
        <v>0.87666231038225995</v>
      </c>
      <c r="AY6247">
        <v>1</v>
      </c>
      <c r="AZ6247">
        <v>0.87560671709263105</v>
      </c>
      <c r="BA6247">
        <v>1</v>
      </c>
      <c r="BB6247">
        <v>1</v>
      </c>
      <c r="BC6247">
        <v>1</v>
      </c>
      <c r="BD6247">
        <v>1</v>
      </c>
      <c r="BE6247">
        <v>1</v>
      </c>
      <c r="BF6247">
        <v>5.0102978920034801E-3</v>
      </c>
      <c r="BG6247">
        <v>1</v>
      </c>
      <c r="BH6247">
        <v>0.128160830476994</v>
      </c>
      <c r="BI6247">
        <v>1</v>
      </c>
      <c r="BJ6247">
        <v>1</v>
      </c>
      <c r="BK6247">
        <v>1</v>
      </c>
      <c r="BL6247">
        <v>1</v>
      </c>
      <c r="BM6247">
        <v>1</v>
      </c>
      <c r="BN6247">
        <v>1</v>
      </c>
      <c r="BO6247">
        <v>1</v>
      </c>
      <c r="BP6247">
        <v>1</v>
      </c>
      <c r="BQ6247">
        <v>1</v>
      </c>
      <c r="BR6247">
        <v>0</v>
      </c>
      <c r="BS6247">
        <v>1</v>
      </c>
      <c r="BT6247">
        <v>0.62579925751351395</v>
      </c>
      <c r="BU6247">
        <v>1</v>
      </c>
      <c r="BV6247">
        <v>1</v>
      </c>
      <c r="BW6247">
        <v>1</v>
      </c>
      <c r="BX6247">
        <v>0.77159054432609897</v>
      </c>
      <c r="BY6247">
        <v>1</v>
      </c>
      <c r="BZ6247" s="7">
        <v>0.43430401346342301</v>
      </c>
      <c r="CA6247" s="7">
        <v>0.43430401346342301</v>
      </c>
      <c r="CB6247" s="7">
        <v>0.43430401346342301</v>
      </c>
      <c r="CC6247" s="7">
        <v>0.43430401346342301</v>
      </c>
      <c r="CD6247" s="7">
        <v>0.43430401346342301</v>
      </c>
      <c r="CE6247" s="7">
        <v>0.43430401346342301</v>
      </c>
      <c r="CF6247" s="7">
        <v>0.43430401346342301</v>
      </c>
      <c r="CG6247" s="7">
        <v>0.43430401346342301</v>
      </c>
      <c r="CH6247" s="7">
        <v>0.43430401346342301</v>
      </c>
      <c r="CI6247" s="7">
        <v>0.43430401346342301</v>
      </c>
      <c r="CJ6247" s="7">
        <v>0.43430401346342301</v>
      </c>
      <c r="CK6247" s="7">
        <v>0.43430401346342301</v>
      </c>
      <c r="CL6247" s="7">
        <v>0.43430401346342301</v>
      </c>
      <c r="CM6247" s="7">
        <v>0.43430401346342301</v>
      </c>
      <c r="CN6247" s="7">
        <v>0.43430401346342301</v>
      </c>
      <c r="CO6247" s="7">
        <v>0.43430401346342301</v>
      </c>
      <c r="CP6247" s="7">
        <v>0.43430401346342301</v>
      </c>
      <c r="CQ6247" s="7">
        <v>0.43430401346342301</v>
      </c>
      <c r="CR6247" s="7">
        <v>0.43430401346342301</v>
      </c>
      <c r="CS6247" s="7">
        <v>0.43430401346342301</v>
      </c>
      <c r="CT6247" s="7">
        <v>0.43430401346342301</v>
      </c>
      <c r="CU6247" s="7">
        <v>0.43430401346342301</v>
      </c>
      <c r="CV6247" s="7">
        <v>0.43430401346342301</v>
      </c>
      <c r="CW6247" s="7">
        <v>0.43430401346342301</v>
      </c>
      <c r="CX6247" s="7">
        <v>0.43430401346342301</v>
      </c>
      <c r="CY6247" s="7">
        <v>0.43430401346342301</v>
      </c>
      <c r="CZ6247" s="7">
        <v>0.43430401346342301</v>
      </c>
      <c r="DA6247" s="7">
        <v>0.43430401346342301</v>
      </c>
      <c r="DB6247" s="7">
        <v>0.43430401346342301</v>
      </c>
      <c r="DC6247" s="7">
        <v>0.43430401346342301</v>
      </c>
      <c r="DD6247" s="7">
        <v>0.43430401346342301</v>
      </c>
      <c r="DE6247" s="7">
        <v>0.43430401346342301</v>
      </c>
      <c r="DF6247" s="7">
        <v>0.43430401346342301</v>
      </c>
      <c r="DG6247" s="7">
        <v>0.43430401346342301</v>
      </c>
      <c r="DH6247" s="7">
        <v>0.43430401346342301</v>
      </c>
      <c r="DI6247" s="7">
        <v>0.43430401346342301</v>
      </c>
      <c r="DJ6247" s="7">
        <v>0.43430401346342301</v>
      </c>
      <c r="DK6247" s="7">
        <v>0.43430401346342301</v>
      </c>
      <c r="DL6247" s="7">
        <v>0.205728906377595</v>
      </c>
      <c r="DM6247" s="7">
        <v>0.205728906377595</v>
      </c>
      <c r="DN6247" s="7">
        <v>0.205728906377595</v>
      </c>
      <c r="DO6247" s="7">
        <v>0.205728906377595</v>
      </c>
      <c r="DP6247" s="7">
        <v>0.205728906377595</v>
      </c>
      <c r="DQ6247" s="7">
        <v>0.205728906377595</v>
      </c>
      <c r="DR6247" s="7">
        <v>0.205728906377595</v>
      </c>
      <c r="DS6247" s="7">
        <v>0.205728906377595</v>
      </c>
      <c r="DT6247" s="7">
        <v>0.205728906377595</v>
      </c>
      <c r="DU6247" s="7">
        <v>0.205728906377595</v>
      </c>
      <c r="DV6247" s="7">
        <v>0.205728906377595</v>
      </c>
      <c r="DW6247" s="7">
        <v>0.205728906377595</v>
      </c>
      <c r="DX6247" s="7">
        <v>0.205728906377595</v>
      </c>
      <c r="DY6247" s="7">
        <v>0.205728906377595</v>
      </c>
      <c r="DZ6247" s="7">
        <v>0.205728906377595</v>
      </c>
      <c r="EA6247" s="7">
        <v>0.205728906377595</v>
      </c>
      <c r="EB6247" s="7">
        <v>0.205728906377595</v>
      </c>
      <c r="EC6247" s="7">
        <v>0.205728906377595</v>
      </c>
      <c r="ED6247" s="7">
        <v>0.205728906377595</v>
      </c>
      <c r="EE6247" s="7">
        <v>0.205728906377595</v>
      </c>
      <c r="EF6247" s="7">
        <v>0.205728906377595</v>
      </c>
      <c r="EG6247" s="7">
        <v>0.205728906377595</v>
      </c>
      <c r="EH6247" s="7">
        <v>0.205728906377595</v>
      </c>
      <c r="EI6247" s="7">
        <v>0.205728906377595</v>
      </c>
      <c r="EJ6247" s="7">
        <v>0.205728906377595</v>
      </c>
      <c r="EK6247" s="7">
        <v>0.205728906377595</v>
      </c>
      <c r="EL6247" s="7">
        <v>0.205728906377595</v>
      </c>
      <c r="EM6247" s="7">
        <v>0.205728906377595</v>
      </c>
      <c r="EN6247" s="7">
        <v>0.205728906377595</v>
      </c>
      <c r="EO6247" s="7">
        <v>0.205728906377595</v>
      </c>
      <c r="EP6247" s="7">
        <v>0.205728906377595</v>
      </c>
      <c r="EQ6247" s="7">
        <v>0.205728906377595</v>
      </c>
      <c r="ER6247" s="7">
        <v>0.205728906377595</v>
      </c>
      <c r="ES6247" s="7">
        <v>0.205728906377595</v>
      </c>
      <c r="ET6247" s="7">
        <v>0.205728906377595</v>
      </c>
      <c r="EU6247" s="7">
        <v>0.205728906377595</v>
      </c>
      <c r="EV6247" s="7">
        <v>0.205728906377595</v>
      </c>
      <c r="EW6247" s="7">
        <v>0.205728906377595</v>
      </c>
    </row>
    <row r="6248" spans="1:153">
      <c r="A6248" s="6">
        <v>6246</v>
      </c>
      <c r="B6248">
        <v>0.16477471080353201</v>
      </c>
      <c r="C6248">
        <v>0.20347466660723801</v>
      </c>
      <c r="D6248">
        <v>0.17239576118168701</v>
      </c>
      <c r="E6248">
        <v>0.20838379168575999</v>
      </c>
      <c r="F6248">
        <v>0.18079746177168199</v>
      </c>
      <c r="G6248">
        <v>0.210788106516163</v>
      </c>
      <c r="H6248">
        <v>0.16895535073562101</v>
      </c>
      <c r="I6248">
        <v>0.180200837542458</v>
      </c>
      <c r="J6248">
        <v>0.184783561748462</v>
      </c>
      <c r="K6248">
        <v>0.16480528552735399</v>
      </c>
      <c r="L6248">
        <v>0.18815350723819299</v>
      </c>
      <c r="M6248">
        <v>0.163884032363356</v>
      </c>
      <c r="N6248">
        <v>0.18168488474422301</v>
      </c>
      <c r="O6248">
        <v>0.13384241374976499</v>
      </c>
      <c r="P6248">
        <v>0.23498645105076499</v>
      </c>
      <c r="Q6248">
        <v>0.17147844216371999</v>
      </c>
      <c r="R6248">
        <v>0.16052251105908399</v>
      </c>
      <c r="S6248">
        <v>0.146422699809724</v>
      </c>
      <c r="T6248">
        <v>0.172789899954951</v>
      </c>
      <c r="U6248">
        <v>0.17455072474017799</v>
      </c>
      <c r="V6248">
        <v>0.25451740288236402</v>
      </c>
      <c r="W6248">
        <v>0.16815087312750501</v>
      </c>
      <c r="X6248">
        <v>0.16608796757490599</v>
      </c>
      <c r="Y6248">
        <v>0.164136784733312</v>
      </c>
      <c r="Z6248">
        <v>0.16127384038724099</v>
      </c>
      <c r="AA6248">
        <v>0.159860468088243</v>
      </c>
      <c r="AB6248">
        <v>0.18272806837828101</v>
      </c>
      <c r="AC6248">
        <v>0.195059606849943</v>
      </c>
      <c r="AD6248">
        <v>0.237781975260451</v>
      </c>
      <c r="AE6248">
        <v>0.16628101004728599</v>
      </c>
      <c r="AF6248">
        <v>0.182176577769041</v>
      </c>
      <c r="AG6248">
        <v>0.20831600957348001</v>
      </c>
      <c r="AH6248">
        <v>0.225047520125777</v>
      </c>
      <c r="AI6248">
        <v>0.16267570708162701</v>
      </c>
      <c r="AJ6248">
        <v>0.18094177132794301</v>
      </c>
      <c r="AK6248">
        <v>0.186010576535453</v>
      </c>
      <c r="AL6248">
        <v>0.18715622148976799</v>
      </c>
      <c r="AM6248">
        <v>0.181197560664769</v>
      </c>
      <c r="AN6248">
        <v>1</v>
      </c>
      <c r="AO6248">
        <v>0.232457662917644</v>
      </c>
      <c r="AP6248">
        <v>0.66142413844468195</v>
      </c>
      <c r="AQ6248">
        <v>0.17677140197687999</v>
      </c>
      <c r="AR6248">
        <v>0.50084325223150605</v>
      </c>
      <c r="AS6248">
        <v>1</v>
      </c>
      <c r="AT6248">
        <v>0.88746407330263699</v>
      </c>
      <c r="AU6248">
        <v>1</v>
      </c>
      <c r="AV6248">
        <v>1</v>
      </c>
      <c r="AW6248">
        <v>7.3649230850894004E-2</v>
      </c>
      <c r="AX6248">
        <v>0.48659584348301899</v>
      </c>
      <c r="AY6248">
        <v>1</v>
      </c>
      <c r="AZ6248">
        <v>0.63563739803338104</v>
      </c>
      <c r="BA6248">
        <v>0.99194154274783097</v>
      </c>
      <c r="BB6248">
        <v>1</v>
      </c>
      <c r="BC6248">
        <v>0.83312346778100699</v>
      </c>
      <c r="BD6248">
        <v>0.83309383490839795</v>
      </c>
      <c r="BE6248">
        <v>1</v>
      </c>
      <c r="BF6248">
        <v>8.9056354844041299E-2</v>
      </c>
      <c r="BG6248">
        <v>1</v>
      </c>
      <c r="BH6248">
        <v>8.7214446941822205E-2</v>
      </c>
      <c r="BI6248">
        <v>1</v>
      </c>
      <c r="BJ6248">
        <v>0.57642265213653698</v>
      </c>
      <c r="BK6248">
        <v>0.92009699806094802</v>
      </c>
      <c r="BL6248">
        <v>1</v>
      </c>
      <c r="BM6248">
        <v>1</v>
      </c>
      <c r="BN6248">
        <v>1</v>
      </c>
      <c r="BO6248">
        <v>0.56616641884555297</v>
      </c>
      <c r="BP6248">
        <v>1</v>
      </c>
      <c r="BQ6248">
        <v>0.44911979681676001</v>
      </c>
      <c r="BR6248">
        <v>1</v>
      </c>
      <c r="BS6248">
        <v>1</v>
      </c>
      <c r="BT6248">
        <v>0.36183736264538702</v>
      </c>
      <c r="BU6248">
        <v>0.89450142343433903</v>
      </c>
      <c r="BV6248">
        <v>1</v>
      </c>
      <c r="BW6248">
        <v>1</v>
      </c>
      <c r="BX6248">
        <v>0.47284466848529</v>
      </c>
      <c r="BY6248">
        <v>1</v>
      </c>
      <c r="BZ6248" s="7">
        <v>0.434188813459852</v>
      </c>
      <c r="CA6248" s="7">
        <v>0.434188813459852</v>
      </c>
      <c r="CB6248" s="7">
        <v>0.434188813459852</v>
      </c>
      <c r="CC6248" s="7">
        <v>0.434188813459852</v>
      </c>
      <c r="CD6248" s="7">
        <v>0.434188813459852</v>
      </c>
      <c r="CE6248" s="7">
        <v>0.434188813459852</v>
      </c>
      <c r="CF6248" s="7">
        <v>0.434188813459852</v>
      </c>
      <c r="CG6248" s="7">
        <v>0.434188813459852</v>
      </c>
      <c r="CH6248" s="7">
        <v>0.434188813459852</v>
      </c>
      <c r="CI6248" s="7">
        <v>0.434188813459852</v>
      </c>
      <c r="CJ6248" s="7">
        <v>0.434188813459852</v>
      </c>
      <c r="CK6248" s="7">
        <v>0.434188813459852</v>
      </c>
      <c r="CL6248" s="7">
        <v>0.434188813459852</v>
      </c>
      <c r="CM6248" s="7">
        <v>0.434188813459852</v>
      </c>
      <c r="CN6248" s="7">
        <v>0.434188813459852</v>
      </c>
      <c r="CO6248" s="7">
        <v>0.434188813459852</v>
      </c>
      <c r="CP6248" s="7">
        <v>0.434188813459852</v>
      </c>
      <c r="CQ6248" s="7">
        <v>0.434188813459852</v>
      </c>
      <c r="CR6248" s="7">
        <v>0.434188813459852</v>
      </c>
      <c r="CS6248" s="7">
        <v>0.434188813459852</v>
      </c>
      <c r="CT6248" s="7">
        <v>0.434188813459852</v>
      </c>
      <c r="CU6248" s="7">
        <v>0.434188813459852</v>
      </c>
      <c r="CV6248" s="7">
        <v>0.434188813459852</v>
      </c>
      <c r="CW6248" s="7">
        <v>0.434188813459852</v>
      </c>
      <c r="CX6248" s="7">
        <v>0.434188813459852</v>
      </c>
      <c r="CY6248" s="7">
        <v>0.434188813459852</v>
      </c>
      <c r="CZ6248" s="7">
        <v>0.434188813459852</v>
      </c>
      <c r="DA6248" s="7">
        <v>0.434188813459852</v>
      </c>
      <c r="DB6248" s="7">
        <v>0.434188813459852</v>
      </c>
      <c r="DC6248" s="7">
        <v>0.434188813459852</v>
      </c>
      <c r="DD6248" s="7">
        <v>0.434188813459852</v>
      </c>
      <c r="DE6248" s="7">
        <v>0.434188813459852</v>
      </c>
      <c r="DF6248" s="7">
        <v>0.434188813459852</v>
      </c>
      <c r="DG6248" s="7">
        <v>0.434188813459852</v>
      </c>
      <c r="DH6248" s="7">
        <v>0.434188813459852</v>
      </c>
      <c r="DI6248" s="7">
        <v>0.434188813459852</v>
      </c>
      <c r="DJ6248" s="7">
        <v>0.434188813459852</v>
      </c>
      <c r="DK6248" s="7">
        <v>0.434188813459852</v>
      </c>
      <c r="DL6248" s="7">
        <v>0.20567433637590399</v>
      </c>
      <c r="DM6248" s="7">
        <v>0.20567433637590399</v>
      </c>
      <c r="DN6248" s="7">
        <v>0.20567433637590399</v>
      </c>
      <c r="DO6248" s="7">
        <v>0.20567433637590399</v>
      </c>
      <c r="DP6248" s="7">
        <v>0.20567433637590399</v>
      </c>
      <c r="DQ6248" s="7">
        <v>0.20567433637590399</v>
      </c>
      <c r="DR6248" s="7">
        <v>0.20567433637590399</v>
      </c>
      <c r="DS6248" s="7">
        <v>0.20567433637590399</v>
      </c>
      <c r="DT6248" s="7">
        <v>0.20567433637590399</v>
      </c>
      <c r="DU6248" s="7">
        <v>0.20567433637590399</v>
      </c>
      <c r="DV6248" s="7">
        <v>0.20567433637590399</v>
      </c>
      <c r="DW6248" s="7">
        <v>0.20567433637590399</v>
      </c>
      <c r="DX6248" s="7">
        <v>0.20567433637590399</v>
      </c>
      <c r="DY6248" s="7">
        <v>0.20567433637590399</v>
      </c>
      <c r="DZ6248" s="7">
        <v>0.20567433637590399</v>
      </c>
      <c r="EA6248" s="7">
        <v>0.20567433637590399</v>
      </c>
      <c r="EB6248" s="7">
        <v>0.20567433637590399</v>
      </c>
      <c r="EC6248" s="7">
        <v>0.20567433637590399</v>
      </c>
      <c r="ED6248" s="7">
        <v>0.20567433637590399</v>
      </c>
      <c r="EE6248" s="7">
        <v>0.20567433637590399</v>
      </c>
      <c r="EF6248" s="7">
        <v>0.20567433637590399</v>
      </c>
      <c r="EG6248" s="7">
        <v>0.20567433637590399</v>
      </c>
      <c r="EH6248" s="7">
        <v>0.20567433637590399</v>
      </c>
      <c r="EI6248" s="7">
        <v>0.20567433637590399</v>
      </c>
      <c r="EJ6248" s="7">
        <v>0.20567433637590399</v>
      </c>
      <c r="EK6248" s="7">
        <v>0.20567433637590399</v>
      </c>
      <c r="EL6248" s="7">
        <v>0.20567433637590399</v>
      </c>
      <c r="EM6248" s="7">
        <v>0.20567433637590399</v>
      </c>
      <c r="EN6248" s="7">
        <v>0.20567433637590399</v>
      </c>
      <c r="EO6248" s="7">
        <v>0.20567433637590399</v>
      </c>
      <c r="EP6248" s="7">
        <v>0.20567433637590399</v>
      </c>
      <c r="EQ6248" s="7">
        <v>0.20567433637590399</v>
      </c>
      <c r="ER6248" s="7">
        <v>0.20567433637590399</v>
      </c>
      <c r="ES6248" s="7">
        <v>0.20567433637590399</v>
      </c>
      <c r="ET6248" s="7">
        <v>0.20567433637590399</v>
      </c>
      <c r="EU6248" s="7">
        <v>0.20567433637590399</v>
      </c>
      <c r="EV6248" s="7">
        <v>0.20567433637590399</v>
      </c>
      <c r="EW6248" s="7">
        <v>0.20567433637590399</v>
      </c>
    </row>
    <row r="6249" spans="1:153">
      <c r="A6249" s="6">
        <v>6247</v>
      </c>
      <c r="B6249">
        <v>0.30993986005444202</v>
      </c>
      <c r="C6249">
        <v>0.33974631223901203</v>
      </c>
      <c r="D6249">
        <v>0.33241571582267598</v>
      </c>
      <c r="E6249">
        <v>0.34518124082557899</v>
      </c>
      <c r="F6249">
        <v>0.33735726586349002</v>
      </c>
      <c r="G6249">
        <v>0.33506919549964398</v>
      </c>
      <c r="H6249">
        <v>0.333074908216276</v>
      </c>
      <c r="I6249">
        <v>0.32575065655847102</v>
      </c>
      <c r="J6249">
        <v>0.32921932019689398</v>
      </c>
      <c r="K6249">
        <v>0.31893617670157698</v>
      </c>
      <c r="L6249">
        <v>0.32699480515858098</v>
      </c>
      <c r="M6249">
        <v>0.32026345859911698</v>
      </c>
      <c r="N6249">
        <v>0.34147732763501898</v>
      </c>
      <c r="O6249">
        <v>0.28276002588778498</v>
      </c>
      <c r="P6249">
        <v>0.36319900093711199</v>
      </c>
      <c r="Q6249">
        <v>0.32089472311815398</v>
      </c>
      <c r="R6249">
        <v>0.32390730001059997</v>
      </c>
      <c r="S6249">
        <v>0.31777903106018301</v>
      </c>
      <c r="T6249">
        <v>0.318696310869519</v>
      </c>
      <c r="U6249">
        <v>0.34019323900096299</v>
      </c>
      <c r="V6249">
        <v>0.41021800101073402</v>
      </c>
      <c r="W6249">
        <v>0.32727728636514503</v>
      </c>
      <c r="X6249">
        <v>0.31451561032932102</v>
      </c>
      <c r="Y6249">
        <v>0.31711604963245199</v>
      </c>
      <c r="Z6249">
        <v>0.27881629400672397</v>
      </c>
      <c r="AA6249">
        <v>0.310768329119058</v>
      </c>
      <c r="AB6249">
        <v>0.30939277847327501</v>
      </c>
      <c r="AC6249">
        <v>0.31947695176309499</v>
      </c>
      <c r="AD6249">
        <v>0.39346301760447</v>
      </c>
      <c r="AE6249">
        <v>0.329216843731853</v>
      </c>
      <c r="AF6249">
        <v>0.32205565912255602</v>
      </c>
      <c r="AG6249">
        <v>0.35603514774331102</v>
      </c>
      <c r="AH6249">
        <v>0.35719801451808603</v>
      </c>
      <c r="AI6249">
        <v>0.32247831004442101</v>
      </c>
      <c r="AJ6249">
        <v>0.32605882100940597</v>
      </c>
      <c r="AK6249">
        <v>0.31244161369614398</v>
      </c>
      <c r="AL6249">
        <v>0.35066830924041897</v>
      </c>
      <c r="AM6249">
        <v>0.34178994457580802</v>
      </c>
      <c r="AN6249">
        <v>1</v>
      </c>
      <c r="AO6249">
        <v>0.22570273679196801</v>
      </c>
      <c r="AP6249">
        <v>0.67445735021154796</v>
      </c>
      <c r="AQ6249">
        <v>0.171510422417048</v>
      </c>
      <c r="AR6249">
        <v>0.55759422502064504</v>
      </c>
      <c r="AS6249">
        <v>1</v>
      </c>
      <c r="AT6249">
        <v>0.94975182092184396</v>
      </c>
      <c r="AU6249">
        <v>1</v>
      </c>
      <c r="AV6249">
        <v>1</v>
      </c>
      <c r="AW6249">
        <v>0.25705872464782797</v>
      </c>
      <c r="AX6249">
        <v>0.65573143870107997</v>
      </c>
      <c r="AY6249">
        <v>1</v>
      </c>
      <c r="AZ6249">
        <v>0.71288312651435104</v>
      </c>
      <c r="BA6249">
        <v>0.72189045026448695</v>
      </c>
      <c r="BB6249">
        <v>1</v>
      </c>
      <c r="BC6249">
        <v>0.45181815030038203</v>
      </c>
      <c r="BD6249">
        <v>0.60546163399863295</v>
      </c>
      <c r="BE6249">
        <v>1</v>
      </c>
      <c r="BF6249">
        <v>0.474286140093094</v>
      </c>
      <c r="BG6249">
        <v>1</v>
      </c>
      <c r="BH6249">
        <v>5.7167049400566702E-2</v>
      </c>
      <c r="BI6249">
        <v>0.76248916448234405</v>
      </c>
      <c r="BJ6249">
        <v>0.34544459105173098</v>
      </c>
      <c r="BK6249">
        <v>0.86449421406359295</v>
      </c>
      <c r="BL6249">
        <v>1</v>
      </c>
      <c r="BM6249">
        <v>1</v>
      </c>
      <c r="BN6249">
        <v>1</v>
      </c>
      <c r="BO6249">
        <v>0.51258359080797899</v>
      </c>
      <c r="BP6249">
        <v>1</v>
      </c>
      <c r="BQ6249">
        <v>0.28165643179037397</v>
      </c>
      <c r="BR6249">
        <v>1</v>
      </c>
      <c r="BS6249">
        <v>1</v>
      </c>
      <c r="BT6249">
        <v>0.45378685179602701</v>
      </c>
      <c r="BU6249">
        <v>0.72608165937045499</v>
      </c>
      <c r="BV6249">
        <v>1</v>
      </c>
      <c r="BW6249">
        <v>1</v>
      </c>
      <c r="BX6249">
        <v>0.50671460306541805</v>
      </c>
      <c r="BY6249">
        <v>1</v>
      </c>
      <c r="BZ6249" s="7">
        <v>0.43407361345628098</v>
      </c>
      <c r="CA6249" s="7">
        <v>0.43407361345628098</v>
      </c>
      <c r="CB6249" s="7">
        <v>0.43407361345628098</v>
      </c>
      <c r="CC6249" s="7">
        <v>0.43407361345628098</v>
      </c>
      <c r="CD6249" s="7">
        <v>0.43407361345628098</v>
      </c>
      <c r="CE6249" s="7">
        <v>0.43407361345628098</v>
      </c>
      <c r="CF6249" s="7">
        <v>0.43407361345628098</v>
      </c>
      <c r="CG6249" s="7">
        <v>0.43407361345628098</v>
      </c>
      <c r="CH6249" s="7">
        <v>0.43407361345628098</v>
      </c>
      <c r="CI6249" s="7">
        <v>0.43407361345628098</v>
      </c>
      <c r="CJ6249" s="7">
        <v>0.43407361345628098</v>
      </c>
      <c r="CK6249" s="7">
        <v>0.43407361345628098</v>
      </c>
      <c r="CL6249" s="7">
        <v>0.43407361345628098</v>
      </c>
      <c r="CM6249" s="7">
        <v>0.43407361345628098</v>
      </c>
      <c r="CN6249" s="7">
        <v>0.43407361345628098</v>
      </c>
      <c r="CO6249" s="7">
        <v>0.43407361345628098</v>
      </c>
      <c r="CP6249" s="7">
        <v>0.43407361345628098</v>
      </c>
      <c r="CQ6249" s="7">
        <v>0.43407361345628098</v>
      </c>
      <c r="CR6249" s="7">
        <v>0.43407361345628098</v>
      </c>
      <c r="CS6249" s="7">
        <v>0.43407361345628098</v>
      </c>
      <c r="CT6249" s="7">
        <v>0.43407361345628098</v>
      </c>
      <c r="CU6249" s="7">
        <v>0.43407361345628098</v>
      </c>
      <c r="CV6249" s="7">
        <v>0.43407361345628098</v>
      </c>
      <c r="CW6249" s="7">
        <v>0.43407361345628098</v>
      </c>
      <c r="CX6249" s="7">
        <v>0.43407361345628098</v>
      </c>
      <c r="CY6249" s="7">
        <v>0.43407361345628098</v>
      </c>
      <c r="CZ6249" s="7">
        <v>0.43407361345628098</v>
      </c>
      <c r="DA6249" s="7">
        <v>0.43407361345628098</v>
      </c>
      <c r="DB6249" s="7">
        <v>0.43407361345628098</v>
      </c>
      <c r="DC6249" s="7">
        <v>0.43407361345628098</v>
      </c>
      <c r="DD6249" s="7">
        <v>0.43407361345628098</v>
      </c>
      <c r="DE6249" s="7">
        <v>0.43407361345628098</v>
      </c>
      <c r="DF6249" s="7">
        <v>0.43407361345628098</v>
      </c>
      <c r="DG6249" s="7">
        <v>0.43407361345628098</v>
      </c>
      <c r="DH6249" s="7">
        <v>0.43407361345628098</v>
      </c>
      <c r="DI6249" s="7">
        <v>0.43407361345628098</v>
      </c>
      <c r="DJ6249" s="7">
        <v>0.43407361345628098</v>
      </c>
      <c r="DK6249" s="7">
        <v>0.43407361345628098</v>
      </c>
      <c r="DL6249" s="7">
        <v>0.205619766374212</v>
      </c>
      <c r="DM6249" s="7">
        <v>0.205619766374212</v>
      </c>
      <c r="DN6249" s="7">
        <v>0.205619766374212</v>
      </c>
      <c r="DO6249" s="7">
        <v>0.205619766374212</v>
      </c>
      <c r="DP6249" s="7">
        <v>0.205619766374212</v>
      </c>
      <c r="DQ6249" s="7">
        <v>0.205619766374212</v>
      </c>
      <c r="DR6249" s="7">
        <v>0.205619766374212</v>
      </c>
      <c r="DS6249" s="7">
        <v>0.205619766374212</v>
      </c>
      <c r="DT6249" s="7">
        <v>0.205619766374212</v>
      </c>
      <c r="DU6249" s="7">
        <v>0.205619766374212</v>
      </c>
      <c r="DV6249" s="7">
        <v>0.205619766374212</v>
      </c>
      <c r="DW6249" s="7">
        <v>0.205619766374212</v>
      </c>
      <c r="DX6249" s="7">
        <v>0.205619766374212</v>
      </c>
      <c r="DY6249" s="7">
        <v>0.205619766374212</v>
      </c>
      <c r="DZ6249" s="7">
        <v>0.205619766374212</v>
      </c>
      <c r="EA6249" s="7">
        <v>0.205619766374212</v>
      </c>
      <c r="EB6249" s="7">
        <v>0.205619766374212</v>
      </c>
      <c r="EC6249" s="7">
        <v>0.205619766374212</v>
      </c>
      <c r="ED6249" s="7">
        <v>0.205619766374212</v>
      </c>
      <c r="EE6249" s="7">
        <v>0.205619766374212</v>
      </c>
      <c r="EF6249" s="7">
        <v>0.205619766374212</v>
      </c>
      <c r="EG6249" s="7">
        <v>0.205619766374212</v>
      </c>
      <c r="EH6249" s="7">
        <v>0.205619766374212</v>
      </c>
      <c r="EI6249" s="7">
        <v>0.205619766374212</v>
      </c>
      <c r="EJ6249" s="7">
        <v>0.205619766374212</v>
      </c>
      <c r="EK6249" s="7">
        <v>0.205619766374212</v>
      </c>
      <c r="EL6249" s="7">
        <v>0.205619766374212</v>
      </c>
      <c r="EM6249" s="7">
        <v>0.205619766374212</v>
      </c>
      <c r="EN6249" s="7">
        <v>0.205619766374212</v>
      </c>
      <c r="EO6249" s="7">
        <v>0.205619766374212</v>
      </c>
      <c r="EP6249" s="7">
        <v>0.205619766374212</v>
      </c>
      <c r="EQ6249" s="7">
        <v>0.205619766374212</v>
      </c>
      <c r="ER6249" s="7">
        <v>0.205619766374212</v>
      </c>
      <c r="ES6249" s="7">
        <v>0.205619766374212</v>
      </c>
      <c r="ET6249" s="7">
        <v>0.205619766374212</v>
      </c>
      <c r="EU6249" s="7">
        <v>0.205619766374212</v>
      </c>
      <c r="EV6249" s="7">
        <v>0.205619766374212</v>
      </c>
      <c r="EW6249" s="7">
        <v>0.205619766374212</v>
      </c>
    </row>
    <row r="6250" spans="1:153">
      <c r="A6250" s="6">
        <v>6248</v>
      </c>
      <c r="B6250">
        <v>0.43856873311082001</v>
      </c>
      <c r="C6250">
        <v>0.46079246152127301</v>
      </c>
      <c r="D6250">
        <v>0.48234613532186199</v>
      </c>
      <c r="E6250">
        <v>0.46608745922712203</v>
      </c>
      <c r="F6250">
        <v>0.480290089966942</v>
      </c>
      <c r="G6250">
        <v>0.455868106313641</v>
      </c>
      <c r="H6250">
        <v>0.474843659244165</v>
      </c>
      <c r="I6250">
        <v>0.461556883701987</v>
      </c>
      <c r="J6250">
        <v>0.44454290758826798</v>
      </c>
      <c r="K6250">
        <v>0.46263008329729499</v>
      </c>
      <c r="L6250">
        <v>0.43985862777871498</v>
      </c>
      <c r="M6250">
        <v>0.45675583423768601</v>
      </c>
      <c r="N6250">
        <v>0.48629916147661101</v>
      </c>
      <c r="O6250">
        <v>0.466426069522758</v>
      </c>
      <c r="P6250">
        <v>0.47284123280913898</v>
      </c>
      <c r="Q6250">
        <v>0.43166713068166301</v>
      </c>
      <c r="R6250">
        <v>0.470176502503731</v>
      </c>
      <c r="S6250">
        <v>0.46514462567279002</v>
      </c>
      <c r="T6250">
        <v>0.44035103736819498</v>
      </c>
      <c r="U6250">
        <v>0.476734150366381</v>
      </c>
      <c r="V6250">
        <v>0.51972530848453202</v>
      </c>
      <c r="W6250">
        <v>0.47315889435992903</v>
      </c>
      <c r="X6250">
        <v>0.47473417648405702</v>
      </c>
      <c r="Y6250">
        <v>0.45968731251142803</v>
      </c>
      <c r="Z6250">
        <v>0.39257512041047998</v>
      </c>
      <c r="AA6250">
        <v>0.45738953612139399</v>
      </c>
      <c r="AB6250">
        <v>0.46322315456329</v>
      </c>
      <c r="AC6250">
        <v>0.44852085195154101</v>
      </c>
      <c r="AD6250">
        <v>0.50895203081634099</v>
      </c>
      <c r="AE6250">
        <v>0.470150141206505</v>
      </c>
      <c r="AF6250">
        <v>0.445344626837611</v>
      </c>
      <c r="AG6250">
        <v>0.48107702771301503</v>
      </c>
      <c r="AH6250">
        <v>0.45698898110144198</v>
      </c>
      <c r="AI6250">
        <v>0.45981337467392802</v>
      </c>
      <c r="AJ6250">
        <v>0.46131404307122498</v>
      </c>
      <c r="AK6250">
        <v>0.44887391747321098</v>
      </c>
      <c r="AL6250">
        <v>0.49033307944387999</v>
      </c>
      <c r="AM6250">
        <v>0.47934730397813802</v>
      </c>
      <c r="AN6250">
        <v>1</v>
      </c>
      <c r="AO6250">
        <v>0.19880322865341801</v>
      </c>
      <c r="AP6250">
        <v>0.92708409005667103</v>
      </c>
      <c r="AQ6250">
        <v>0.15056011743169001</v>
      </c>
      <c r="AR6250">
        <v>0.83215385338936398</v>
      </c>
      <c r="AS6250">
        <v>1</v>
      </c>
      <c r="AT6250">
        <v>1</v>
      </c>
      <c r="AU6250">
        <v>1</v>
      </c>
      <c r="AV6250">
        <v>1</v>
      </c>
      <c r="AW6250">
        <v>0.66924008568321602</v>
      </c>
      <c r="AX6250">
        <v>0.86457443281801905</v>
      </c>
      <c r="AY6250">
        <v>1</v>
      </c>
      <c r="AZ6250">
        <v>1</v>
      </c>
      <c r="BA6250">
        <v>1</v>
      </c>
      <c r="BB6250">
        <v>1</v>
      </c>
      <c r="BC6250">
        <v>0.44846241198925402</v>
      </c>
      <c r="BD6250">
        <v>0.92168273294726299</v>
      </c>
      <c r="BE6250">
        <v>1</v>
      </c>
      <c r="BF6250">
        <v>0.88178182964044904</v>
      </c>
      <c r="BG6250">
        <v>1</v>
      </c>
      <c r="BH6250">
        <v>2.8224967835066301E-2</v>
      </c>
      <c r="BI6250">
        <v>1</v>
      </c>
      <c r="BJ6250">
        <v>0.47911157317026598</v>
      </c>
      <c r="BK6250">
        <v>1</v>
      </c>
      <c r="BL6250">
        <v>1</v>
      </c>
      <c r="BM6250">
        <v>1</v>
      </c>
      <c r="BN6250">
        <v>1</v>
      </c>
      <c r="BO6250">
        <v>0.54414176311085105</v>
      </c>
      <c r="BP6250">
        <v>1</v>
      </c>
      <c r="BQ6250">
        <v>0.38534072030056998</v>
      </c>
      <c r="BR6250">
        <v>1</v>
      </c>
      <c r="BS6250">
        <v>1</v>
      </c>
      <c r="BT6250">
        <v>0.62043076125041496</v>
      </c>
      <c r="BU6250">
        <v>1</v>
      </c>
      <c r="BV6250">
        <v>1</v>
      </c>
      <c r="BW6250">
        <v>1</v>
      </c>
      <c r="BX6250">
        <v>0.82489893757180399</v>
      </c>
      <c r="BY6250">
        <v>1</v>
      </c>
      <c r="BZ6250" s="7">
        <v>0.43395841345271002</v>
      </c>
      <c r="CA6250" s="7">
        <v>0.43395841345271002</v>
      </c>
      <c r="CB6250" s="7">
        <v>0.43395841345271002</v>
      </c>
      <c r="CC6250" s="7">
        <v>0.43395841345271002</v>
      </c>
      <c r="CD6250" s="7">
        <v>0.43395841345271002</v>
      </c>
      <c r="CE6250" s="7">
        <v>0.43395841345271002</v>
      </c>
      <c r="CF6250" s="7">
        <v>0.43395841345271002</v>
      </c>
      <c r="CG6250" s="7">
        <v>0.43395841345271002</v>
      </c>
      <c r="CH6250" s="7">
        <v>0.43395841345271002</v>
      </c>
      <c r="CI6250" s="7">
        <v>0.43395841345271002</v>
      </c>
      <c r="CJ6250" s="7">
        <v>0.43395841345271002</v>
      </c>
      <c r="CK6250" s="7">
        <v>0.43395841345271002</v>
      </c>
      <c r="CL6250" s="7">
        <v>0.43395841345271002</v>
      </c>
      <c r="CM6250" s="7">
        <v>0.43395841345271002</v>
      </c>
      <c r="CN6250" s="7">
        <v>0.43395841345271002</v>
      </c>
      <c r="CO6250" s="7">
        <v>0.43395841345271002</v>
      </c>
      <c r="CP6250" s="7">
        <v>0.43395841345271002</v>
      </c>
      <c r="CQ6250" s="7">
        <v>0.43395841345271002</v>
      </c>
      <c r="CR6250" s="7">
        <v>0.43395841345271002</v>
      </c>
      <c r="CS6250" s="7">
        <v>0.43395841345271002</v>
      </c>
      <c r="CT6250" s="7">
        <v>0.43395841345271002</v>
      </c>
      <c r="CU6250" s="7">
        <v>0.43395841345271002</v>
      </c>
      <c r="CV6250" s="7">
        <v>0.43395841345271002</v>
      </c>
      <c r="CW6250" s="7">
        <v>0.43395841345271002</v>
      </c>
      <c r="CX6250" s="7">
        <v>0.43395841345271002</v>
      </c>
      <c r="CY6250" s="7">
        <v>0.43395841345271002</v>
      </c>
      <c r="CZ6250" s="7">
        <v>0.43395841345271002</v>
      </c>
      <c r="DA6250" s="7">
        <v>0.43395841345271002</v>
      </c>
      <c r="DB6250" s="7">
        <v>0.43395841345271002</v>
      </c>
      <c r="DC6250" s="7">
        <v>0.43395841345271002</v>
      </c>
      <c r="DD6250" s="7">
        <v>0.43395841345271002</v>
      </c>
      <c r="DE6250" s="7">
        <v>0.43395841345271002</v>
      </c>
      <c r="DF6250" s="7">
        <v>0.43395841345271002</v>
      </c>
      <c r="DG6250" s="7">
        <v>0.43395841345271002</v>
      </c>
      <c r="DH6250" s="7">
        <v>0.43395841345271002</v>
      </c>
      <c r="DI6250" s="7">
        <v>0.43395841345271002</v>
      </c>
      <c r="DJ6250" s="7">
        <v>0.43395841345271002</v>
      </c>
      <c r="DK6250" s="7">
        <v>0.43395841345271002</v>
      </c>
      <c r="DL6250" s="7">
        <v>0.20556519637251999</v>
      </c>
      <c r="DM6250" s="7">
        <v>0.20556519637251999</v>
      </c>
      <c r="DN6250" s="7">
        <v>0.20556519637251999</v>
      </c>
      <c r="DO6250" s="7">
        <v>0.20556519637251999</v>
      </c>
      <c r="DP6250" s="7">
        <v>0.20556519637251999</v>
      </c>
      <c r="DQ6250" s="7">
        <v>0.20556519637251999</v>
      </c>
      <c r="DR6250" s="7">
        <v>0.20556519637251999</v>
      </c>
      <c r="DS6250" s="7">
        <v>0.20556519637251999</v>
      </c>
      <c r="DT6250" s="7">
        <v>0.20556519637251999</v>
      </c>
      <c r="DU6250" s="7">
        <v>0.20556519637251999</v>
      </c>
      <c r="DV6250" s="7">
        <v>0.20556519637251999</v>
      </c>
      <c r="DW6250" s="7">
        <v>0.20556519637251999</v>
      </c>
      <c r="DX6250" s="7">
        <v>0.20556519637251999</v>
      </c>
      <c r="DY6250" s="7">
        <v>0.20556519637251999</v>
      </c>
      <c r="DZ6250" s="7">
        <v>0.20556519637251999</v>
      </c>
      <c r="EA6250" s="7">
        <v>0.20556519637251999</v>
      </c>
      <c r="EB6250" s="7">
        <v>0.20556519637251999</v>
      </c>
      <c r="EC6250" s="7">
        <v>0.20556519637251999</v>
      </c>
      <c r="ED6250" s="7">
        <v>0.20556519637251999</v>
      </c>
      <c r="EE6250" s="7">
        <v>0.20556519637251999</v>
      </c>
      <c r="EF6250" s="7">
        <v>0.20556519637251999</v>
      </c>
      <c r="EG6250" s="7">
        <v>0.20556519637251999</v>
      </c>
      <c r="EH6250" s="7">
        <v>0.20556519637251999</v>
      </c>
      <c r="EI6250" s="7">
        <v>0.20556519637251999</v>
      </c>
      <c r="EJ6250" s="7">
        <v>0.20556519637251999</v>
      </c>
      <c r="EK6250" s="7">
        <v>0.20556519637251999</v>
      </c>
      <c r="EL6250" s="7">
        <v>0.20556519637251999</v>
      </c>
      <c r="EM6250" s="7">
        <v>0.20556519637251999</v>
      </c>
      <c r="EN6250" s="7">
        <v>0.20556519637251999</v>
      </c>
      <c r="EO6250" s="7">
        <v>0.20556519637251999</v>
      </c>
      <c r="EP6250" s="7">
        <v>0.20556519637251999</v>
      </c>
      <c r="EQ6250" s="7">
        <v>0.20556519637251999</v>
      </c>
      <c r="ER6250" s="7">
        <v>0.20556519637251999</v>
      </c>
      <c r="ES6250" s="7">
        <v>0.20556519637251999</v>
      </c>
      <c r="ET6250" s="7">
        <v>0.20556519637251999</v>
      </c>
      <c r="EU6250" s="7">
        <v>0.20556519637251999</v>
      </c>
      <c r="EV6250" s="7">
        <v>0.20556519637251999</v>
      </c>
      <c r="EW6250" s="7">
        <v>0.20556519637251999</v>
      </c>
    </row>
    <row r="6251" spans="1:153">
      <c r="A6251" s="6">
        <v>6249</v>
      </c>
      <c r="B6251">
        <v>0.52007679284151997</v>
      </c>
      <c r="C6251">
        <v>0.55397293317143004</v>
      </c>
      <c r="D6251">
        <v>0.58023573505002102</v>
      </c>
      <c r="E6251">
        <v>0.55883070240750798</v>
      </c>
      <c r="F6251">
        <v>0.57523005776425096</v>
      </c>
      <c r="G6251">
        <v>0.54976317118016904</v>
      </c>
      <c r="H6251">
        <v>0.57407283478867799</v>
      </c>
      <c r="I6251">
        <v>0.55319248283334799</v>
      </c>
      <c r="J6251">
        <v>0.54524099375263702</v>
      </c>
      <c r="K6251">
        <v>0.59672288053740496</v>
      </c>
      <c r="L6251">
        <v>0.52774169453182695</v>
      </c>
      <c r="M6251">
        <v>0.55587939785046003</v>
      </c>
      <c r="N6251">
        <v>0.59243397658533703</v>
      </c>
      <c r="O6251">
        <v>0.58236796930862</v>
      </c>
      <c r="P6251">
        <v>0.538635503407636</v>
      </c>
      <c r="Q6251">
        <v>0.52580745220112801</v>
      </c>
      <c r="R6251">
        <v>0.58495437406171502</v>
      </c>
      <c r="S6251">
        <v>0.59467012168855704</v>
      </c>
      <c r="T6251">
        <v>0.54289719346046295</v>
      </c>
      <c r="U6251">
        <v>0.56867641681108205</v>
      </c>
      <c r="V6251">
        <v>0.58363960946262605</v>
      </c>
      <c r="W6251">
        <v>0.57549196503001698</v>
      </c>
      <c r="X6251">
        <v>0.57190761342402396</v>
      </c>
      <c r="Y6251">
        <v>0.59289800082541799</v>
      </c>
      <c r="Z6251">
        <v>0.50399410376425502</v>
      </c>
      <c r="AA6251">
        <v>0.54928576730816603</v>
      </c>
      <c r="AB6251">
        <v>0.56821004147204601</v>
      </c>
      <c r="AC6251">
        <v>0.52221543471160503</v>
      </c>
      <c r="AD6251">
        <v>0.57466021808384604</v>
      </c>
      <c r="AE6251">
        <v>0.55061617827129306</v>
      </c>
      <c r="AF6251">
        <v>0.52969733291828602</v>
      </c>
      <c r="AG6251">
        <v>0.56413446349168495</v>
      </c>
      <c r="AH6251">
        <v>0.52856125429709</v>
      </c>
      <c r="AI6251">
        <v>0.55988311935155</v>
      </c>
      <c r="AJ6251">
        <v>0.55241775456405695</v>
      </c>
      <c r="AK6251">
        <v>0.54028293805274996</v>
      </c>
      <c r="AL6251">
        <v>0.58444837324478405</v>
      </c>
      <c r="AM6251">
        <v>0.57523202462229195</v>
      </c>
      <c r="AN6251">
        <v>1</v>
      </c>
      <c r="AO6251">
        <v>0.12117199405759201</v>
      </c>
      <c r="AP6251">
        <v>1</v>
      </c>
      <c r="AQ6251">
        <v>9.0098118171504996E-2</v>
      </c>
      <c r="AR6251">
        <v>1</v>
      </c>
      <c r="AS6251">
        <v>1</v>
      </c>
      <c r="AT6251">
        <v>1</v>
      </c>
      <c r="AU6251">
        <v>1</v>
      </c>
      <c r="AV6251">
        <v>1</v>
      </c>
      <c r="AW6251">
        <v>0.91989903774223303</v>
      </c>
      <c r="AX6251">
        <v>0.82401905656566898</v>
      </c>
      <c r="AY6251">
        <v>1</v>
      </c>
      <c r="AZ6251">
        <v>1</v>
      </c>
      <c r="BA6251">
        <v>1</v>
      </c>
      <c r="BB6251">
        <v>1</v>
      </c>
      <c r="BC6251">
        <v>0.426304487509441</v>
      </c>
      <c r="BD6251">
        <v>1</v>
      </c>
      <c r="BE6251">
        <v>1</v>
      </c>
      <c r="BF6251">
        <v>1</v>
      </c>
      <c r="BG6251">
        <v>1</v>
      </c>
      <c r="BH6251">
        <v>2.5298531628295502E-2</v>
      </c>
      <c r="BI6251">
        <v>1</v>
      </c>
      <c r="BJ6251">
        <v>0.47535460137928798</v>
      </c>
      <c r="BK6251">
        <v>1</v>
      </c>
      <c r="BL6251">
        <v>1</v>
      </c>
      <c r="BM6251">
        <v>1</v>
      </c>
      <c r="BN6251">
        <v>1</v>
      </c>
      <c r="BO6251">
        <v>0.55590804715986597</v>
      </c>
      <c r="BP6251">
        <v>1</v>
      </c>
      <c r="BQ6251">
        <v>0.412326294409598</v>
      </c>
      <c r="BR6251">
        <v>1</v>
      </c>
      <c r="BS6251">
        <v>1</v>
      </c>
      <c r="BT6251">
        <v>0.56605660608773301</v>
      </c>
      <c r="BU6251">
        <v>1</v>
      </c>
      <c r="BV6251">
        <v>1</v>
      </c>
      <c r="BW6251">
        <v>1</v>
      </c>
      <c r="BX6251">
        <v>1</v>
      </c>
      <c r="BY6251">
        <v>1</v>
      </c>
      <c r="BZ6251" s="7">
        <v>0.43384321344913801</v>
      </c>
      <c r="CA6251" s="7">
        <v>0.43384321344913801</v>
      </c>
      <c r="CB6251" s="7">
        <v>0.43384321344913801</v>
      </c>
      <c r="CC6251" s="7">
        <v>0.43384321344913801</v>
      </c>
      <c r="CD6251" s="7">
        <v>0.43384321344913801</v>
      </c>
      <c r="CE6251" s="7">
        <v>0.43384321344913801</v>
      </c>
      <c r="CF6251" s="7">
        <v>0.43384321344913801</v>
      </c>
      <c r="CG6251" s="7">
        <v>0.43384321344913801</v>
      </c>
      <c r="CH6251" s="7">
        <v>0.43384321344913801</v>
      </c>
      <c r="CI6251" s="7">
        <v>0.43384321344913801</v>
      </c>
      <c r="CJ6251" s="7">
        <v>0.43384321344913801</v>
      </c>
      <c r="CK6251" s="7">
        <v>0.43384321344913801</v>
      </c>
      <c r="CL6251" s="7">
        <v>0.43384321344913801</v>
      </c>
      <c r="CM6251" s="7">
        <v>0.43384321344913801</v>
      </c>
      <c r="CN6251" s="7">
        <v>0.43384321344913801</v>
      </c>
      <c r="CO6251" s="7">
        <v>0.43384321344913801</v>
      </c>
      <c r="CP6251" s="7">
        <v>0.43384321344913801</v>
      </c>
      <c r="CQ6251" s="7">
        <v>0.43384321344913801</v>
      </c>
      <c r="CR6251" s="7">
        <v>0.43384321344913801</v>
      </c>
      <c r="CS6251" s="7">
        <v>0.43384321344913801</v>
      </c>
      <c r="CT6251" s="7">
        <v>0.43384321344913801</v>
      </c>
      <c r="CU6251" s="7">
        <v>0.43384321344913801</v>
      </c>
      <c r="CV6251" s="7">
        <v>0.43384321344913801</v>
      </c>
      <c r="CW6251" s="7">
        <v>0.43384321344913801</v>
      </c>
      <c r="CX6251" s="7">
        <v>0.43384321344913801</v>
      </c>
      <c r="CY6251" s="7">
        <v>0.43384321344913801</v>
      </c>
      <c r="CZ6251" s="7">
        <v>0.43384321344913801</v>
      </c>
      <c r="DA6251" s="7">
        <v>0.43384321344913801</v>
      </c>
      <c r="DB6251" s="7">
        <v>0.43384321344913801</v>
      </c>
      <c r="DC6251" s="7">
        <v>0.43384321344913801</v>
      </c>
      <c r="DD6251" s="7">
        <v>0.43384321344913801</v>
      </c>
      <c r="DE6251" s="7">
        <v>0.43384321344913801</v>
      </c>
      <c r="DF6251" s="7">
        <v>0.43384321344913801</v>
      </c>
      <c r="DG6251" s="7">
        <v>0.43384321344913801</v>
      </c>
      <c r="DH6251" s="7">
        <v>0.43384321344913801</v>
      </c>
      <c r="DI6251" s="7">
        <v>0.43384321344913801</v>
      </c>
      <c r="DJ6251" s="7">
        <v>0.43384321344913801</v>
      </c>
      <c r="DK6251" s="7">
        <v>0.43384321344913801</v>
      </c>
      <c r="DL6251" s="7">
        <v>0.20551062637082901</v>
      </c>
      <c r="DM6251" s="7">
        <v>0.20551062637082901</v>
      </c>
      <c r="DN6251" s="7">
        <v>0.20551062637082901</v>
      </c>
      <c r="DO6251" s="7">
        <v>0.20551062637082901</v>
      </c>
      <c r="DP6251" s="7">
        <v>0.20551062637082901</v>
      </c>
      <c r="DQ6251" s="7">
        <v>0.20551062637082901</v>
      </c>
      <c r="DR6251" s="7">
        <v>0.20551062637082901</v>
      </c>
      <c r="DS6251" s="7">
        <v>0.20551062637082901</v>
      </c>
      <c r="DT6251" s="7">
        <v>0.20551062637082901</v>
      </c>
      <c r="DU6251" s="7">
        <v>0.20551062637082901</v>
      </c>
      <c r="DV6251" s="7">
        <v>0.20551062637082901</v>
      </c>
      <c r="DW6251" s="7">
        <v>0.20551062637082901</v>
      </c>
      <c r="DX6251" s="7">
        <v>0.20551062637082901</v>
      </c>
      <c r="DY6251" s="7">
        <v>0.20551062637082901</v>
      </c>
      <c r="DZ6251" s="7">
        <v>0.20551062637082901</v>
      </c>
      <c r="EA6251" s="7">
        <v>0.20551062637082901</v>
      </c>
      <c r="EB6251" s="7">
        <v>0.20551062637082901</v>
      </c>
      <c r="EC6251" s="7">
        <v>0.20551062637082901</v>
      </c>
      <c r="ED6251" s="7">
        <v>0.20551062637082901</v>
      </c>
      <c r="EE6251" s="7">
        <v>0.20551062637082901</v>
      </c>
      <c r="EF6251" s="7">
        <v>0.20551062637082901</v>
      </c>
      <c r="EG6251" s="7">
        <v>0.20551062637082901</v>
      </c>
      <c r="EH6251" s="7">
        <v>0.20551062637082901</v>
      </c>
      <c r="EI6251" s="7">
        <v>0.20551062637082901</v>
      </c>
      <c r="EJ6251" s="7">
        <v>0.20551062637082901</v>
      </c>
      <c r="EK6251" s="7">
        <v>0.20551062637082901</v>
      </c>
      <c r="EL6251" s="7">
        <v>0.20551062637082901</v>
      </c>
      <c r="EM6251" s="7">
        <v>0.20551062637082901</v>
      </c>
      <c r="EN6251" s="7">
        <v>0.20551062637082901</v>
      </c>
      <c r="EO6251" s="7">
        <v>0.20551062637082901</v>
      </c>
      <c r="EP6251" s="7">
        <v>0.20551062637082901</v>
      </c>
      <c r="EQ6251" s="7">
        <v>0.20551062637082901</v>
      </c>
      <c r="ER6251" s="7">
        <v>0.20551062637082901</v>
      </c>
      <c r="ES6251" s="7">
        <v>0.20551062637082901</v>
      </c>
      <c r="ET6251" s="7">
        <v>0.20551062637082901</v>
      </c>
      <c r="EU6251" s="7">
        <v>0.20551062637082901</v>
      </c>
      <c r="EV6251" s="7">
        <v>0.20551062637082901</v>
      </c>
      <c r="EW6251" s="7">
        <v>0.20551062637082901</v>
      </c>
    </row>
    <row r="6252" spans="1:153">
      <c r="A6252" s="6">
        <v>6250</v>
      </c>
      <c r="B6252">
        <v>0.57057132020961099</v>
      </c>
      <c r="C6252">
        <v>0.610616047929463</v>
      </c>
      <c r="D6252">
        <v>0.63814138101195905</v>
      </c>
      <c r="E6252">
        <v>0.61464765098913099</v>
      </c>
      <c r="F6252">
        <v>0.63060581390401704</v>
      </c>
      <c r="G6252">
        <v>0.59215349399928896</v>
      </c>
      <c r="H6252">
        <v>0.634439082101806</v>
      </c>
      <c r="I6252">
        <v>0.60447961062325195</v>
      </c>
      <c r="J6252">
        <v>0.60161216328032696</v>
      </c>
      <c r="K6252">
        <v>0.66246564174399303</v>
      </c>
      <c r="L6252">
        <v>0.58910170472720802</v>
      </c>
      <c r="M6252">
        <v>0.61564597806179699</v>
      </c>
      <c r="N6252">
        <v>0.64657313949358997</v>
      </c>
      <c r="O6252">
        <v>0.64555122885819605</v>
      </c>
      <c r="P6252">
        <v>0.610454196650701</v>
      </c>
      <c r="Q6252">
        <v>0.56724771328946599</v>
      </c>
      <c r="R6252">
        <v>0.64991480775767796</v>
      </c>
      <c r="S6252">
        <v>0.66193674957783599</v>
      </c>
      <c r="T6252">
        <v>0.61709177126560499</v>
      </c>
      <c r="U6252">
        <v>0.62080573756409496</v>
      </c>
      <c r="V6252">
        <v>0.59627574708293996</v>
      </c>
      <c r="W6252">
        <v>0.63184819167222905</v>
      </c>
      <c r="X6252">
        <v>0.62484542200595405</v>
      </c>
      <c r="Y6252">
        <v>0.65809543816542104</v>
      </c>
      <c r="Z6252">
        <v>0.55362027630676403</v>
      </c>
      <c r="AA6252">
        <v>0.59756915114588804</v>
      </c>
      <c r="AB6252">
        <v>0.61690330135425897</v>
      </c>
      <c r="AC6252">
        <v>0.59972840710799302</v>
      </c>
      <c r="AD6252">
        <v>0.58813186076379897</v>
      </c>
      <c r="AE6252">
        <v>0.61678086578230695</v>
      </c>
      <c r="AF6252">
        <v>0.59351176883538004</v>
      </c>
      <c r="AG6252">
        <v>0.61118009467632295</v>
      </c>
      <c r="AH6252">
        <v>0.569838411065688</v>
      </c>
      <c r="AI6252">
        <v>0.63089578404045799</v>
      </c>
      <c r="AJ6252">
        <v>0.60322163622084801</v>
      </c>
      <c r="AK6252">
        <v>0.57643331306923395</v>
      </c>
      <c r="AL6252">
        <v>0.63873128147275005</v>
      </c>
      <c r="AM6252">
        <v>0.62494893645219696</v>
      </c>
      <c r="AN6252">
        <v>1</v>
      </c>
      <c r="AO6252">
        <v>7.9626738861869398E-2</v>
      </c>
      <c r="AP6252">
        <v>1</v>
      </c>
      <c r="AQ6252">
        <v>5.7741178313651602E-2</v>
      </c>
      <c r="AR6252">
        <v>1</v>
      </c>
      <c r="AS6252">
        <v>1</v>
      </c>
      <c r="AT6252">
        <v>1</v>
      </c>
      <c r="AU6252">
        <v>1</v>
      </c>
      <c r="AV6252">
        <v>1</v>
      </c>
      <c r="AW6252">
        <v>0.982902707865283</v>
      </c>
      <c r="AX6252">
        <v>0.79225559686434099</v>
      </c>
      <c r="AY6252">
        <v>1</v>
      </c>
      <c r="AZ6252">
        <v>1</v>
      </c>
      <c r="BA6252">
        <v>1</v>
      </c>
      <c r="BB6252">
        <v>1</v>
      </c>
      <c r="BC6252">
        <v>0.41629581588040598</v>
      </c>
      <c r="BD6252">
        <v>1</v>
      </c>
      <c r="BE6252">
        <v>1</v>
      </c>
      <c r="BF6252">
        <v>1</v>
      </c>
      <c r="BG6252">
        <v>1</v>
      </c>
      <c r="BH6252">
        <v>3.5315663578019102E-2</v>
      </c>
      <c r="BI6252">
        <v>1</v>
      </c>
      <c r="BJ6252">
        <v>0.45802520610719699</v>
      </c>
      <c r="BK6252">
        <v>1</v>
      </c>
      <c r="BL6252">
        <v>1</v>
      </c>
      <c r="BM6252">
        <v>1</v>
      </c>
      <c r="BN6252">
        <v>1</v>
      </c>
      <c r="BO6252">
        <v>0.45937170056014498</v>
      </c>
      <c r="BP6252">
        <v>1</v>
      </c>
      <c r="BQ6252">
        <v>0.58938772904290004</v>
      </c>
      <c r="BR6252">
        <v>1</v>
      </c>
      <c r="BS6252">
        <v>1</v>
      </c>
      <c r="BT6252">
        <v>0.50765456596787495</v>
      </c>
      <c r="BU6252">
        <v>1</v>
      </c>
      <c r="BV6252">
        <v>1</v>
      </c>
      <c r="BW6252">
        <v>1</v>
      </c>
      <c r="BX6252">
        <v>1</v>
      </c>
      <c r="BY6252">
        <v>1</v>
      </c>
      <c r="BZ6252" s="7">
        <v>0.433728013445567</v>
      </c>
      <c r="CA6252" s="7">
        <v>0.433728013445567</v>
      </c>
      <c r="CB6252" s="7">
        <v>0.433728013445567</v>
      </c>
      <c r="CC6252" s="7">
        <v>0.433728013445567</v>
      </c>
      <c r="CD6252" s="7">
        <v>0.433728013445567</v>
      </c>
      <c r="CE6252" s="7">
        <v>0.433728013445567</v>
      </c>
      <c r="CF6252" s="7">
        <v>0.433728013445567</v>
      </c>
      <c r="CG6252" s="7">
        <v>0.433728013445567</v>
      </c>
      <c r="CH6252" s="7">
        <v>0.433728013445567</v>
      </c>
      <c r="CI6252" s="7">
        <v>0.433728013445567</v>
      </c>
      <c r="CJ6252" s="7">
        <v>0.433728013445567</v>
      </c>
      <c r="CK6252" s="7">
        <v>0.433728013445567</v>
      </c>
      <c r="CL6252" s="7">
        <v>0.433728013445567</v>
      </c>
      <c r="CM6252" s="7">
        <v>0.433728013445567</v>
      </c>
      <c r="CN6252" s="7">
        <v>0.433728013445567</v>
      </c>
      <c r="CO6252" s="7">
        <v>0.433728013445567</v>
      </c>
      <c r="CP6252" s="7">
        <v>0.433728013445567</v>
      </c>
      <c r="CQ6252" s="7">
        <v>0.433728013445567</v>
      </c>
      <c r="CR6252" s="7">
        <v>0.433728013445567</v>
      </c>
      <c r="CS6252" s="7">
        <v>0.433728013445567</v>
      </c>
      <c r="CT6252" s="7">
        <v>0.433728013445567</v>
      </c>
      <c r="CU6252" s="7">
        <v>0.433728013445567</v>
      </c>
      <c r="CV6252" s="7">
        <v>0.433728013445567</v>
      </c>
      <c r="CW6252" s="7">
        <v>0.433728013445567</v>
      </c>
      <c r="CX6252" s="7">
        <v>0.433728013445567</v>
      </c>
      <c r="CY6252" s="7">
        <v>0.433728013445567</v>
      </c>
      <c r="CZ6252" s="7">
        <v>0.433728013445567</v>
      </c>
      <c r="DA6252" s="7">
        <v>0.433728013445567</v>
      </c>
      <c r="DB6252" s="7">
        <v>0.433728013445567</v>
      </c>
      <c r="DC6252" s="7">
        <v>0.433728013445567</v>
      </c>
      <c r="DD6252" s="7">
        <v>0.433728013445567</v>
      </c>
      <c r="DE6252" s="7">
        <v>0.433728013445567</v>
      </c>
      <c r="DF6252" s="7">
        <v>0.433728013445567</v>
      </c>
      <c r="DG6252" s="7">
        <v>0.433728013445567</v>
      </c>
      <c r="DH6252" s="7">
        <v>0.433728013445567</v>
      </c>
      <c r="DI6252" s="7">
        <v>0.433728013445567</v>
      </c>
      <c r="DJ6252" s="7">
        <v>0.433728013445567</v>
      </c>
      <c r="DK6252" s="7">
        <v>0.433728013445567</v>
      </c>
      <c r="DL6252" s="7">
        <v>0.205456056369137</v>
      </c>
      <c r="DM6252" s="7">
        <v>0.205456056369137</v>
      </c>
      <c r="DN6252" s="7">
        <v>0.205456056369137</v>
      </c>
      <c r="DO6252" s="7">
        <v>0.205456056369137</v>
      </c>
      <c r="DP6252" s="7">
        <v>0.205456056369137</v>
      </c>
      <c r="DQ6252" s="7">
        <v>0.205456056369137</v>
      </c>
      <c r="DR6252" s="7">
        <v>0.205456056369137</v>
      </c>
      <c r="DS6252" s="7">
        <v>0.205456056369137</v>
      </c>
      <c r="DT6252" s="7">
        <v>0.205456056369137</v>
      </c>
      <c r="DU6252" s="7">
        <v>0.205456056369137</v>
      </c>
      <c r="DV6252" s="7">
        <v>0.205456056369137</v>
      </c>
      <c r="DW6252" s="7">
        <v>0.205456056369137</v>
      </c>
      <c r="DX6252" s="7">
        <v>0.205456056369137</v>
      </c>
      <c r="DY6252" s="7">
        <v>0.205456056369137</v>
      </c>
      <c r="DZ6252" s="7">
        <v>0.205456056369137</v>
      </c>
      <c r="EA6252" s="7">
        <v>0.205456056369137</v>
      </c>
      <c r="EB6252" s="7">
        <v>0.205456056369137</v>
      </c>
      <c r="EC6252" s="7">
        <v>0.205456056369137</v>
      </c>
      <c r="ED6252" s="7">
        <v>0.205456056369137</v>
      </c>
      <c r="EE6252" s="7">
        <v>0.205456056369137</v>
      </c>
      <c r="EF6252" s="7">
        <v>0.205456056369137</v>
      </c>
      <c r="EG6252" s="7">
        <v>0.205456056369137</v>
      </c>
      <c r="EH6252" s="7">
        <v>0.205456056369137</v>
      </c>
      <c r="EI6252" s="7">
        <v>0.205456056369137</v>
      </c>
      <c r="EJ6252" s="7">
        <v>0.205456056369137</v>
      </c>
      <c r="EK6252" s="7">
        <v>0.205456056369137</v>
      </c>
      <c r="EL6252" s="7">
        <v>0.205456056369137</v>
      </c>
      <c r="EM6252" s="7">
        <v>0.205456056369137</v>
      </c>
      <c r="EN6252" s="7">
        <v>0.205456056369137</v>
      </c>
      <c r="EO6252" s="7">
        <v>0.205456056369137</v>
      </c>
      <c r="EP6252" s="7">
        <v>0.205456056369137</v>
      </c>
      <c r="EQ6252" s="7">
        <v>0.205456056369137</v>
      </c>
      <c r="ER6252" s="7">
        <v>0.205456056369137</v>
      </c>
      <c r="ES6252" s="7">
        <v>0.205456056369137</v>
      </c>
      <c r="ET6252" s="7">
        <v>0.205456056369137</v>
      </c>
      <c r="EU6252" s="7">
        <v>0.205456056369137</v>
      </c>
      <c r="EV6252" s="7">
        <v>0.205456056369137</v>
      </c>
      <c r="EW6252" s="7">
        <v>0.205456056369137</v>
      </c>
    </row>
    <row r="6253" spans="1:153">
      <c r="A6253" s="6">
        <v>6251</v>
      </c>
      <c r="B6253">
        <v>0.57842600177415204</v>
      </c>
      <c r="C6253">
        <v>0.61887409509774804</v>
      </c>
      <c r="D6253">
        <v>0.65234752610762003</v>
      </c>
      <c r="E6253">
        <v>0.62172683147337704</v>
      </c>
      <c r="F6253">
        <v>0.643359144859729</v>
      </c>
      <c r="G6253">
        <v>0.59296159735568699</v>
      </c>
      <c r="H6253">
        <v>0.64667770254263901</v>
      </c>
      <c r="I6253">
        <v>0.60767156327944705</v>
      </c>
      <c r="J6253">
        <v>0.606432222156019</v>
      </c>
      <c r="K6253">
        <v>0.67686032309055799</v>
      </c>
      <c r="L6253">
        <v>0.57439291922906299</v>
      </c>
      <c r="M6253">
        <v>0.62486912090915803</v>
      </c>
      <c r="N6253">
        <v>0.65746808908013898</v>
      </c>
      <c r="O6253">
        <v>0.660944594030203</v>
      </c>
      <c r="P6253">
        <v>0.59885316717451498</v>
      </c>
      <c r="Q6253">
        <v>0.59381894727578999</v>
      </c>
      <c r="R6253">
        <v>0.67025033251644806</v>
      </c>
      <c r="S6253">
        <v>0.68108573402980999</v>
      </c>
      <c r="T6253">
        <v>0.60889619416167495</v>
      </c>
      <c r="U6253">
        <v>0.62798528647545804</v>
      </c>
      <c r="V6253">
        <v>0.57608673462416105</v>
      </c>
      <c r="W6253">
        <v>0.64866874169506605</v>
      </c>
      <c r="X6253">
        <v>0.63967928057715595</v>
      </c>
      <c r="Y6253">
        <v>0.672287034927737</v>
      </c>
      <c r="Z6253">
        <v>0.56028578336443602</v>
      </c>
      <c r="AA6253">
        <v>0.61525069419981204</v>
      </c>
      <c r="AB6253">
        <v>0.62467504792218498</v>
      </c>
      <c r="AC6253">
        <v>0.60771886382043105</v>
      </c>
      <c r="AD6253">
        <v>0.56016932234343197</v>
      </c>
      <c r="AE6253">
        <v>0.60452978631134902</v>
      </c>
      <c r="AF6253">
        <v>0.61345342787628698</v>
      </c>
      <c r="AG6253">
        <v>0.61322804610791504</v>
      </c>
      <c r="AH6253">
        <v>0.58270113933414103</v>
      </c>
      <c r="AI6253">
        <v>0.65242093557137504</v>
      </c>
      <c r="AJ6253">
        <v>0.60603558176392403</v>
      </c>
      <c r="AK6253">
        <v>0.57560863923244299</v>
      </c>
      <c r="AL6253">
        <v>0.65293198949143905</v>
      </c>
      <c r="AM6253">
        <v>0.62714610877689203</v>
      </c>
      <c r="AN6253">
        <v>1</v>
      </c>
      <c r="AO6253">
        <v>0.159132760843881</v>
      </c>
      <c r="AP6253">
        <v>1</v>
      </c>
      <c r="AQ6253">
        <v>0.11966332945918</v>
      </c>
      <c r="AR6253">
        <v>1</v>
      </c>
      <c r="AS6253">
        <v>1</v>
      </c>
      <c r="AT6253">
        <v>1</v>
      </c>
      <c r="AU6253">
        <v>1</v>
      </c>
      <c r="AV6253">
        <v>1</v>
      </c>
      <c r="AW6253">
        <v>0.82948097612300198</v>
      </c>
      <c r="AX6253">
        <v>0.78674759478687495</v>
      </c>
      <c r="AY6253">
        <v>1</v>
      </c>
      <c r="AZ6253">
        <v>1</v>
      </c>
      <c r="BA6253">
        <v>1</v>
      </c>
      <c r="BB6253">
        <v>1</v>
      </c>
      <c r="BC6253">
        <v>0.40045655014272702</v>
      </c>
      <c r="BD6253">
        <v>1</v>
      </c>
      <c r="BE6253">
        <v>1</v>
      </c>
      <c r="BF6253">
        <v>1</v>
      </c>
      <c r="BG6253">
        <v>1</v>
      </c>
      <c r="BH6253">
        <v>3.61642307756221E-2</v>
      </c>
      <c r="BI6253">
        <v>1</v>
      </c>
      <c r="BJ6253">
        <v>0.53661589398276399</v>
      </c>
      <c r="BK6253">
        <v>1</v>
      </c>
      <c r="BL6253">
        <v>1</v>
      </c>
      <c r="BM6253">
        <v>1</v>
      </c>
      <c r="BN6253">
        <v>1</v>
      </c>
      <c r="BO6253">
        <v>0.45766270347717197</v>
      </c>
      <c r="BP6253">
        <v>1</v>
      </c>
      <c r="BQ6253">
        <v>1</v>
      </c>
      <c r="BR6253">
        <v>1</v>
      </c>
      <c r="BS6253">
        <v>1</v>
      </c>
      <c r="BT6253">
        <v>0.53432747466785802</v>
      </c>
      <c r="BU6253">
        <v>1</v>
      </c>
      <c r="BV6253">
        <v>1</v>
      </c>
      <c r="BW6253">
        <v>1</v>
      </c>
      <c r="BX6253">
        <v>1</v>
      </c>
      <c r="BY6253">
        <v>1</v>
      </c>
      <c r="BZ6253" s="7">
        <v>0.43357441344080599</v>
      </c>
      <c r="CA6253" s="7">
        <v>0.43357441344080599</v>
      </c>
      <c r="CB6253" s="7">
        <v>0.43357441344080599</v>
      </c>
      <c r="CC6253" s="7">
        <v>0.43357441344080599</v>
      </c>
      <c r="CD6253" s="7">
        <v>0.43357441344080599</v>
      </c>
      <c r="CE6253" s="7">
        <v>0.43357441344080599</v>
      </c>
      <c r="CF6253" s="7">
        <v>0.43357441344080599</v>
      </c>
      <c r="CG6253" s="7">
        <v>0.43357441344080599</v>
      </c>
      <c r="CH6253" s="7">
        <v>0.43357441344080599</v>
      </c>
      <c r="CI6253" s="7">
        <v>0.43357441344080599</v>
      </c>
      <c r="CJ6253" s="7">
        <v>0.43357441344080599</v>
      </c>
      <c r="CK6253" s="7">
        <v>0.43357441344080599</v>
      </c>
      <c r="CL6253" s="7">
        <v>0.43357441344080599</v>
      </c>
      <c r="CM6253" s="7">
        <v>0.43357441344080599</v>
      </c>
      <c r="CN6253" s="7">
        <v>0.43357441344080599</v>
      </c>
      <c r="CO6253" s="7">
        <v>0.43357441344080599</v>
      </c>
      <c r="CP6253" s="7">
        <v>0.43357441344080599</v>
      </c>
      <c r="CQ6253" s="7">
        <v>0.43357441344080599</v>
      </c>
      <c r="CR6253" s="7">
        <v>0.43357441344080599</v>
      </c>
      <c r="CS6253" s="7">
        <v>0.43357441344080599</v>
      </c>
      <c r="CT6253" s="7">
        <v>0.43357441344080599</v>
      </c>
      <c r="CU6253" s="7">
        <v>0.43357441344080599</v>
      </c>
      <c r="CV6253" s="7">
        <v>0.43357441344080599</v>
      </c>
      <c r="CW6253" s="7">
        <v>0.43357441344080599</v>
      </c>
      <c r="CX6253" s="7">
        <v>0.43357441344080599</v>
      </c>
      <c r="CY6253" s="7">
        <v>0.43357441344080599</v>
      </c>
      <c r="CZ6253" s="7">
        <v>0.43357441344080599</v>
      </c>
      <c r="DA6253" s="7">
        <v>0.43357441344080599</v>
      </c>
      <c r="DB6253" s="7">
        <v>0.43357441344080599</v>
      </c>
      <c r="DC6253" s="7">
        <v>0.43357441344080599</v>
      </c>
      <c r="DD6253" s="7">
        <v>0.43357441344080599</v>
      </c>
      <c r="DE6253" s="7">
        <v>0.43357441344080599</v>
      </c>
      <c r="DF6253" s="7">
        <v>0.43357441344080599</v>
      </c>
      <c r="DG6253" s="7">
        <v>0.43357441344080599</v>
      </c>
      <c r="DH6253" s="7">
        <v>0.43357441344080599</v>
      </c>
      <c r="DI6253" s="7">
        <v>0.43357441344080599</v>
      </c>
      <c r="DJ6253" s="7">
        <v>0.43357441344080599</v>
      </c>
      <c r="DK6253" s="7">
        <v>0.43357441344080599</v>
      </c>
      <c r="DL6253" s="7">
        <v>0.20538329636688099</v>
      </c>
      <c r="DM6253" s="7">
        <v>0.20538329636688099</v>
      </c>
      <c r="DN6253" s="7">
        <v>0.20538329636688099</v>
      </c>
      <c r="DO6253" s="7">
        <v>0.20538329636688099</v>
      </c>
      <c r="DP6253" s="7">
        <v>0.20538329636688099</v>
      </c>
      <c r="DQ6253" s="7">
        <v>0.20538329636688099</v>
      </c>
      <c r="DR6253" s="7">
        <v>0.20538329636688099</v>
      </c>
      <c r="DS6253" s="7">
        <v>0.20538329636688099</v>
      </c>
      <c r="DT6253" s="7">
        <v>0.20538329636688099</v>
      </c>
      <c r="DU6253" s="7">
        <v>0.20538329636688099</v>
      </c>
      <c r="DV6253" s="7">
        <v>0.20538329636688099</v>
      </c>
      <c r="DW6253" s="7">
        <v>0.20538329636688099</v>
      </c>
      <c r="DX6253" s="7">
        <v>0.20538329636688099</v>
      </c>
      <c r="DY6253" s="7">
        <v>0.20538329636688099</v>
      </c>
      <c r="DZ6253" s="7">
        <v>0.20538329636688099</v>
      </c>
      <c r="EA6253" s="7">
        <v>0.20538329636688099</v>
      </c>
      <c r="EB6253" s="7">
        <v>0.20538329636688099</v>
      </c>
      <c r="EC6253" s="7">
        <v>0.20538329636688099</v>
      </c>
      <c r="ED6253" s="7">
        <v>0.20538329636688099</v>
      </c>
      <c r="EE6253" s="7">
        <v>0.20538329636688099</v>
      </c>
      <c r="EF6253" s="7">
        <v>0.20538329636688099</v>
      </c>
      <c r="EG6253" s="7">
        <v>0.20538329636688099</v>
      </c>
      <c r="EH6253" s="7">
        <v>0.20538329636688099</v>
      </c>
      <c r="EI6253" s="7">
        <v>0.20538329636688099</v>
      </c>
      <c r="EJ6253" s="7">
        <v>0.20538329636688099</v>
      </c>
      <c r="EK6253" s="7">
        <v>0.20538329636688099</v>
      </c>
      <c r="EL6253" s="7">
        <v>0.20538329636688099</v>
      </c>
      <c r="EM6253" s="7">
        <v>0.20538329636688099</v>
      </c>
      <c r="EN6253" s="7">
        <v>0.20538329636688099</v>
      </c>
      <c r="EO6253" s="7">
        <v>0.20538329636688099</v>
      </c>
      <c r="EP6253" s="7">
        <v>0.20538329636688099</v>
      </c>
      <c r="EQ6253" s="7">
        <v>0.20538329636688099</v>
      </c>
      <c r="ER6253" s="7">
        <v>0.20538329636688099</v>
      </c>
      <c r="ES6253" s="7">
        <v>0.20538329636688099</v>
      </c>
      <c r="ET6253" s="7">
        <v>0.20538329636688099</v>
      </c>
      <c r="EU6253" s="7">
        <v>0.20538329636688099</v>
      </c>
      <c r="EV6253" s="7">
        <v>0.20538329636688099</v>
      </c>
      <c r="EW6253" s="7">
        <v>0.20538329636688099</v>
      </c>
    </row>
    <row r="6254" spans="1:153">
      <c r="A6254" s="6">
        <v>6252</v>
      </c>
      <c r="B6254">
        <v>0.56707214430337904</v>
      </c>
      <c r="C6254">
        <v>0.58609388788622596</v>
      </c>
      <c r="D6254">
        <v>0.62335919749938096</v>
      </c>
      <c r="E6254">
        <v>0.58755165009202004</v>
      </c>
      <c r="F6254">
        <v>0.61665478814920605</v>
      </c>
      <c r="G6254">
        <v>0.57735186243230996</v>
      </c>
      <c r="H6254">
        <v>0.61537497403062802</v>
      </c>
      <c r="I6254">
        <v>0.57121698411497801</v>
      </c>
      <c r="J6254">
        <v>0.58089374441665298</v>
      </c>
      <c r="K6254">
        <v>0.64279592593749002</v>
      </c>
      <c r="L6254">
        <v>0.54545450360199699</v>
      </c>
      <c r="M6254">
        <v>0.58445927722406499</v>
      </c>
      <c r="N6254">
        <v>0.62437855247249896</v>
      </c>
      <c r="O6254">
        <v>0.62929324246423901</v>
      </c>
      <c r="P6254">
        <v>0.55787933558407299</v>
      </c>
      <c r="Q6254">
        <v>0.56555485322363497</v>
      </c>
      <c r="R6254">
        <v>0.63732769545699997</v>
      </c>
      <c r="S6254">
        <v>0.63392183144969905</v>
      </c>
      <c r="T6254">
        <v>0.59331618992811697</v>
      </c>
      <c r="U6254">
        <v>0.590077950014121</v>
      </c>
      <c r="V6254">
        <v>0.55050437674305397</v>
      </c>
      <c r="W6254">
        <v>0.61687099223299702</v>
      </c>
      <c r="X6254">
        <v>0.615078196055731</v>
      </c>
      <c r="Y6254">
        <v>0.63834892935554399</v>
      </c>
      <c r="Z6254">
        <v>0.52667124805319998</v>
      </c>
      <c r="AA6254">
        <v>0.58909450626708504</v>
      </c>
      <c r="AB6254">
        <v>0.58838668305997799</v>
      </c>
      <c r="AC6254">
        <v>0.555046409457985</v>
      </c>
      <c r="AD6254">
        <v>0.54617411727194798</v>
      </c>
      <c r="AE6254">
        <v>0.57577222347476398</v>
      </c>
      <c r="AF6254">
        <v>0.56769047519834803</v>
      </c>
      <c r="AG6254">
        <v>0.57071820872617196</v>
      </c>
      <c r="AH6254">
        <v>0.55154099312748694</v>
      </c>
      <c r="AI6254">
        <v>0.623425857222761</v>
      </c>
      <c r="AJ6254">
        <v>0.56931772246666901</v>
      </c>
      <c r="AK6254">
        <v>0.549164524895142</v>
      </c>
      <c r="AL6254">
        <v>0.62320351417799602</v>
      </c>
      <c r="AM6254">
        <v>0.59470762025878698</v>
      </c>
      <c r="AN6254">
        <v>0</v>
      </c>
      <c r="AO6254">
        <v>0.51497200018287603</v>
      </c>
      <c r="AP6254">
        <v>1</v>
      </c>
      <c r="AQ6254">
        <v>0.39680373483431503</v>
      </c>
      <c r="AR6254">
        <v>1</v>
      </c>
      <c r="AS6254">
        <v>0.95150789182615902</v>
      </c>
      <c r="AT6254">
        <v>1</v>
      </c>
      <c r="AU6254">
        <v>1</v>
      </c>
      <c r="AV6254">
        <v>1</v>
      </c>
      <c r="AW6254">
        <v>0.82425831398108995</v>
      </c>
      <c r="AX6254">
        <v>0.81168990255097095</v>
      </c>
      <c r="AY6254">
        <v>1</v>
      </c>
      <c r="AZ6254">
        <v>1</v>
      </c>
      <c r="BA6254">
        <v>1</v>
      </c>
      <c r="BB6254">
        <v>1</v>
      </c>
      <c r="BC6254">
        <v>0.39017380727967799</v>
      </c>
      <c r="BD6254">
        <v>1</v>
      </c>
      <c r="BE6254">
        <v>1</v>
      </c>
      <c r="BF6254">
        <v>1</v>
      </c>
      <c r="BG6254">
        <v>0.99721987102752796</v>
      </c>
      <c r="BH6254">
        <v>2.88171073915728E-2</v>
      </c>
      <c r="BI6254">
        <v>1</v>
      </c>
      <c r="BJ6254">
        <v>0.69278177322345702</v>
      </c>
      <c r="BK6254">
        <v>1</v>
      </c>
      <c r="BL6254">
        <v>0</v>
      </c>
      <c r="BM6254">
        <v>1</v>
      </c>
      <c r="BN6254">
        <v>1</v>
      </c>
      <c r="BO6254">
        <v>0.50225837084434499</v>
      </c>
      <c r="BP6254">
        <v>1</v>
      </c>
      <c r="BQ6254">
        <v>1</v>
      </c>
      <c r="BR6254">
        <v>1</v>
      </c>
      <c r="BS6254">
        <v>1</v>
      </c>
      <c r="BT6254">
        <v>0.59606908783041601</v>
      </c>
      <c r="BU6254">
        <v>1</v>
      </c>
      <c r="BV6254">
        <v>1</v>
      </c>
      <c r="BW6254">
        <v>1</v>
      </c>
      <c r="BX6254">
        <v>1</v>
      </c>
      <c r="BY6254">
        <v>1</v>
      </c>
      <c r="BZ6254" s="7">
        <v>0.43345921343723398</v>
      </c>
      <c r="CA6254" s="7">
        <v>0.43345921343723398</v>
      </c>
      <c r="CB6254" s="7">
        <v>0.43345921343723398</v>
      </c>
      <c r="CC6254" s="7">
        <v>0.43345921343723398</v>
      </c>
      <c r="CD6254" s="7">
        <v>0.43345921343723398</v>
      </c>
      <c r="CE6254" s="7">
        <v>0.43345921343723398</v>
      </c>
      <c r="CF6254" s="7">
        <v>0.43345921343723398</v>
      </c>
      <c r="CG6254" s="7">
        <v>0.43345921343723398</v>
      </c>
      <c r="CH6254" s="7">
        <v>0.43345921343723398</v>
      </c>
      <c r="CI6254" s="7">
        <v>0.43345921343723398</v>
      </c>
      <c r="CJ6254" s="7">
        <v>0.43345921343723398</v>
      </c>
      <c r="CK6254" s="7">
        <v>0.43345921343723398</v>
      </c>
      <c r="CL6254" s="7">
        <v>0.43345921343723398</v>
      </c>
      <c r="CM6254" s="7">
        <v>0.43345921343723398</v>
      </c>
      <c r="CN6254" s="7">
        <v>0.43345921343723398</v>
      </c>
      <c r="CO6254" s="7">
        <v>0.43345921343723398</v>
      </c>
      <c r="CP6254" s="7">
        <v>0.43345921343723398</v>
      </c>
      <c r="CQ6254" s="7">
        <v>0.43345921343723398</v>
      </c>
      <c r="CR6254" s="7">
        <v>0.43345921343723398</v>
      </c>
      <c r="CS6254" s="7">
        <v>0.43345921343723398</v>
      </c>
      <c r="CT6254" s="7">
        <v>0.43345921343723398</v>
      </c>
      <c r="CU6254" s="7">
        <v>0.43345921343723398</v>
      </c>
      <c r="CV6254" s="7">
        <v>0.43345921343723398</v>
      </c>
      <c r="CW6254" s="7">
        <v>0.43345921343723398</v>
      </c>
      <c r="CX6254" s="7">
        <v>0.43345921343723398</v>
      </c>
      <c r="CY6254" s="7">
        <v>0.43345921343723398</v>
      </c>
      <c r="CZ6254" s="7">
        <v>0.43345921343723398</v>
      </c>
      <c r="DA6254" s="7">
        <v>0.43345921343723398</v>
      </c>
      <c r="DB6254" s="7">
        <v>0.43345921343723398</v>
      </c>
      <c r="DC6254" s="7">
        <v>0.43345921343723398</v>
      </c>
      <c r="DD6254" s="7">
        <v>0.43345921343723398</v>
      </c>
      <c r="DE6254" s="7">
        <v>0.43345921343723398</v>
      </c>
      <c r="DF6254" s="7">
        <v>0.43345921343723398</v>
      </c>
      <c r="DG6254" s="7">
        <v>0.43345921343723398</v>
      </c>
      <c r="DH6254" s="7">
        <v>0.43345921343723398</v>
      </c>
      <c r="DI6254" s="7">
        <v>0.43345921343723398</v>
      </c>
      <c r="DJ6254" s="7">
        <v>0.43345921343723398</v>
      </c>
      <c r="DK6254" s="7">
        <v>0.43345921343723398</v>
      </c>
      <c r="DL6254" s="7">
        <v>0.20532872636519001</v>
      </c>
      <c r="DM6254" s="7">
        <v>0.20532872636519001</v>
      </c>
      <c r="DN6254" s="7">
        <v>0.20532872636519001</v>
      </c>
      <c r="DO6254" s="7">
        <v>0.20532872636519001</v>
      </c>
      <c r="DP6254" s="7">
        <v>0.20532872636519001</v>
      </c>
      <c r="DQ6254" s="7">
        <v>0.20532872636519001</v>
      </c>
      <c r="DR6254" s="7">
        <v>0.20532872636519001</v>
      </c>
      <c r="DS6254" s="7">
        <v>0.20532872636519001</v>
      </c>
      <c r="DT6254" s="7">
        <v>0.20532872636519001</v>
      </c>
      <c r="DU6254" s="7">
        <v>0.20532872636519001</v>
      </c>
      <c r="DV6254" s="7">
        <v>0.20532872636519001</v>
      </c>
      <c r="DW6254" s="7">
        <v>0.20532872636519001</v>
      </c>
      <c r="DX6254" s="7">
        <v>0.20532872636519001</v>
      </c>
      <c r="DY6254" s="7">
        <v>0.20532872636519001</v>
      </c>
      <c r="DZ6254" s="7">
        <v>0.20532872636519001</v>
      </c>
      <c r="EA6254" s="7">
        <v>0.20532872636519001</v>
      </c>
      <c r="EB6254" s="7">
        <v>0.20532872636519001</v>
      </c>
      <c r="EC6254" s="7">
        <v>0.20532872636519001</v>
      </c>
      <c r="ED6254" s="7">
        <v>0.20532872636519001</v>
      </c>
      <c r="EE6254" s="7">
        <v>0.20532872636519001</v>
      </c>
      <c r="EF6254" s="7">
        <v>0.20532872636519001</v>
      </c>
      <c r="EG6254" s="7">
        <v>0.20532872636519001</v>
      </c>
      <c r="EH6254" s="7">
        <v>0.20532872636519001</v>
      </c>
      <c r="EI6254" s="7">
        <v>0.20532872636519001</v>
      </c>
      <c r="EJ6254" s="7">
        <v>0.20532872636519001</v>
      </c>
      <c r="EK6254" s="7">
        <v>0.20532872636519001</v>
      </c>
      <c r="EL6254" s="7">
        <v>0.20532872636519001</v>
      </c>
      <c r="EM6254" s="7">
        <v>0.20532872636519001</v>
      </c>
      <c r="EN6254" s="7">
        <v>0.20532872636519001</v>
      </c>
      <c r="EO6254" s="7">
        <v>0.20532872636519001</v>
      </c>
      <c r="EP6254" s="7">
        <v>0.20532872636519001</v>
      </c>
      <c r="EQ6254" s="7">
        <v>0.20532872636519001</v>
      </c>
      <c r="ER6254" s="7">
        <v>0.20532872636519001</v>
      </c>
      <c r="ES6254" s="7">
        <v>0.20532872636519001</v>
      </c>
      <c r="ET6254" s="7">
        <v>0.20532872636519001</v>
      </c>
      <c r="EU6254" s="7">
        <v>0.20532872636519001</v>
      </c>
      <c r="EV6254" s="7">
        <v>0.20532872636519001</v>
      </c>
      <c r="EW6254" s="7">
        <v>0.20532872636519001</v>
      </c>
    </row>
    <row r="6255" spans="1:153">
      <c r="A6255" s="6">
        <v>6253</v>
      </c>
      <c r="B6255">
        <v>0.49226420153463502</v>
      </c>
      <c r="C6255">
        <v>0.51851829060232102</v>
      </c>
      <c r="D6255">
        <v>0.54848373252814997</v>
      </c>
      <c r="E6255">
        <v>0.51844019934813301</v>
      </c>
      <c r="F6255">
        <v>0.54172528882938498</v>
      </c>
      <c r="G6255">
        <v>0.49607366236071598</v>
      </c>
      <c r="H6255">
        <v>0.54003015811588895</v>
      </c>
      <c r="I6255">
        <v>0.50170856236755601</v>
      </c>
      <c r="J6255">
        <v>0.51904441414360603</v>
      </c>
      <c r="K6255">
        <v>0.55956447050372704</v>
      </c>
      <c r="L6255">
        <v>0.47539609271783001</v>
      </c>
      <c r="M6255">
        <v>0.51012884864175401</v>
      </c>
      <c r="N6255">
        <v>0.53824960414703005</v>
      </c>
      <c r="O6255">
        <v>0.55331782465762902</v>
      </c>
      <c r="P6255">
        <v>0.49200615290607203</v>
      </c>
      <c r="Q6255">
        <v>0.50129570032681803</v>
      </c>
      <c r="R6255">
        <v>0.54778261022013897</v>
      </c>
      <c r="S6255">
        <v>0.55385921075781197</v>
      </c>
      <c r="T6255">
        <v>0.50142390535050596</v>
      </c>
      <c r="U6255">
        <v>0.52088123828319999</v>
      </c>
      <c r="V6255">
        <v>0.48030959652642802</v>
      </c>
      <c r="W6255">
        <v>0.54430992202306905</v>
      </c>
      <c r="X6255">
        <v>0.54010386042386804</v>
      </c>
      <c r="Y6255">
        <v>0.55559210567522899</v>
      </c>
      <c r="Z6255">
        <v>0.45951572037982102</v>
      </c>
      <c r="AA6255">
        <v>0.51749773261941201</v>
      </c>
      <c r="AB6255">
        <v>0.51331793692968597</v>
      </c>
      <c r="AC6255">
        <v>0.478084633912638</v>
      </c>
      <c r="AD6255">
        <v>0.48784055450706099</v>
      </c>
      <c r="AE6255">
        <v>0.494698249883541</v>
      </c>
      <c r="AF6255">
        <v>0.47995078807258301</v>
      </c>
      <c r="AG6255">
        <v>0.48974714680685</v>
      </c>
      <c r="AH6255">
        <v>0.46694105135964897</v>
      </c>
      <c r="AI6255">
        <v>0.55018187799653795</v>
      </c>
      <c r="AJ6255">
        <v>0.49966253529247501</v>
      </c>
      <c r="AK6255">
        <v>0.48835681451417901</v>
      </c>
      <c r="AL6255">
        <v>0.54178461302942604</v>
      </c>
      <c r="AM6255">
        <v>0.52393067101983903</v>
      </c>
      <c r="AN6255">
        <v>0</v>
      </c>
      <c r="AO6255">
        <v>1</v>
      </c>
      <c r="AP6255">
        <v>1</v>
      </c>
      <c r="AQ6255">
        <v>0.91316238828974206</v>
      </c>
      <c r="AR6255">
        <v>1</v>
      </c>
      <c r="AS6255">
        <v>0.75609297470848102</v>
      </c>
      <c r="AT6255">
        <v>1</v>
      </c>
      <c r="AU6255">
        <v>1</v>
      </c>
      <c r="AV6255">
        <v>1</v>
      </c>
      <c r="AW6255">
        <v>0.89398068235209704</v>
      </c>
      <c r="AX6255">
        <v>0.89286249844247001</v>
      </c>
      <c r="AY6255">
        <v>1</v>
      </c>
      <c r="AZ6255">
        <v>1</v>
      </c>
      <c r="BA6255">
        <v>1</v>
      </c>
      <c r="BB6255">
        <v>1</v>
      </c>
      <c r="BC6255">
        <v>0.42884999496024401</v>
      </c>
      <c r="BD6255">
        <v>1</v>
      </c>
      <c r="BE6255">
        <v>1</v>
      </c>
      <c r="BF6255">
        <v>0</v>
      </c>
      <c r="BG6255">
        <v>0.78129599994108601</v>
      </c>
      <c r="BH6255">
        <v>2.9016300057937001E-2</v>
      </c>
      <c r="BI6255">
        <v>1</v>
      </c>
      <c r="BJ6255">
        <v>0.87626009972771002</v>
      </c>
      <c r="BK6255">
        <v>1</v>
      </c>
      <c r="BL6255">
        <v>0</v>
      </c>
      <c r="BM6255">
        <v>0.962973842754277</v>
      </c>
      <c r="BN6255">
        <v>0.88531284577286196</v>
      </c>
      <c r="BO6255">
        <v>0.54562307617041494</v>
      </c>
      <c r="BP6255">
        <v>1</v>
      </c>
      <c r="BQ6255">
        <v>1</v>
      </c>
      <c r="BR6255">
        <v>1</v>
      </c>
      <c r="BS6255">
        <v>1</v>
      </c>
      <c r="BT6255">
        <v>0.63975015664191404</v>
      </c>
      <c r="BU6255">
        <v>1</v>
      </c>
      <c r="BV6255">
        <v>1</v>
      </c>
      <c r="BW6255">
        <v>1</v>
      </c>
      <c r="BX6255">
        <v>1</v>
      </c>
      <c r="BY6255">
        <v>1</v>
      </c>
      <c r="BZ6255" s="7">
        <v>0.43334401343366302</v>
      </c>
      <c r="CA6255" s="7">
        <v>0.43334401343366302</v>
      </c>
      <c r="CB6255" s="7">
        <v>0.43334401343366302</v>
      </c>
      <c r="CC6255" s="7">
        <v>0.43334401343366302</v>
      </c>
      <c r="CD6255" s="7">
        <v>0.43334401343366302</v>
      </c>
      <c r="CE6255" s="7">
        <v>0.43334401343366302</v>
      </c>
      <c r="CF6255" s="7">
        <v>0.43334401343366302</v>
      </c>
      <c r="CG6255" s="7">
        <v>0.43334401343366302</v>
      </c>
      <c r="CH6255" s="7">
        <v>0.43334401343366302</v>
      </c>
      <c r="CI6255" s="7">
        <v>0.43334401343366302</v>
      </c>
      <c r="CJ6255" s="7">
        <v>0.43334401343366302</v>
      </c>
      <c r="CK6255" s="7">
        <v>0.43334401343366302</v>
      </c>
      <c r="CL6255" s="7">
        <v>0.43334401343366302</v>
      </c>
      <c r="CM6255" s="7">
        <v>0.43334401343366302</v>
      </c>
      <c r="CN6255" s="7">
        <v>0.43334401343366302</v>
      </c>
      <c r="CO6255" s="7">
        <v>0.43334401343366302</v>
      </c>
      <c r="CP6255" s="7">
        <v>0.43334401343366302</v>
      </c>
      <c r="CQ6255" s="7">
        <v>0.43334401343366302</v>
      </c>
      <c r="CR6255" s="7">
        <v>0.43334401343366302</v>
      </c>
      <c r="CS6255" s="7">
        <v>0.43334401343366302</v>
      </c>
      <c r="CT6255" s="7">
        <v>0.43334401343366302</v>
      </c>
      <c r="CU6255" s="7">
        <v>0.43334401343366302</v>
      </c>
      <c r="CV6255" s="7">
        <v>0.43334401343366302</v>
      </c>
      <c r="CW6255" s="7">
        <v>0.43334401343366302</v>
      </c>
      <c r="CX6255" s="7">
        <v>0.43334401343366302</v>
      </c>
      <c r="CY6255" s="7">
        <v>0.43334401343366302</v>
      </c>
      <c r="CZ6255" s="7">
        <v>0.43334401343366302</v>
      </c>
      <c r="DA6255" s="7">
        <v>0.43334401343366302</v>
      </c>
      <c r="DB6255" s="7">
        <v>0.43334401343366302</v>
      </c>
      <c r="DC6255" s="7">
        <v>0.43334401343366302</v>
      </c>
      <c r="DD6255" s="7">
        <v>0.43334401343366302</v>
      </c>
      <c r="DE6255" s="7">
        <v>0.43334401343366302</v>
      </c>
      <c r="DF6255" s="7">
        <v>0.43334401343366302</v>
      </c>
      <c r="DG6255" s="7">
        <v>0.43334401343366302</v>
      </c>
      <c r="DH6255" s="7">
        <v>0.43334401343366302</v>
      </c>
      <c r="DI6255" s="7">
        <v>0.43334401343366302</v>
      </c>
      <c r="DJ6255" s="7">
        <v>0.43334401343366302</v>
      </c>
      <c r="DK6255" s="7">
        <v>0.43334401343366302</v>
      </c>
      <c r="DL6255" s="7">
        <v>0.20527415636349799</v>
      </c>
      <c r="DM6255" s="7">
        <v>0.20527415636349799</v>
      </c>
      <c r="DN6255" s="7">
        <v>0.20527415636349799</v>
      </c>
      <c r="DO6255" s="7">
        <v>0.20527415636349799</v>
      </c>
      <c r="DP6255" s="7">
        <v>0.20527415636349799</v>
      </c>
      <c r="DQ6255" s="7">
        <v>0.20527415636349799</v>
      </c>
      <c r="DR6255" s="7">
        <v>0.20527415636349799</v>
      </c>
      <c r="DS6255" s="7">
        <v>0.20527415636349799</v>
      </c>
      <c r="DT6255" s="7">
        <v>0.20527415636349799</v>
      </c>
      <c r="DU6255" s="7">
        <v>0.20527415636349799</v>
      </c>
      <c r="DV6255" s="7">
        <v>0.20527415636349799</v>
      </c>
      <c r="DW6255" s="7">
        <v>0.20527415636349799</v>
      </c>
      <c r="DX6255" s="7">
        <v>0.20527415636349799</v>
      </c>
      <c r="DY6255" s="7">
        <v>0.20527415636349799</v>
      </c>
      <c r="DZ6255" s="7">
        <v>0.20527415636349799</v>
      </c>
      <c r="EA6255" s="7">
        <v>0.20527415636349799</v>
      </c>
      <c r="EB6255" s="7">
        <v>0.20527415636349799</v>
      </c>
      <c r="EC6255" s="7">
        <v>0.20527415636349799</v>
      </c>
      <c r="ED6255" s="7">
        <v>0.20527415636349799</v>
      </c>
      <c r="EE6255" s="7">
        <v>0.20527415636349799</v>
      </c>
      <c r="EF6255" s="7">
        <v>0.20527415636349799</v>
      </c>
      <c r="EG6255" s="7">
        <v>0.20527415636349799</v>
      </c>
      <c r="EH6255" s="7">
        <v>0.20527415636349799</v>
      </c>
      <c r="EI6255" s="7">
        <v>0.20527415636349799</v>
      </c>
      <c r="EJ6255" s="7">
        <v>0.20527415636349799</v>
      </c>
      <c r="EK6255" s="7">
        <v>0.20527415636349799</v>
      </c>
      <c r="EL6255" s="7">
        <v>0.20527415636349799</v>
      </c>
      <c r="EM6255" s="7">
        <v>0.20527415636349799</v>
      </c>
      <c r="EN6255" s="7">
        <v>0.20527415636349799</v>
      </c>
      <c r="EO6255" s="7">
        <v>0.20527415636349799</v>
      </c>
      <c r="EP6255" s="7">
        <v>0.20527415636349799</v>
      </c>
      <c r="EQ6255" s="7">
        <v>0.20527415636349799</v>
      </c>
      <c r="ER6255" s="7">
        <v>0.20527415636349799</v>
      </c>
      <c r="ES6255" s="7">
        <v>0.20527415636349799</v>
      </c>
      <c r="ET6255" s="7">
        <v>0.20527415636349799</v>
      </c>
      <c r="EU6255" s="7">
        <v>0.20527415636349799</v>
      </c>
      <c r="EV6255" s="7">
        <v>0.20527415636349799</v>
      </c>
      <c r="EW6255" s="7">
        <v>0.20527415636349799</v>
      </c>
    </row>
    <row r="6256" spans="1:153">
      <c r="A6256" s="6">
        <v>6254</v>
      </c>
      <c r="B6256">
        <v>0.36296154073337</v>
      </c>
      <c r="C6256">
        <v>0.39798600834003001</v>
      </c>
      <c r="D6256">
        <v>0.42907482252040102</v>
      </c>
      <c r="E6256">
        <v>0.39635548664285802</v>
      </c>
      <c r="F6256">
        <v>0.42755669421585801</v>
      </c>
      <c r="G6256">
        <v>0.38323622962442799</v>
      </c>
      <c r="H6256">
        <v>0.42632933689915897</v>
      </c>
      <c r="I6256">
        <v>0.39706271896963002</v>
      </c>
      <c r="J6256">
        <v>0.36768458967884099</v>
      </c>
      <c r="K6256">
        <v>0.45161587254042701</v>
      </c>
      <c r="L6256">
        <v>0.37660332403528801</v>
      </c>
      <c r="M6256">
        <v>0.410834427275104</v>
      </c>
      <c r="N6256">
        <v>0.433629125030768</v>
      </c>
      <c r="O6256">
        <v>0.432875569159683</v>
      </c>
      <c r="P6256">
        <v>0.37220054749860598</v>
      </c>
      <c r="Q6256">
        <v>0.37305726542002199</v>
      </c>
      <c r="R6256">
        <v>0.44287758302561703</v>
      </c>
      <c r="S6256">
        <v>0.46445087384037897</v>
      </c>
      <c r="T6256">
        <v>0.35872348276691801</v>
      </c>
      <c r="U6256">
        <v>0.40910046709089998</v>
      </c>
      <c r="V6256">
        <v>0.37172112036330102</v>
      </c>
      <c r="W6256">
        <v>0.40250964153277102</v>
      </c>
      <c r="X6256">
        <v>0.42055662400608401</v>
      </c>
      <c r="Y6256">
        <v>0.448320702945737</v>
      </c>
      <c r="Z6256">
        <v>0.36161739181092201</v>
      </c>
      <c r="AA6256">
        <v>0.406452315868292</v>
      </c>
      <c r="AB6256">
        <v>0.40142915398358298</v>
      </c>
      <c r="AC6256">
        <v>0.37094327612284</v>
      </c>
      <c r="AD6256">
        <v>0.36781246233083198</v>
      </c>
      <c r="AE6256">
        <v>0.38845251175835899</v>
      </c>
      <c r="AF6256">
        <v>0.365620593760285</v>
      </c>
      <c r="AG6256">
        <v>0.37485347894829002</v>
      </c>
      <c r="AH6256">
        <v>0.355314524927206</v>
      </c>
      <c r="AI6256">
        <v>0.430864934054911</v>
      </c>
      <c r="AJ6256">
        <v>0.395023474135417</v>
      </c>
      <c r="AK6256">
        <v>0.38455159177074399</v>
      </c>
      <c r="AL6256">
        <v>0.42313412355382701</v>
      </c>
      <c r="AM6256">
        <v>0.414560991140077</v>
      </c>
      <c r="AN6256">
        <v>0</v>
      </c>
      <c r="AO6256">
        <v>1</v>
      </c>
      <c r="AP6256">
        <v>1</v>
      </c>
      <c r="AQ6256">
        <v>1</v>
      </c>
      <c r="AR6256">
        <v>1</v>
      </c>
      <c r="AS6256">
        <v>0.60259016998216997</v>
      </c>
      <c r="AT6256">
        <v>1</v>
      </c>
      <c r="AU6256">
        <v>1</v>
      </c>
      <c r="AV6256">
        <v>0.97870009528436797</v>
      </c>
      <c r="AW6256">
        <v>0.93246623477062496</v>
      </c>
      <c r="AX6256">
        <v>0.94296068311791104</v>
      </c>
      <c r="AY6256">
        <v>1</v>
      </c>
      <c r="AZ6256">
        <v>1</v>
      </c>
      <c r="BA6256">
        <v>1</v>
      </c>
      <c r="BB6256">
        <v>1</v>
      </c>
      <c r="BC6256">
        <v>0.46550747474071602</v>
      </c>
      <c r="BD6256">
        <v>1</v>
      </c>
      <c r="BE6256">
        <v>1</v>
      </c>
      <c r="BF6256">
        <v>0</v>
      </c>
      <c r="BG6256">
        <v>0.62747174860244703</v>
      </c>
      <c r="BH6256">
        <v>2.7863403302098098E-2</v>
      </c>
      <c r="BI6256">
        <v>1</v>
      </c>
      <c r="BJ6256">
        <v>0.97971715060222098</v>
      </c>
      <c r="BK6256">
        <v>1</v>
      </c>
      <c r="BL6256">
        <v>0</v>
      </c>
      <c r="BM6256">
        <v>0.82051965962110296</v>
      </c>
      <c r="BN6256">
        <v>0.68540181727974003</v>
      </c>
      <c r="BO6256">
        <v>0.559949413490757</v>
      </c>
      <c r="BP6256">
        <v>1</v>
      </c>
      <c r="BQ6256">
        <v>1</v>
      </c>
      <c r="BR6256">
        <v>1</v>
      </c>
      <c r="BS6256">
        <v>1</v>
      </c>
      <c r="BT6256">
        <v>0.62478614698826695</v>
      </c>
      <c r="BU6256">
        <v>1</v>
      </c>
      <c r="BV6256">
        <v>1</v>
      </c>
      <c r="BW6256">
        <v>1</v>
      </c>
      <c r="BX6256">
        <v>1</v>
      </c>
      <c r="BY6256">
        <v>1</v>
      </c>
      <c r="BZ6256" s="7">
        <v>0.43322881343009201</v>
      </c>
      <c r="CA6256" s="7">
        <v>0.43322881343009201</v>
      </c>
      <c r="CB6256" s="7">
        <v>0.43322881343009201</v>
      </c>
      <c r="CC6256" s="7">
        <v>0.43322881343009201</v>
      </c>
      <c r="CD6256" s="7">
        <v>0.43322881343009201</v>
      </c>
      <c r="CE6256" s="7">
        <v>0.43322881343009201</v>
      </c>
      <c r="CF6256" s="7">
        <v>0.43322881343009201</v>
      </c>
      <c r="CG6256" s="7">
        <v>0.43322881343009201</v>
      </c>
      <c r="CH6256" s="7">
        <v>0.43322881343009201</v>
      </c>
      <c r="CI6256" s="7">
        <v>0.43322881343009201</v>
      </c>
      <c r="CJ6256" s="7">
        <v>0.43322881343009201</v>
      </c>
      <c r="CK6256" s="7">
        <v>0.43322881343009201</v>
      </c>
      <c r="CL6256" s="7">
        <v>0.43322881343009201</v>
      </c>
      <c r="CM6256" s="7">
        <v>0.43322881343009201</v>
      </c>
      <c r="CN6256" s="7">
        <v>0.43322881343009201</v>
      </c>
      <c r="CO6256" s="7">
        <v>0.43322881343009201</v>
      </c>
      <c r="CP6256" s="7">
        <v>0.43322881343009201</v>
      </c>
      <c r="CQ6256" s="7">
        <v>0.43322881343009201</v>
      </c>
      <c r="CR6256" s="7">
        <v>0.43322881343009201</v>
      </c>
      <c r="CS6256" s="7">
        <v>0.43322881343009201</v>
      </c>
      <c r="CT6256" s="7">
        <v>0.43322881343009201</v>
      </c>
      <c r="CU6256" s="7">
        <v>0.43322881343009201</v>
      </c>
      <c r="CV6256" s="7">
        <v>0.43322881343009201</v>
      </c>
      <c r="CW6256" s="7">
        <v>0.43322881343009201</v>
      </c>
      <c r="CX6256" s="7">
        <v>0.43322881343009201</v>
      </c>
      <c r="CY6256" s="7">
        <v>0.43322881343009201</v>
      </c>
      <c r="CZ6256" s="7">
        <v>0.43322881343009201</v>
      </c>
      <c r="DA6256" s="7">
        <v>0.43322881343009201</v>
      </c>
      <c r="DB6256" s="7">
        <v>0.43322881343009201</v>
      </c>
      <c r="DC6256" s="7">
        <v>0.43322881343009201</v>
      </c>
      <c r="DD6256" s="7">
        <v>0.43322881343009201</v>
      </c>
      <c r="DE6256" s="7">
        <v>0.43322881343009201</v>
      </c>
      <c r="DF6256" s="7">
        <v>0.43322881343009201</v>
      </c>
      <c r="DG6256" s="7">
        <v>0.43322881343009201</v>
      </c>
      <c r="DH6256" s="7">
        <v>0.43322881343009201</v>
      </c>
      <c r="DI6256" s="7">
        <v>0.43322881343009201</v>
      </c>
      <c r="DJ6256" s="7">
        <v>0.43322881343009201</v>
      </c>
      <c r="DK6256" s="7">
        <v>0.43322881343009201</v>
      </c>
      <c r="DL6256" s="7">
        <v>0.20521958636180601</v>
      </c>
      <c r="DM6256" s="7">
        <v>0.20521958636180601</v>
      </c>
      <c r="DN6256" s="7">
        <v>0.20521958636180601</v>
      </c>
      <c r="DO6256" s="7">
        <v>0.20521958636180601</v>
      </c>
      <c r="DP6256" s="7">
        <v>0.20521958636180601</v>
      </c>
      <c r="DQ6256" s="7">
        <v>0.20521958636180601</v>
      </c>
      <c r="DR6256" s="7">
        <v>0.20521958636180601</v>
      </c>
      <c r="DS6256" s="7">
        <v>0.20521958636180601</v>
      </c>
      <c r="DT6256" s="7">
        <v>0.20521958636180601</v>
      </c>
      <c r="DU6256" s="7">
        <v>0.20521958636180601</v>
      </c>
      <c r="DV6256" s="7">
        <v>0.20521958636180601</v>
      </c>
      <c r="DW6256" s="7">
        <v>0.20521958636180601</v>
      </c>
      <c r="DX6256" s="7">
        <v>0.20521958636180601</v>
      </c>
      <c r="DY6256" s="7">
        <v>0.20521958636180601</v>
      </c>
      <c r="DZ6256" s="7">
        <v>0.20521958636180601</v>
      </c>
      <c r="EA6256" s="7">
        <v>0.20521958636180601</v>
      </c>
      <c r="EB6256" s="7">
        <v>0.20521958636180601</v>
      </c>
      <c r="EC6256" s="7">
        <v>0.20521958636180601</v>
      </c>
      <c r="ED6256" s="7">
        <v>0.20521958636180601</v>
      </c>
      <c r="EE6256" s="7">
        <v>0.20521958636180601</v>
      </c>
      <c r="EF6256" s="7">
        <v>0.20521958636180601</v>
      </c>
      <c r="EG6256" s="7">
        <v>0.20521958636180601</v>
      </c>
      <c r="EH6256" s="7">
        <v>0.20521958636180601</v>
      </c>
      <c r="EI6256" s="7">
        <v>0.20521958636180601</v>
      </c>
      <c r="EJ6256" s="7">
        <v>0.20521958636180601</v>
      </c>
      <c r="EK6256" s="7">
        <v>0.20521958636180601</v>
      </c>
      <c r="EL6256" s="7">
        <v>0.20521958636180601</v>
      </c>
      <c r="EM6256" s="7">
        <v>0.20521958636180601</v>
      </c>
      <c r="EN6256" s="7">
        <v>0.20521958636180601</v>
      </c>
      <c r="EO6256" s="7">
        <v>0.20521958636180601</v>
      </c>
      <c r="EP6256" s="7">
        <v>0.20521958636180601</v>
      </c>
      <c r="EQ6256" s="7">
        <v>0.20521958636180601</v>
      </c>
      <c r="ER6256" s="7">
        <v>0.20521958636180601</v>
      </c>
      <c r="ES6256" s="7">
        <v>0.20521958636180601</v>
      </c>
      <c r="ET6256" s="7">
        <v>0.20521958636180601</v>
      </c>
      <c r="EU6256" s="7">
        <v>0.20521958636180601</v>
      </c>
      <c r="EV6256" s="7">
        <v>0.20521958636180601</v>
      </c>
      <c r="EW6256" s="7">
        <v>0.20521958636180601</v>
      </c>
    </row>
    <row r="6257" spans="1:153">
      <c r="A6257" s="6">
        <v>6255</v>
      </c>
      <c r="B6257">
        <v>0.24709090476137699</v>
      </c>
      <c r="C6257">
        <v>0.240913384980916</v>
      </c>
      <c r="D6257">
        <v>0.28135797136485802</v>
      </c>
      <c r="E6257">
        <v>0.23800944765295201</v>
      </c>
      <c r="F6257">
        <v>0.28134638746021501</v>
      </c>
      <c r="G6257">
        <v>0.243026583097354</v>
      </c>
      <c r="H6257">
        <v>0.28058027931122598</v>
      </c>
      <c r="I6257">
        <v>0.26113688334415303</v>
      </c>
      <c r="J6257">
        <v>0.219128674853833</v>
      </c>
      <c r="K6257">
        <v>0.319753579210796</v>
      </c>
      <c r="L6257">
        <v>0.24171177826314699</v>
      </c>
      <c r="M6257">
        <v>0.28158007593482798</v>
      </c>
      <c r="N6257">
        <v>0.2973225744752</v>
      </c>
      <c r="O6257">
        <v>0.28039034567281501</v>
      </c>
      <c r="P6257">
        <v>0.22812814855799299</v>
      </c>
      <c r="Q6257">
        <v>0.24067845113781799</v>
      </c>
      <c r="R6257">
        <v>0.30891864857597101</v>
      </c>
      <c r="S6257">
        <v>0.316042550207912</v>
      </c>
      <c r="T6257">
        <v>0.20944311343740499</v>
      </c>
      <c r="U6257">
        <v>0.26724104638872198</v>
      </c>
      <c r="V6257">
        <v>0.21929461369984701</v>
      </c>
      <c r="W6257">
        <v>0.26520172605862002</v>
      </c>
      <c r="X6257">
        <v>0.285294675167306</v>
      </c>
      <c r="Y6257">
        <v>0.31728444729784</v>
      </c>
      <c r="Z6257">
        <v>0.23343110075634599</v>
      </c>
      <c r="AA6257">
        <v>0.27107923495212999</v>
      </c>
      <c r="AB6257">
        <v>0.261446254220149</v>
      </c>
      <c r="AC6257">
        <v>0.235960985826102</v>
      </c>
      <c r="AD6257">
        <v>0.22159684579080899</v>
      </c>
      <c r="AE6257">
        <v>0.27856012965017002</v>
      </c>
      <c r="AF6257">
        <v>0.23347667290318599</v>
      </c>
      <c r="AG6257">
        <v>0.237524783442431</v>
      </c>
      <c r="AH6257">
        <v>0.22120498188006399</v>
      </c>
      <c r="AI6257">
        <v>0.29462432037806602</v>
      </c>
      <c r="AJ6257">
        <v>0.25926694582330401</v>
      </c>
      <c r="AK6257">
        <v>0.239541229774622</v>
      </c>
      <c r="AL6257">
        <v>0.29050275873106002</v>
      </c>
      <c r="AM6257">
        <v>0.27135811567248003</v>
      </c>
      <c r="AN6257">
        <v>0</v>
      </c>
      <c r="AO6257">
        <v>1</v>
      </c>
      <c r="AP6257">
        <v>1</v>
      </c>
      <c r="AQ6257">
        <v>1</v>
      </c>
      <c r="AR6257">
        <v>1</v>
      </c>
      <c r="AS6257">
        <v>0.42167882300723097</v>
      </c>
      <c r="AT6257">
        <v>1</v>
      </c>
      <c r="AU6257">
        <v>1</v>
      </c>
      <c r="AV6257">
        <v>0.67733502140118196</v>
      </c>
      <c r="AW6257">
        <v>0.55348273702060002</v>
      </c>
      <c r="AX6257">
        <v>0.92015081750434002</v>
      </c>
      <c r="AY6257">
        <v>0.86588241571607805</v>
      </c>
      <c r="AZ6257">
        <v>1</v>
      </c>
      <c r="BA6257">
        <v>1</v>
      </c>
      <c r="BB6257">
        <v>1</v>
      </c>
      <c r="BC6257">
        <v>0.36979763041066499</v>
      </c>
      <c r="BD6257">
        <v>1</v>
      </c>
      <c r="BE6257">
        <v>1</v>
      </c>
      <c r="BF6257">
        <v>1</v>
      </c>
      <c r="BG6257">
        <v>0.50294081467215701</v>
      </c>
      <c r="BH6257">
        <v>2.61091169339519E-2</v>
      </c>
      <c r="BI6257">
        <v>1</v>
      </c>
      <c r="BJ6257">
        <v>0.93139757999058104</v>
      </c>
      <c r="BK6257">
        <v>1</v>
      </c>
      <c r="BL6257">
        <v>0</v>
      </c>
      <c r="BM6257">
        <v>0.68922873450529898</v>
      </c>
      <c r="BN6257">
        <v>0.52643502528864305</v>
      </c>
      <c r="BO6257">
        <v>0.50170345233109503</v>
      </c>
      <c r="BP6257">
        <v>1</v>
      </c>
      <c r="BQ6257">
        <v>1</v>
      </c>
      <c r="BR6257">
        <v>1</v>
      </c>
      <c r="BS6257">
        <v>1</v>
      </c>
      <c r="BT6257">
        <v>0.59532351432532005</v>
      </c>
      <c r="BU6257">
        <v>1</v>
      </c>
      <c r="BV6257">
        <v>0.64787679477120896</v>
      </c>
      <c r="BW6257">
        <v>1</v>
      </c>
      <c r="BX6257">
        <v>1</v>
      </c>
      <c r="BY6257">
        <v>1</v>
      </c>
      <c r="BZ6257" s="7">
        <v>0.43311361342652099</v>
      </c>
      <c r="CA6257" s="7">
        <v>0.43311361342652099</v>
      </c>
      <c r="CB6257" s="7">
        <v>0.43311361342652099</v>
      </c>
      <c r="CC6257" s="7">
        <v>0.43311361342652099</v>
      </c>
      <c r="CD6257" s="7">
        <v>0.43311361342652099</v>
      </c>
      <c r="CE6257" s="7">
        <v>0.43311361342652099</v>
      </c>
      <c r="CF6257" s="7">
        <v>0.43311361342652099</v>
      </c>
      <c r="CG6257" s="7">
        <v>0.43311361342652099</v>
      </c>
      <c r="CH6257" s="7">
        <v>0.43311361342652099</v>
      </c>
      <c r="CI6257" s="7">
        <v>0.43311361342652099</v>
      </c>
      <c r="CJ6257" s="7">
        <v>0.43311361342652099</v>
      </c>
      <c r="CK6257" s="7">
        <v>0.43311361342652099</v>
      </c>
      <c r="CL6257" s="7">
        <v>0.43311361342652099</v>
      </c>
      <c r="CM6257" s="7">
        <v>0.43311361342652099</v>
      </c>
      <c r="CN6257" s="7">
        <v>0.43311361342652099</v>
      </c>
      <c r="CO6257" s="7">
        <v>0.43311361342652099</v>
      </c>
      <c r="CP6257" s="7">
        <v>0.43311361342652099</v>
      </c>
      <c r="CQ6257" s="7">
        <v>0.43311361342652099</v>
      </c>
      <c r="CR6257" s="7">
        <v>0.43311361342652099</v>
      </c>
      <c r="CS6257" s="7">
        <v>0.43311361342652099</v>
      </c>
      <c r="CT6257" s="7">
        <v>0.43311361342652099</v>
      </c>
      <c r="CU6257" s="7">
        <v>0.43311361342652099</v>
      </c>
      <c r="CV6257" s="7">
        <v>0.43311361342652099</v>
      </c>
      <c r="CW6257" s="7">
        <v>0.43311361342652099</v>
      </c>
      <c r="CX6257" s="7">
        <v>0.43311361342652099</v>
      </c>
      <c r="CY6257" s="7">
        <v>0.43311361342652099</v>
      </c>
      <c r="CZ6257" s="7">
        <v>0.43311361342652099</v>
      </c>
      <c r="DA6257" s="7">
        <v>0.43311361342652099</v>
      </c>
      <c r="DB6257" s="7">
        <v>0.43311361342652099</v>
      </c>
      <c r="DC6257" s="7">
        <v>0.43311361342652099</v>
      </c>
      <c r="DD6257" s="7">
        <v>0.43311361342652099</v>
      </c>
      <c r="DE6257" s="7">
        <v>0.43311361342652099</v>
      </c>
      <c r="DF6257" s="7">
        <v>0.43311361342652099</v>
      </c>
      <c r="DG6257" s="7">
        <v>0.43311361342652099</v>
      </c>
      <c r="DH6257" s="7">
        <v>0.43311361342652099</v>
      </c>
      <c r="DI6257" s="7">
        <v>0.43311361342652099</v>
      </c>
      <c r="DJ6257" s="7">
        <v>0.43311361342652099</v>
      </c>
      <c r="DK6257" s="7">
        <v>0.43311361342652099</v>
      </c>
      <c r="DL6257" s="7">
        <v>0.205165016360115</v>
      </c>
      <c r="DM6257" s="7">
        <v>0.205165016360115</v>
      </c>
      <c r="DN6257" s="7">
        <v>0.205165016360115</v>
      </c>
      <c r="DO6257" s="7">
        <v>0.205165016360115</v>
      </c>
      <c r="DP6257" s="7">
        <v>0.205165016360115</v>
      </c>
      <c r="DQ6257" s="7">
        <v>0.205165016360115</v>
      </c>
      <c r="DR6257" s="7">
        <v>0.205165016360115</v>
      </c>
      <c r="DS6257" s="7">
        <v>0.205165016360115</v>
      </c>
      <c r="DT6257" s="7">
        <v>0.205165016360115</v>
      </c>
      <c r="DU6257" s="7">
        <v>0.205165016360115</v>
      </c>
      <c r="DV6257" s="7">
        <v>0.205165016360115</v>
      </c>
      <c r="DW6257" s="7">
        <v>0.205165016360115</v>
      </c>
      <c r="DX6257" s="7">
        <v>0.205165016360115</v>
      </c>
      <c r="DY6257" s="7">
        <v>0.205165016360115</v>
      </c>
      <c r="DZ6257" s="7">
        <v>0.205165016360115</v>
      </c>
      <c r="EA6257" s="7">
        <v>0.205165016360115</v>
      </c>
      <c r="EB6257" s="7">
        <v>0.205165016360115</v>
      </c>
      <c r="EC6257" s="7">
        <v>0.205165016360115</v>
      </c>
      <c r="ED6257" s="7">
        <v>0.205165016360115</v>
      </c>
      <c r="EE6257" s="7">
        <v>0.205165016360115</v>
      </c>
      <c r="EF6257" s="7">
        <v>0.205165016360115</v>
      </c>
      <c r="EG6257" s="7">
        <v>0.205165016360115</v>
      </c>
      <c r="EH6257" s="7">
        <v>0.205165016360115</v>
      </c>
      <c r="EI6257" s="7">
        <v>0.205165016360115</v>
      </c>
      <c r="EJ6257" s="7">
        <v>0.205165016360115</v>
      </c>
      <c r="EK6257" s="7">
        <v>0.205165016360115</v>
      </c>
      <c r="EL6257" s="7">
        <v>0.205165016360115</v>
      </c>
      <c r="EM6257" s="7">
        <v>0.205165016360115</v>
      </c>
      <c r="EN6257" s="7">
        <v>0.205165016360115</v>
      </c>
      <c r="EO6257" s="7">
        <v>0.205165016360115</v>
      </c>
      <c r="EP6257" s="7">
        <v>0.205165016360115</v>
      </c>
      <c r="EQ6257" s="7">
        <v>0.205165016360115</v>
      </c>
      <c r="ER6257" s="7">
        <v>0.205165016360115</v>
      </c>
      <c r="ES6257" s="7">
        <v>0.205165016360115</v>
      </c>
      <c r="ET6257" s="7">
        <v>0.205165016360115</v>
      </c>
      <c r="EU6257" s="7">
        <v>0.205165016360115</v>
      </c>
      <c r="EV6257" s="7">
        <v>0.205165016360115</v>
      </c>
      <c r="EW6257" s="7">
        <v>0.205165016360115</v>
      </c>
    </row>
    <row r="6258" spans="1:153">
      <c r="A6258" s="6">
        <v>6256</v>
      </c>
      <c r="B6258">
        <v>0.11284955462876201</v>
      </c>
      <c r="C6258">
        <v>7.3496989536330201E-2</v>
      </c>
      <c r="D6258">
        <v>0.130513864644106</v>
      </c>
      <c r="E6258">
        <v>7.0596836634259905E-2</v>
      </c>
      <c r="F6258">
        <v>0.12221131188452999</v>
      </c>
      <c r="G6258">
        <v>9.3478297382715805E-2</v>
      </c>
      <c r="H6258">
        <v>0.11950562275742201</v>
      </c>
      <c r="I6258">
        <v>0.11135711072717901</v>
      </c>
      <c r="J6258">
        <v>8.4300193278675301E-2</v>
      </c>
      <c r="K6258">
        <v>0.150291271035151</v>
      </c>
      <c r="L6258">
        <v>9.3676188094794804E-2</v>
      </c>
      <c r="M6258">
        <v>0.130427195752816</v>
      </c>
      <c r="N6258">
        <v>0.13939112909115001</v>
      </c>
      <c r="O6258">
        <v>0.131880003099722</v>
      </c>
      <c r="P6258">
        <v>7.78453840871971E-2</v>
      </c>
      <c r="Q6258">
        <v>0.10429269373710701</v>
      </c>
      <c r="R6258">
        <v>0.14894513905054499</v>
      </c>
      <c r="S6258">
        <v>0.14944057617062501</v>
      </c>
      <c r="T6258">
        <v>8.4710090517594899E-2</v>
      </c>
      <c r="U6258">
        <v>0.1096484071804</v>
      </c>
      <c r="V6258">
        <v>6.6231112725329194E-2</v>
      </c>
      <c r="W6258">
        <v>0.11878359258509</v>
      </c>
      <c r="X6258">
        <v>0.134131557151838</v>
      </c>
      <c r="Y6258">
        <v>0.14908634906206</v>
      </c>
      <c r="Z6258">
        <v>9.72058864070246E-2</v>
      </c>
      <c r="AA6258">
        <v>0.122669124704037</v>
      </c>
      <c r="AB6258">
        <v>0.10783402418209501</v>
      </c>
      <c r="AC6258">
        <v>8.7607870564769694E-2</v>
      </c>
      <c r="AD6258">
        <v>7.1951181882996304E-2</v>
      </c>
      <c r="AE6258">
        <v>0.12584311530200201</v>
      </c>
      <c r="AF6258">
        <v>9.0830940544563601E-2</v>
      </c>
      <c r="AG6258">
        <v>9.4365285459540593E-2</v>
      </c>
      <c r="AH6258">
        <v>7.6012003361772398E-2</v>
      </c>
      <c r="AI6258">
        <v>0.14331863310336199</v>
      </c>
      <c r="AJ6258">
        <v>0.109954305537564</v>
      </c>
      <c r="AK6258">
        <v>9.2297174514804903E-2</v>
      </c>
      <c r="AL6258">
        <v>0.13427794801090601</v>
      </c>
      <c r="AM6258">
        <v>0.107905366051669</v>
      </c>
      <c r="AN6258">
        <v>1</v>
      </c>
      <c r="AO6258">
        <v>1</v>
      </c>
      <c r="AP6258">
        <v>1</v>
      </c>
      <c r="AQ6258">
        <v>1</v>
      </c>
      <c r="AR6258">
        <v>1</v>
      </c>
      <c r="AS6258">
        <v>0.234304653758513</v>
      </c>
      <c r="AT6258">
        <v>1</v>
      </c>
      <c r="AU6258">
        <v>1</v>
      </c>
      <c r="AV6258">
        <v>0.47808847359093898</v>
      </c>
      <c r="AW6258">
        <v>0.16475567739410901</v>
      </c>
      <c r="AX6258">
        <v>0.67168916729943695</v>
      </c>
      <c r="AY6258">
        <v>0.66644229734298199</v>
      </c>
      <c r="AZ6258">
        <v>1</v>
      </c>
      <c r="BA6258">
        <v>1</v>
      </c>
      <c r="BB6258">
        <v>0.67590064164982</v>
      </c>
      <c r="BC6258">
        <v>0.29724746050671602</v>
      </c>
      <c r="BD6258">
        <v>1</v>
      </c>
      <c r="BE6258">
        <v>1</v>
      </c>
      <c r="BF6258">
        <v>1</v>
      </c>
      <c r="BG6258">
        <v>0.39279672835798202</v>
      </c>
      <c r="BH6258">
        <v>1.9626718558931E-2</v>
      </c>
      <c r="BI6258">
        <v>1</v>
      </c>
      <c r="BJ6258">
        <v>0.61241761428304897</v>
      </c>
      <c r="BK6258">
        <v>1</v>
      </c>
      <c r="BL6258">
        <v>1</v>
      </c>
      <c r="BM6258">
        <v>0.59017617907571196</v>
      </c>
      <c r="BN6258">
        <v>0.36468505551573999</v>
      </c>
      <c r="BO6258">
        <v>0.37100037801913699</v>
      </c>
      <c r="BP6258">
        <v>0.72986669815959104</v>
      </c>
      <c r="BQ6258">
        <v>1</v>
      </c>
      <c r="BR6258">
        <v>1</v>
      </c>
      <c r="BS6258">
        <v>0.84342074929233701</v>
      </c>
      <c r="BT6258">
        <v>0.42211774344492198</v>
      </c>
      <c r="BU6258">
        <v>0.60375128156204805</v>
      </c>
      <c r="BV6258">
        <v>0.39584863743513299</v>
      </c>
      <c r="BW6258">
        <v>1</v>
      </c>
      <c r="BX6258">
        <v>1</v>
      </c>
      <c r="BY6258">
        <v>0.84761806551182295</v>
      </c>
      <c r="BZ6258" s="7">
        <v>0.43299841342294998</v>
      </c>
      <c r="CA6258" s="7">
        <v>0.43299841342294998</v>
      </c>
      <c r="CB6258" s="7">
        <v>0.43299841342294998</v>
      </c>
      <c r="CC6258" s="7">
        <v>0.43299841342294998</v>
      </c>
      <c r="CD6258" s="7">
        <v>0.43299841342294998</v>
      </c>
      <c r="CE6258" s="7">
        <v>0.43299841342294998</v>
      </c>
      <c r="CF6258" s="7">
        <v>0.43299841342294998</v>
      </c>
      <c r="CG6258" s="7">
        <v>0.43299841342294998</v>
      </c>
      <c r="CH6258" s="7">
        <v>0.43299841342294998</v>
      </c>
      <c r="CI6258" s="7">
        <v>0.43299841342294998</v>
      </c>
      <c r="CJ6258" s="7">
        <v>0.43299841342294998</v>
      </c>
      <c r="CK6258" s="7">
        <v>0.43299841342294998</v>
      </c>
      <c r="CL6258" s="7">
        <v>0.43299841342294998</v>
      </c>
      <c r="CM6258" s="7">
        <v>0.43299841342294998</v>
      </c>
      <c r="CN6258" s="7">
        <v>0.43299841342294998</v>
      </c>
      <c r="CO6258" s="7">
        <v>0.43299841342294998</v>
      </c>
      <c r="CP6258" s="7">
        <v>0.43299841342294998</v>
      </c>
      <c r="CQ6258" s="7">
        <v>0.43299841342294998</v>
      </c>
      <c r="CR6258" s="7">
        <v>0.43299841342294998</v>
      </c>
      <c r="CS6258" s="7">
        <v>0.43299841342294998</v>
      </c>
      <c r="CT6258" s="7">
        <v>0.43299841342294998</v>
      </c>
      <c r="CU6258" s="7">
        <v>0.43299841342294998</v>
      </c>
      <c r="CV6258" s="7">
        <v>0.43299841342294998</v>
      </c>
      <c r="CW6258" s="7">
        <v>0.43299841342294998</v>
      </c>
      <c r="CX6258" s="7">
        <v>0.43299841342294998</v>
      </c>
      <c r="CY6258" s="7">
        <v>0.43299841342294998</v>
      </c>
      <c r="CZ6258" s="7">
        <v>0.43299841342294998</v>
      </c>
      <c r="DA6258" s="7">
        <v>0.43299841342294998</v>
      </c>
      <c r="DB6258" s="7">
        <v>0.43299841342294998</v>
      </c>
      <c r="DC6258" s="7">
        <v>0.43299841342294998</v>
      </c>
      <c r="DD6258" s="7">
        <v>0.43299841342294998</v>
      </c>
      <c r="DE6258" s="7">
        <v>0.43299841342294998</v>
      </c>
      <c r="DF6258" s="7">
        <v>0.43299841342294998</v>
      </c>
      <c r="DG6258" s="7">
        <v>0.43299841342294998</v>
      </c>
      <c r="DH6258" s="7">
        <v>0.43299841342294998</v>
      </c>
      <c r="DI6258" s="7">
        <v>0.43299841342294998</v>
      </c>
      <c r="DJ6258" s="7">
        <v>0.43299841342294998</v>
      </c>
      <c r="DK6258" s="7">
        <v>0.43299841342294998</v>
      </c>
      <c r="DL6258" s="7">
        <v>0.20511044635842299</v>
      </c>
      <c r="DM6258" s="7">
        <v>0.20511044635842299</v>
      </c>
      <c r="DN6258" s="7">
        <v>0.20511044635842299</v>
      </c>
      <c r="DO6258" s="7">
        <v>0.20511044635842299</v>
      </c>
      <c r="DP6258" s="7">
        <v>0.20511044635842299</v>
      </c>
      <c r="DQ6258" s="7">
        <v>0.20511044635842299</v>
      </c>
      <c r="DR6258" s="7">
        <v>0.20511044635842299</v>
      </c>
      <c r="DS6258" s="7">
        <v>0.20511044635842299</v>
      </c>
      <c r="DT6258" s="7">
        <v>0.20511044635842299</v>
      </c>
      <c r="DU6258" s="7">
        <v>0.20511044635842299</v>
      </c>
      <c r="DV6258" s="7">
        <v>0.20511044635842299</v>
      </c>
      <c r="DW6258" s="7">
        <v>0.20511044635842299</v>
      </c>
      <c r="DX6258" s="7">
        <v>0.20511044635842299</v>
      </c>
      <c r="DY6258" s="7">
        <v>0.20511044635842299</v>
      </c>
      <c r="DZ6258" s="7">
        <v>0.20511044635842299</v>
      </c>
      <c r="EA6258" s="7">
        <v>0.20511044635842299</v>
      </c>
      <c r="EB6258" s="7">
        <v>0.20511044635842299</v>
      </c>
      <c r="EC6258" s="7">
        <v>0.20511044635842299</v>
      </c>
      <c r="ED6258" s="7">
        <v>0.20511044635842299</v>
      </c>
      <c r="EE6258" s="7">
        <v>0.20511044635842299</v>
      </c>
      <c r="EF6258" s="7">
        <v>0.20511044635842299</v>
      </c>
      <c r="EG6258" s="7">
        <v>0.20511044635842299</v>
      </c>
      <c r="EH6258" s="7">
        <v>0.20511044635842299</v>
      </c>
      <c r="EI6258" s="7">
        <v>0.20511044635842299</v>
      </c>
      <c r="EJ6258" s="7">
        <v>0.20511044635842299</v>
      </c>
      <c r="EK6258" s="7">
        <v>0.20511044635842299</v>
      </c>
      <c r="EL6258" s="7">
        <v>0.20511044635842299</v>
      </c>
      <c r="EM6258" s="7">
        <v>0.20511044635842299</v>
      </c>
      <c r="EN6258" s="7">
        <v>0.20511044635842299</v>
      </c>
      <c r="EO6258" s="7">
        <v>0.20511044635842299</v>
      </c>
      <c r="EP6258" s="7">
        <v>0.20511044635842299</v>
      </c>
      <c r="EQ6258" s="7">
        <v>0.20511044635842299</v>
      </c>
      <c r="ER6258" s="7">
        <v>0.20511044635842299</v>
      </c>
      <c r="ES6258" s="7">
        <v>0.20511044635842299</v>
      </c>
      <c r="ET6258" s="7">
        <v>0.20511044635842299</v>
      </c>
      <c r="EU6258" s="7">
        <v>0.20511044635842299</v>
      </c>
      <c r="EV6258" s="7">
        <v>0.20511044635842299</v>
      </c>
      <c r="EW6258" s="7">
        <v>0.20511044635842299</v>
      </c>
    </row>
    <row r="6259" spans="1:153">
      <c r="A6259" s="6">
        <v>6257</v>
      </c>
      <c r="B6259">
        <v>0</v>
      </c>
      <c r="C6259">
        <v>0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4.0755723396555298E-3</v>
      </c>
      <c r="L6259">
        <v>0</v>
      </c>
      <c r="M6259">
        <v>3.7335424952906399E-3</v>
      </c>
      <c r="N6259">
        <v>1.9899383034887699E-4</v>
      </c>
      <c r="O6259">
        <v>0</v>
      </c>
      <c r="P6259">
        <v>0</v>
      </c>
      <c r="Q6259">
        <v>0</v>
      </c>
      <c r="R6259">
        <v>6.0488835246148296E-3</v>
      </c>
      <c r="S6259">
        <v>5.8815031041058504E-3</v>
      </c>
      <c r="T6259">
        <v>0</v>
      </c>
      <c r="U6259">
        <v>0</v>
      </c>
      <c r="V6259">
        <v>0</v>
      </c>
      <c r="W6259">
        <v>4.7332598578296199E-3</v>
      </c>
      <c r="X6259">
        <v>0</v>
      </c>
      <c r="Y6259">
        <v>4.0113675584595096E-3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7.2187356587534498E-3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1</v>
      </c>
      <c r="AP6259">
        <v>1</v>
      </c>
      <c r="AQ6259">
        <v>1</v>
      </c>
      <c r="AR6259">
        <v>1</v>
      </c>
      <c r="AS6259">
        <v>0.242323262995608</v>
      </c>
      <c r="AT6259">
        <v>1</v>
      </c>
      <c r="AU6259">
        <v>1</v>
      </c>
      <c r="AV6259">
        <v>0.53668318039642704</v>
      </c>
      <c r="AW6259">
        <v>1.4329295036472201E-2</v>
      </c>
      <c r="AX6259">
        <v>0.76589931967420599</v>
      </c>
      <c r="AY6259">
        <v>0.68460095753048</v>
      </c>
      <c r="AZ6259">
        <v>1</v>
      </c>
      <c r="BA6259">
        <v>1</v>
      </c>
      <c r="BB6259">
        <v>0.450745902974792</v>
      </c>
      <c r="BC6259">
        <v>0.69068551689443602</v>
      </c>
      <c r="BD6259">
        <v>1</v>
      </c>
      <c r="BE6259">
        <v>1</v>
      </c>
      <c r="BF6259">
        <v>1</v>
      </c>
      <c r="BG6259">
        <v>0.44097019504553697</v>
      </c>
      <c r="BH6259">
        <v>1.1766455402838201E-2</v>
      </c>
      <c r="BI6259">
        <v>1</v>
      </c>
      <c r="BJ6259">
        <v>0.68277812663920301</v>
      </c>
      <c r="BK6259">
        <v>1</v>
      </c>
      <c r="BL6259">
        <v>0</v>
      </c>
      <c r="BM6259">
        <v>0.68237557549593897</v>
      </c>
      <c r="BN6259">
        <v>0.40404779059493601</v>
      </c>
      <c r="BO6259">
        <v>0.397085963840554</v>
      </c>
      <c r="BP6259">
        <v>0.51183781314256804</v>
      </c>
      <c r="BQ6259">
        <v>1</v>
      </c>
      <c r="BR6259">
        <v>1</v>
      </c>
      <c r="BS6259">
        <v>0.72767942789918405</v>
      </c>
      <c r="BT6259">
        <v>0.48649519824515403</v>
      </c>
      <c r="BU6259">
        <v>0.68649107271823995</v>
      </c>
      <c r="BV6259">
        <v>0.32282807703733202</v>
      </c>
      <c r="BW6259">
        <v>1</v>
      </c>
      <c r="BX6259">
        <v>1</v>
      </c>
      <c r="BY6259">
        <v>0.95315676015902395</v>
      </c>
      <c r="BZ6259" s="7">
        <v>0.43288321341937802</v>
      </c>
      <c r="CA6259" s="7">
        <v>0.43288321341937802</v>
      </c>
      <c r="CB6259" s="7">
        <v>0.43288321341937802</v>
      </c>
      <c r="CC6259" s="7">
        <v>0.43288321341937802</v>
      </c>
      <c r="CD6259" s="7">
        <v>0.43288321341937802</v>
      </c>
      <c r="CE6259" s="7">
        <v>0.43288321341937802</v>
      </c>
      <c r="CF6259" s="7">
        <v>0.43288321341937802</v>
      </c>
      <c r="CG6259" s="7">
        <v>0.43288321341937802</v>
      </c>
      <c r="CH6259" s="7">
        <v>0.43288321341937802</v>
      </c>
      <c r="CI6259" s="7">
        <v>0.43288321341937802</v>
      </c>
      <c r="CJ6259" s="7">
        <v>0.43288321341937802</v>
      </c>
      <c r="CK6259" s="7">
        <v>0.43288321341937802</v>
      </c>
      <c r="CL6259" s="7">
        <v>0.43288321341937802</v>
      </c>
      <c r="CM6259" s="7">
        <v>0.43288321341937802</v>
      </c>
      <c r="CN6259" s="7">
        <v>0.43288321341937802</v>
      </c>
      <c r="CO6259" s="7">
        <v>0.43288321341937802</v>
      </c>
      <c r="CP6259" s="7">
        <v>0.43288321341937802</v>
      </c>
      <c r="CQ6259" s="7">
        <v>0.43288321341937802</v>
      </c>
      <c r="CR6259" s="7">
        <v>0.43288321341937802</v>
      </c>
      <c r="CS6259" s="7">
        <v>0.43288321341937802</v>
      </c>
      <c r="CT6259" s="7">
        <v>0.43288321341937802</v>
      </c>
      <c r="CU6259" s="7">
        <v>0.43288321341937802</v>
      </c>
      <c r="CV6259" s="7">
        <v>0.43288321341937802</v>
      </c>
      <c r="CW6259" s="7">
        <v>0.43288321341937802</v>
      </c>
      <c r="CX6259" s="7">
        <v>0.43288321341937802</v>
      </c>
      <c r="CY6259" s="7">
        <v>0.43288321341937802</v>
      </c>
      <c r="CZ6259" s="7">
        <v>0.43288321341937802</v>
      </c>
      <c r="DA6259" s="7">
        <v>0.43288321341937802</v>
      </c>
      <c r="DB6259" s="7">
        <v>0.43288321341937802</v>
      </c>
      <c r="DC6259" s="7">
        <v>0.43288321341937802</v>
      </c>
      <c r="DD6259" s="7">
        <v>0.43288321341937802</v>
      </c>
      <c r="DE6259" s="7">
        <v>0.43288321341937802</v>
      </c>
      <c r="DF6259" s="7">
        <v>0.43288321341937802</v>
      </c>
      <c r="DG6259" s="7">
        <v>0.43288321341937802</v>
      </c>
      <c r="DH6259" s="7">
        <v>0.43288321341937802</v>
      </c>
      <c r="DI6259" s="7">
        <v>0.43288321341937802</v>
      </c>
      <c r="DJ6259" s="7">
        <v>0.43288321341937802</v>
      </c>
      <c r="DK6259" s="7">
        <v>0.43288321341937802</v>
      </c>
      <c r="DL6259" s="7">
        <v>0.205055876356731</v>
      </c>
      <c r="DM6259" s="7">
        <v>0.205055876356731</v>
      </c>
      <c r="DN6259" s="7">
        <v>0.205055876356731</v>
      </c>
      <c r="DO6259" s="7">
        <v>0.205055876356731</v>
      </c>
      <c r="DP6259" s="7">
        <v>0.205055876356731</v>
      </c>
      <c r="DQ6259" s="7">
        <v>0.205055876356731</v>
      </c>
      <c r="DR6259" s="7">
        <v>0.205055876356731</v>
      </c>
      <c r="DS6259" s="7">
        <v>0.205055876356731</v>
      </c>
      <c r="DT6259" s="7">
        <v>0.205055876356731</v>
      </c>
      <c r="DU6259" s="7">
        <v>0.205055876356731</v>
      </c>
      <c r="DV6259" s="7">
        <v>0.205055876356731</v>
      </c>
      <c r="DW6259" s="7">
        <v>0.205055876356731</v>
      </c>
      <c r="DX6259" s="7">
        <v>0.205055876356731</v>
      </c>
      <c r="DY6259" s="7">
        <v>0.205055876356731</v>
      </c>
      <c r="DZ6259" s="7">
        <v>0.205055876356731</v>
      </c>
      <c r="EA6259" s="7">
        <v>0.205055876356731</v>
      </c>
      <c r="EB6259" s="7">
        <v>0.205055876356731</v>
      </c>
      <c r="EC6259" s="7">
        <v>0.205055876356731</v>
      </c>
      <c r="ED6259" s="7">
        <v>0.205055876356731</v>
      </c>
      <c r="EE6259" s="7">
        <v>0.205055876356731</v>
      </c>
      <c r="EF6259" s="7">
        <v>0.205055876356731</v>
      </c>
      <c r="EG6259" s="7">
        <v>0.205055876356731</v>
      </c>
      <c r="EH6259" s="7">
        <v>0.205055876356731</v>
      </c>
      <c r="EI6259" s="7">
        <v>0.205055876356731</v>
      </c>
      <c r="EJ6259" s="7">
        <v>0.205055876356731</v>
      </c>
      <c r="EK6259" s="7">
        <v>0.205055876356731</v>
      </c>
      <c r="EL6259" s="7">
        <v>0.205055876356731</v>
      </c>
      <c r="EM6259" s="7">
        <v>0.205055876356731</v>
      </c>
      <c r="EN6259" s="7">
        <v>0.205055876356731</v>
      </c>
      <c r="EO6259" s="7">
        <v>0.205055876356731</v>
      </c>
      <c r="EP6259" s="7">
        <v>0.205055876356731</v>
      </c>
      <c r="EQ6259" s="7">
        <v>0.205055876356731</v>
      </c>
      <c r="ER6259" s="7">
        <v>0.205055876356731</v>
      </c>
      <c r="ES6259" s="7">
        <v>0.205055876356731</v>
      </c>
      <c r="ET6259" s="7">
        <v>0.205055876356731</v>
      </c>
      <c r="EU6259" s="7">
        <v>0.205055876356731</v>
      </c>
      <c r="EV6259" s="7">
        <v>0.205055876356731</v>
      </c>
      <c r="EW6259" s="7">
        <v>0.205055876356731</v>
      </c>
    </row>
    <row r="6260" spans="1:153">
      <c r="A6260" s="6">
        <v>6258</v>
      </c>
      <c r="B6260">
        <v>0</v>
      </c>
      <c r="C6260">
        <v>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1</v>
      </c>
      <c r="AQ6260">
        <v>1</v>
      </c>
      <c r="AR6260">
        <v>1</v>
      </c>
      <c r="AS6260">
        <v>0.34916991652232299</v>
      </c>
      <c r="AT6260">
        <v>1</v>
      </c>
      <c r="AU6260">
        <v>1</v>
      </c>
      <c r="AV6260">
        <v>0.67667924663942802</v>
      </c>
      <c r="AW6260">
        <v>0</v>
      </c>
      <c r="AX6260">
        <v>1</v>
      </c>
      <c r="AY6260">
        <v>0.66100110952206803</v>
      </c>
      <c r="AZ6260">
        <v>1</v>
      </c>
      <c r="BA6260">
        <v>1</v>
      </c>
      <c r="BB6260">
        <v>0.29882865754136301</v>
      </c>
      <c r="BC6260">
        <v>1</v>
      </c>
      <c r="BD6260">
        <v>1</v>
      </c>
      <c r="BE6260">
        <v>1</v>
      </c>
      <c r="BF6260">
        <v>0.77100477194124295</v>
      </c>
      <c r="BG6260">
        <v>0.50778224617105405</v>
      </c>
      <c r="BH6260">
        <v>0</v>
      </c>
      <c r="BI6260">
        <v>1</v>
      </c>
      <c r="BJ6260">
        <v>1</v>
      </c>
      <c r="BK6260">
        <v>1</v>
      </c>
      <c r="BL6260">
        <v>0</v>
      </c>
      <c r="BM6260">
        <v>0.729054333703267</v>
      </c>
      <c r="BN6260">
        <v>0.501256235724863</v>
      </c>
      <c r="BO6260">
        <v>0.55673173393611297</v>
      </c>
      <c r="BP6260">
        <v>0.31114943376670501</v>
      </c>
      <c r="BQ6260">
        <v>1</v>
      </c>
      <c r="BR6260">
        <v>0</v>
      </c>
      <c r="BS6260">
        <v>0.60401515691419405</v>
      </c>
      <c r="BT6260">
        <v>0.70345626444978704</v>
      </c>
      <c r="BU6260">
        <v>0.89977643697780396</v>
      </c>
      <c r="BV6260">
        <v>0.33392088835071698</v>
      </c>
      <c r="BW6260">
        <v>0</v>
      </c>
      <c r="BX6260">
        <v>1</v>
      </c>
      <c r="BY6260">
        <v>1</v>
      </c>
      <c r="BZ6260" s="7">
        <v>0.43276801341580701</v>
      </c>
      <c r="CA6260" s="7">
        <v>0.43276801341580701</v>
      </c>
      <c r="CB6260" s="7">
        <v>0.43276801341580701</v>
      </c>
      <c r="CC6260" s="7">
        <v>0.43276801341580701</v>
      </c>
      <c r="CD6260" s="7">
        <v>0.43276801341580701</v>
      </c>
      <c r="CE6260" s="7">
        <v>0.43276801341580701</v>
      </c>
      <c r="CF6260" s="7">
        <v>0.43276801341580701</v>
      </c>
      <c r="CG6260" s="7">
        <v>0.43276801341580701</v>
      </c>
      <c r="CH6260" s="7">
        <v>0.43276801341580701</v>
      </c>
      <c r="CI6260" s="7">
        <v>0.43276801341580701</v>
      </c>
      <c r="CJ6260" s="7">
        <v>0.43276801341580701</v>
      </c>
      <c r="CK6260" s="7">
        <v>0.43276801341580701</v>
      </c>
      <c r="CL6260" s="7">
        <v>0.43276801341580701</v>
      </c>
      <c r="CM6260" s="7">
        <v>0.43276801341580701</v>
      </c>
      <c r="CN6260" s="7">
        <v>0.43276801341580701</v>
      </c>
      <c r="CO6260" s="7">
        <v>0.43276801341580701</v>
      </c>
      <c r="CP6260" s="7">
        <v>0.43276801341580701</v>
      </c>
      <c r="CQ6260" s="7">
        <v>0.43276801341580701</v>
      </c>
      <c r="CR6260" s="7">
        <v>0.43276801341580701</v>
      </c>
      <c r="CS6260" s="7">
        <v>0.43276801341580701</v>
      </c>
      <c r="CT6260" s="7">
        <v>0.43276801341580701</v>
      </c>
      <c r="CU6260" s="7">
        <v>0.43276801341580701</v>
      </c>
      <c r="CV6260" s="7">
        <v>0.43276801341580701</v>
      </c>
      <c r="CW6260" s="7">
        <v>0.43276801341580701</v>
      </c>
      <c r="CX6260" s="7">
        <v>0.43276801341580701</v>
      </c>
      <c r="CY6260" s="7">
        <v>0.43276801341580701</v>
      </c>
      <c r="CZ6260" s="7">
        <v>0.43276801341580701</v>
      </c>
      <c r="DA6260" s="7">
        <v>0.43276801341580701</v>
      </c>
      <c r="DB6260" s="7">
        <v>0.43276801341580701</v>
      </c>
      <c r="DC6260" s="7">
        <v>0.43276801341580701</v>
      </c>
      <c r="DD6260" s="7">
        <v>0.43276801341580701</v>
      </c>
      <c r="DE6260" s="7">
        <v>0.43276801341580701</v>
      </c>
      <c r="DF6260" s="7">
        <v>0.43276801341580701</v>
      </c>
      <c r="DG6260" s="7">
        <v>0.43276801341580701</v>
      </c>
      <c r="DH6260" s="7">
        <v>0.43276801341580701</v>
      </c>
      <c r="DI6260" s="7">
        <v>0.43276801341580701</v>
      </c>
      <c r="DJ6260" s="7">
        <v>0.43276801341580701</v>
      </c>
      <c r="DK6260" s="7">
        <v>0.43276801341580701</v>
      </c>
      <c r="DL6260" s="7">
        <v>0.20500130635503999</v>
      </c>
      <c r="DM6260" s="7">
        <v>0.20500130635503999</v>
      </c>
      <c r="DN6260" s="7">
        <v>0.20500130635503999</v>
      </c>
      <c r="DO6260" s="7">
        <v>0.20500130635503999</v>
      </c>
      <c r="DP6260" s="7">
        <v>0.20500130635503999</v>
      </c>
      <c r="DQ6260" s="7">
        <v>0.20500130635503999</v>
      </c>
      <c r="DR6260" s="7">
        <v>0.20500130635503999</v>
      </c>
      <c r="DS6260" s="7">
        <v>0.20500130635503999</v>
      </c>
      <c r="DT6260" s="7">
        <v>0.20500130635503999</v>
      </c>
      <c r="DU6260" s="7">
        <v>0.20500130635503999</v>
      </c>
      <c r="DV6260" s="7">
        <v>0.20500130635503999</v>
      </c>
      <c r="DW6260" s="7">
        <v>0.20500130635503999</v>
      </c>
      <c r="DX6260" s="7">
        <v>0.20500130635503999</v>
      </c>
      <c r="DY6260" s="7">
        <v>0.20500130635503999</v>
      </c>
      <c r="DZ6260" s="7">
        <v>0.20500130635503999</v>
      </c>
      <c r="EA6260" s="7">
        <v>0.20500130635503999</v>
      </c>
      <c r="EB6260" s="7">
        <v>0.20500130635503999</v>
      </c>
      <c r="EC6260" s="7">
        <v>0.20500130635503999</v>
      </c>
      <c r="ED6260" s="7">
        <v>0.20500130635503999</v>
      </c>
      <c r="EE6260" s="7">
        <v>0.20500130635503999</v>
      </c>
      <c r="EF6260" s="7">
        <v>0.20500130635503999</v>
      </c>
      <c r="EG6260" s="7">
        <v>0.20500130635503999</v>
      </c>
      <c r="EH6260" s="7">
        <v>0.20500130635503999</v>
      </c>
      <c r="EI6260" s="7">
        <v>0.20500130635503999</v>
      </c>
      <c r="EJ6260" s="7">
        <v>0.20500130635503999</v>
      </c>
      <c r="EK6260" s="7">
        <v>0.20500130635503999</v>
      </c>
      <c r="EL6260" s="7">
        <v>0.20500130635503999</v>
      </c>
      <c r="EM6260" s="7">
        <v>0.20500130635503999</v>
      </c>
      <c r="EN6260" s="7">
        <v>0.20500130635503999</v>
      </c>
      <c r="EO6260" s="7">
        <v>0.20500130635503999</v>
      </c>
      <c r="EP6260" s="7">
        <v>0.20500130635503999</v>
      </c>
      <c r="EQ6260" s="7">
        <v>0.20500130635503999</v>
      </c>
      <c r="ER6260" s="7">
        <v>0.20500130635503999</v>
      </c>
      <c r="ES6260" s="7">
        <v>0.20500130635503999</v>
      </c>
      <c r="ET6260" s="7">
        <v>0.20500130635503999</v>
      </c>
      <c r="EU6260" s="7">
        <v>0.20500130635503999</v>
      </c>
      <c r="EV6260" s="7">
        <v>0.20500130635503999</v>
      </c>
      <c r="EW6260" s="7">
        <v>0.20500130635503999</v>
      </c>
    </row>
    <row r="6261" spans="1:153">
      <c r="A6261" s="6">
        <v>6259</v>
      </c>
      <c r="B6261">
        <v>0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1</v>
      </c>
      <c r="AQ6261">
        <v>1</v>
      </c>
      <c r="AR6261">
        <v>1</v>
      </c>
      <c r="AS6261">
        <v>0.58844797832209195</v>
      </c>
      <c r="AT6261">
        <v>1</v>
      </c>
      <c r="AU6261">
        <v>1</v>
      </c>
      <c r="AV6261">
        <v>0.79406708037223706</v>
      </c>
      <c r="AW6261">
        <v>8.41918352390294E-2</v>
      </c>
      <c r="AX6261">
        <v>1</v>
      </c>
      <c r="AY6261">
        <v>0.58054475385501503</v>
      </c>
      <c r="AZ6261">
        <v>1</v>
      </c>
      <c r="BA6261">
        <v>1</v>
      </c>
      <c r="BB6261">
        <v>0.26578950039728599</v>
      </c>
      <c r="BC6261">
        <v>1</v>
      </c>
      <c r="BD6261">
        <v>1</v>
      </c>
      <c r="BE6261">
        <v>1</v>
      </c>
      <c r="BF6261">
        <v>1</v>
      </c>
      <c r="BG6261">
        <v>0.544944303532235</v>
      </c>
      <c r="BH6261">
        <v>0</v>
      </c>
      <c r="BI6261">
        <v>1</v>
      </c>
      <c r="BJ6261">
        <v>1</v>
      </c>
      <c r="BK6261">
        <v>1</v>
      </c>
      <c r="BL6261">
        <v>0</v>
      </c>
      <c r="BM6261">
        <v>0.68219796551478495</v>
      </c>
      <c r="BN6261">
        <v>0.61873357365808701</v>
      </c>
      <c r="BO6261">
        <v>0.90662370709847395</v>
      </c>
      <c r="BP6261">
        <v>0.19150770411672699</v>
      </c>
      <c r="BQ6261">
        <v>1</v>
      </c>
      <c r="BR6261">
        <v>0</v>
      </c>
      <c r="BS6261">
        <v>0.49726731879667202</v>
      </c>
      <c r="BT6261">
        <v>0.999180487255245</v>
      </c>
      <c r="BU6261">
        <v>1</v>
      </c>
      <c r="BV6261">
        <v>0.40928718951950499</v>
      </c>
      <c r="BW6261">
        <v>0</v>
      </c>
      <c r="BX6261">
        <v>1</v>
      </c>
      <c r="BY6261">
        <v>1</v>
      </c>
      <c r="BZ6261" s="7">
        <v>0.43265281341223599</v>
      </c>
      <c r="CA6261" s="7">
        <v>0.43265281341223599</v>
      </c>
      <c r="CB6261" s="7">
        <v>0.43265281341223599</v>
      </c>
      <c r="CC6261" s="7">
        <v>0.43265281341223599</v>
      </c>
      <c r="CD6261" s="7">
        <v>0.43265281341223599</v>
      </c>
      <c r="CE6261" s="7">
        <v>0.43265281341223599</v>
      </c>
      <c r="CF6261" s="7">
        <v>0.43265281341223599</v>
      </c>
      <c r="CG6261" s="7">
        <v>0.43265281341223599</v>
      </c>
      <c r="CH6261" s="7">
        <v>0.43265281341223599</v>
      </c>
      <c r="CI6261" s="7">
        <v>0.43265281341223599</v>
      </c>
      <c r="CJ6261" s="7">
        <v>0.43265281341223599</v>
      </c>
      <c r="CK6261" s="7">
        <v>0.43265281341223599</v>
      </c>
      <c r="CL6261" s="7">
        <v>0.43265281341223599</v>
      </c>
      <c r="CM6261" s="7">
        <v>0.43265281341223599</v>
      </c>
      <c r="CN6261" s="7">
        <v>0.43265281341223599</v>
      </c>
      <c r="CO6261" s="7">
        <v>0.43265281341223599</v>
      </c>
      <c r="CP6261" s="7">
        <v>0.43265281341223599</v>
      </c>
      <c r="CQ6261" s="7">
        <v>0.43265281341223599</v>
      </c>
      <c r="CR6261" s="7">
        <v>0.43265281341223599</v>
      </c>
      <c r="CS6261" s="7">
        <v>0.43265281341223599</v>
      </c>
      <c r="CT6261" s="7">
        <v>0.43265281341223599</v>
      </c>
      <c r="CU6261" s="7">
        <v>0.43265281341223599</v>
      </c>
      <c r="CV6261" s="7">
        <v>0.43265281341223599</v>
      </c>
      <c r="CW6261" s="7">
        <v>0.43265281341223599</v>
      </c>
      <c r="CX6261" s="7">
        <v>0.43265281341223599</v>
      </c>
      <c r="CY6261" s="7">
        <v>0.43265281341223599</v>
      </c>
      <c r="CZ6261" s="7">
        <v>0.43265281341223599</v>
      </c>
      <c r="DA6261" s="7">
        <v>0.43265281341223599</v>
      </c>
      <c r="DB6261" s="7">
        <v>0.43265281341223599</v>
      </c>
      <c r="DC6261" s="7">
        <v>0.43265281341223599</v>
      </c>
      <c r="DD6261" s="7">
        <v>0.43265281341223599</v>
      </c>
      <c r="DE6261" s="7">
        <v>0.43265281341223599</v>
      </c>
      <c r="DF6261" s="7">
        <v>0.43265281341223599</v>
      </c>
      <c r="DG6261" s="7">
        <v>0.43265281341223599</v>
      </c>
      <c r="DH6261" s="7">
        <v>0.43265281341223599</v>
      </c>
      <c r="DI6261" s="7">
        <v>0.43265281341223599</v>
      </c>
      <c r="DJ6261" s="7">
        <v>0.43265281341223599</v>
      </c>
      <c r="DK6261" s="7">
        <v>0.43265281341223599</v>
      </c>
      <c r="DL6261" s="7">
        <v>0.20494673635334801</v>
      </c>
      <c r="DM6261" s="7">
        <v>0.20494673635334801</v>
      </c>
      <c r="DN6261" s="7">
        <v>0.20494673635334801</v>
      </c>
      <c r="DO6261" s="7">
        <v>0.20494673635334801</v>
      </c>
      <c r="DP6261" s="7">
        <v>0.20494673635334801</v>
      </c>
      <c r="DQ6261" s="7">
        <v>0.20494673635334801</v>
      </c>
      <c r="DR6261" s="7">
        <v>0.20494673635334801</v>
      </c>
      <c r="DS6261" s="7">
        <v>0.20494673635334801</v>
      </c>
      <c r="DT6261" s="7">
        <v>0.20494673635334801</v>
      </c>
      <c r="DU6261" s="7">
        <v>0.20494673635334801</v>
      </c>
      <c r="DV6261" s="7">
        <v>0.20494673635334801</v>
      </c>
      <c r="DW6261" s="7">
        <v>0.20494673635334801</v>
      </c>
      <c r="DX6261" s="7">
        <v>0.20494673635334801</v>
      </c>
      <c r="DY6261" s="7">
        <v>0.20494673635334801</v>
      </c>
      <c r="DZ6261" s="7">
        <v>0.20494673635334801</v>
      </c>
      <c r="EA6261" s="7">
        <v>0.20494673635334801</v>
      </c>
      <c r="EB6261" s="7">
        <v>0.20494673635334801</v>
      </c>
      <c r="EC6261" s="7">
        <v>0.20494673635334801</v>
      </c>
      <c r="ED6261" s="7">
        <v>0.20494673635334801</v>
      </c>
      <c r="EE6261" s="7">
        <v>0.20494673635334801</v>
      </c>
      <c r="EF6261" s="7">
        <v>0.20494673635334801</v>
      </c>
      <c r="EG6261" s="7">
        <v>0.20494673635334801</v>
      </c>
      <c r="EH6261" s="7">
        <v>0.20494673635334801</v>
      </c>
      <c r="EI6261" s="7">
        <v>0.20494673635334801</v>
      </c>
      <c r="EJ6261" s="7">
        <v>0.20494673635334801</v>
      </c>
      <c r="EK6261" s="7">
        <v>0.20494673635334801</v>
      </c>
      <c r="EL6261" s="7">
        <v>0.20494673635334801</v>
      </c>
      <c r="EM6261" s="7">
        <v>0.20494673635334801</v>
      </c>
      <c r="EN6261" s="7">
        <v>0.20494673635334801</v>
      </c>
      <c r="EO6261" s="7">
        <v>0.20494673635334801</v>
      </c>
      <c r="EP6261" s="7">
        <v>0.20494673635334801</v>
      </c>
      <c r="EQ6261" s="7">
        <v>0.20494673635334801</v>
      </c>
      <c r="ER6261" s="7">
        <v>0.20494673635334801</v>
      </c>
      <c r="ES6261" s="7">
        <v>0.20494673635334801</v>
      </c>
      <c r="ET6261" s="7">
        <v>0.20494673635334801</v>
      </c>
      <c r="EU6261" s="7">
        <v>0.20494673635334801</v>
      </c>
      <c r="EV6261" s="7">
        <v>0.20494673635334801</v>
      </c>
      <c r="EW6261" s="7">
        <v>0.20494673635334801</v>
      </c>
    </row>
    <row r="6262" spans="1:153">
      <c r="A6262" s="6">
        <v>6260</v>
      </c>
      <c r="B6262">
        <v>0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1</v>
      </c>
      <c r="AP6262">
        <v>1</v>
      </c>
      <c r="AQ6262">
        <v>1</v>
      </c>
      <c r="AR6262">
        <v>1</v>
      </c>
      <c r="AS6262">
        <v>0.91588936870052495</v>
      </c>
      <c r="AT6262">
        <v>1</v>
      </c>
      <c r="AU6262">
        <v>1</v>
      </c>
      <c r="AV6262">
        <v>0.88772135918510398</v>
      </c>
      <c r="AW6262">
        <v>0.245986692283088</v>
      </c>
      <c r="AX6262">
        <v>1</v>
      </c>
      <c r="AY6262">
        <v>0.51654879636782303</v>
      </c>
      <c r="AZ6262">
        <v>1</v>
      </c>
      <c r="BA6262">
        <v>1</v>
      </c>
      <c r="BB6262">
        <v>0.35610455774136501</v>
      </c>
      <c r="BC6262">
        <v>1</v>
      </c>
      <c r="BD6262">
        <v>1</v>
      </c>
      <c r="BE6262">
        <v>1</v>
      </c>
      <c r="BF6262">
        <v>1</v>
      </c>
      <c r="BG6262">
        <v>0.58305410203132502</v>
      </c>
      <c r="BH6262">
        <v>0</v>
      </c>
      <c r="BI6262">
        <v>1</v>
      </c>
      <c r="BJ6262">
        <v>1</v>
      </c>
      <c r="BK6262">
        <v>1</v>
      </c>
      <c r="BL6262">
        <v>0</v>
      </c>
      <c r="BM6262">
        <v>0.64167834115622602</v>
      </c>
      <c r="BN6262">
        <v>0.762231041092712</v>
      </c>
      <c r="BO6262">
        <v>1</v>
      </c>
      <c r="BP6262">
        <v>0.17010384655583399</v>
      </c>
      <c r="BQ6262">
        <v>1</v>
      </c>
      <c r="BR6262">
        <v>0</v>
      </c>
      <c r="BS6262">
        <v>0.46949090089567602</v>
      </c>
      <c r="BT6262">
        <v>1</v>
      </c>
      <c r="BU6262">
        <v>1</v>
      </c>
      <c r="BV6262">
        <v>0.53138408080687705</v>
      </c>
      <c r="BW6262">
        <v>0</v>
      </c>
      <c r="BX6262">
        <v>1</v>
      </c>
      <c r="BY6262">
        <v>1</v>
      </c>
      <c r="BZ6262" s="7">
        <v>0.43249921340747399</v>
      </c>
      <c r="CA6262" s="7">
        <v>0.43249921340747399</v>
      </c>
      <c r="CB6262" s="7">
        <v>0.43249921340747399</v>
      </c>
      <c r="CC6262" s="7">
        <v>0.43249921340747399</v>
      </c>
      <c r="CD6262" s="7">
        <v>0.43249921340747399</v>
      </c>
      <c r="CE6262" s="7">
        <v>0.43249921340747399</v>
      </c>
      <c r="CF6262" s="7">
        <v>0.43249921340747399</v>
      </c>
      <c r="CG6262" s="7">
        <v>0.43249921340747399</v>
      </c>
      <c r="CH6262" s="7">
        <v>0.43249921340747399</v>
      </c>
      <c r="CI6262" s="7">
        <v>0.43249921340747399</v>
      </c>
      <c r="CJ6262" s="7">
        <v>0.43249921340747399</v>
      </c>
      <c r="CK6262" s="7">
        <v>0.43249921340747399</v>
      </c>
      <c r="CL6262" s="7">
        <v>0.43249921340747399</v>
      </c>
      <c r="CM6262" s="7">
        <v>0.43249921340747399</v>
      </c>
      <c r="CN6262" s="7">
        <v>0.43249921340747399</v>
      </c>
      <c r="CO6262" s="7">
        <v>0.43249921340747399</v>
      </c>
      <c r="CP6262" s="7">
        <v>0.43249921340747399</v>
      </c>
      <c r="CQ6262" s="7">
        <v>0.43249921340747399</v>
      </c>
      <c r="CR6262" s="7">
        <v>0.43249921340747399</v>
      </c>
      <c r="CS6262" s="7">
        <v>0.43249921340747399</v>
      </c>
      <c r="CT6262" s="7">
        <v>0.43249921340747399</v>
      </c>
      <c r="CU6262" s="7">
        <v>0.43249921340747399</v>
      </c>
      <c r="CV6262" s="7">
        <v>0.43249921340747399</v>
      </c>
      <c r="CW6262" s="7">
        <v>0.43249921340747399</v>
      </c>
      <c r="CX6262" s="7">
        <v>0.43249921340747399</v>
      </c>
      <c r="CY6262" s="7">
        <v>0.43249921340747399</v>
      </c>
      <c r="CZ6262" s="7">
        <v>0.43249921340747399</v>
      </c>
      <c r="DA6262" s="7">
        <v>0.43249921340747399</v>
      </c>
      <c r="DB6262" s="7">
        <v>0.43249921340747399</v>
      </c>
      <c r="DC6262" s="7">
        <v>0.43249921340747399</v>
      </c>
      <c r="DD6262" s="7">
        <v>0.43249921340747399</v>
      </c>
      <c r="DE6262" s="7">
        <v>0.43249921340747399</v>
      </c>
      <c r="DF6262" s="7">
        <v>0.43249921340747399</v>
      </c>
      <c r="DG6262" s="7">
        <v>0.43249921340747399</v>
      </c>
      <c r="DH6262" s="7">
        <v>0.43249921340747399</v>
      </c>
      <c r="DI6262" s="7">
        <v>0.43249921340747399</v>
      </c>
      <c r="DJ6262" s="7">
        <v>0.43249921340747399</v>
      </c>
      <c r="DK6262" s="7">
        <v>0.43249921340747399</v>
      </c>
      <c r="DL6262" s="7">
        <v>0.204873976351092</v>
      </c>
      <c r="DM6262" s="7">
        <v>0.204873976351092</v>
      </c>
      <c r="DN6262" s="7">
        <v>0.204873976351092</v>
      </c>
      <c r="DO6262" s="7">
        <v>0.204873976351092</v>
      </c>
      <c r="DP6262" s="7">
        <v>0.204873976351092</v>
      </c>
      <c r="DQ6262" s="7">
        <v>0.204873976351092</v>
      </c>
      <c r="DR6262" s="7">
        <v>0.204873976351092</v>
      </c>
      <c r="DS6262" s="7">
        <v>0.204873976351092</v>
      </c>
      <c r="DT6262" s="7">
        <v>0.204873976351092</v>
      </c>
      <c r="DU6262" s="7">
        <v>0.204873976351092</v>
      </c>
      <c r="DV6262" s="7">
        <v>0.204873976351092</v>
      </c>
      <c r="DW6262" s="7">
        <v>0.204873976351092</v>
      </c>
      <c r="DX6262" s="7">
        <v>0.204873976351092</v>
      </c>
      <c r="DY6262" s="7">
        <v>0.204873976351092</v>
      </c>
      <c r="DZ6262" s="7">
        <v>0.204873976351092</v>
      </c>
      <c r="EA6262" s="7">
        <v>0.204873976351092</v>
      </c>
      <c r="EB6262" s="7">
        <v>0.204873976351092</v>
      </c>
      <c r="EC6262" s="7">
        <v>0.204873976351092</v>
      </c>
      <c r="ED6262" s="7">
        <v>0.204873976351092</v>
      </c>
      <c r="EE6262" s="7">
        <v>0.204873976351092</v>
      </c>
      <c r="EF6262" s="7">
        <v>0.204873976351092</v>
      </c>
      <c r="EG6262" s="7">
        <v>0.204873976351092</v>
      </c>
      <c r="EH6262" s="7">
        <v>0.204873976351092</v>
      </c>
      <c r="EI6262" s="7">
        <v>0.204873976351092</v>
      </c>
      <c r="EJ6262" s="7">
        <v>0.204873976351092</v>
      </c>
      <c r="EK6262" s="7">
        <v>0.204873976351092</v>
      </c>
      <c r="EL6262" s="7">
        <v>0.204873976351092</v>
      </c>
      <c r="EM6262" s="7">
        <v>0.204873976351092</v>
      </c>
      <c r="EN6262" s="7">
        <v>0.204873976351092</v>
      </c>
      <c r="EO6262" s="7">
        <v>0.204873976351092</v>
      </c>
      <c r="EP6262" s="7">
        <v>0.204873976351092</v>
      </c>
      <c r="EQ6262" s="7">
        <v>0.204873976351092</v>
      </c>
      <c r="ER6262" s="7">
        <v>0.204873976351092</v>
      </c>
      <c r="ES6262" s="7">
        <v>0.204873976351092</v>
      </c>
      <c r="ET6262" s="7">
        <v>0.204873976351092</v>
      </c>
      <c r="EU6262" s="7">
        <v>0.204873976351092</v>
      </c>
      <c r="EV6262" s="7">
        <v>0.204873976351092</v>
      </c>
      <c r="EW6262" s="7">
        <v>0.204873976351092</v>
      </c>
    </row>
    <row r="6263" spans="1:153">
      <c r="A6263" s="6">
        <v>6261</v>
      </c>
      <c r="B6263">
        <v>0</v>
      </c>
      <c r="C6263">
        <v>0</v>
      </c>
      <c r="D6263" s="1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1</v>
      </c>
      <c r="AP6263" s="13">
        <v>1</v>
      </c>
      <c r="AQ6263">
        <v>0.81165757865701105</v>
      </c>
      <c r="AR6263">
        <v>1</v>
      </c>
      <c r="AS6263">
        <v>1</v>
      </c>
      <c r="AT6263">
        <v>1</v>
      </c>
      <c r="AU6263">
        <v>1</v>
      </c>
      <c r="AV6263">
        <v>0.99944944858491203</v>
      </c>
      <c r="AW6263">
        <v>0.32800027850166602</v>
      </c>
      <c r="AX6263">
        <v>1</v>
      </c>
      <c r="AY6263">
        <v>0.471083974575909</v>
      </c>
      <c r="AZ6263">
        <v>1</v>
      </c>
      <c r="BA6263">
        <v>1</v>
      </c>
      <c r="BB6263">
        <v>0.56615679057821999</v>
      </c>
      <c r="BC6263">
        <v>1</v>
      </c>
      <c r="BD6263">
        <v>1</v>
      </c>
      <c r="BE6263">
        <v>1</v>
      </c>
      <c r="BF6263">
        <v>1</v>
      </c>
      <c r="BG6263">
        <v>0.64622132335349602</v>
      </c>
      <c r="BH6263">
        <v>5.6094870109662399E-3</v>
      </c>
      <c r="BI6263">
        <v>1</v>
      </c>
      <c r="BJ6263">
        <v>1</v>
      </c>
      <c r="BK6263">
        <v>1</v>
      </c>
      <c r="BL6263">
        <v>0</v>
      </c>
      <c r="BM6263">
        <v>0.64814289324164998</v>
      </c>
      <c r="BN6263">
        <v>0.904481440422789</v>
      </c>
      <c r="BO6263">
        <v>1</v>
      </c>
      <c r="BP6263">
        <v>0.242971491490447</v>
      </c>
      <c r="BQ6263">
        <v>1</v>
      </c>
      <c r="BR6263">
        <v>0</v>
      </c>
      <c r="BS6263">
        <v>0.52762232450966096</v>
      </c>
      <c r="BT6263">
        <v>1</v>
      </c>
      <c r="BU6263">
        <v>0.95610640637577304</v>
      </c>
      <c r="BV6263">
        <v>0.67804576147267204</v>
      </c>
      <c r="BW6263">
        <v>0</v>
      </c>
      <c r="BX6263">
        <v>1</v>
      </c>
      <c r="BY6263">
        <v>1</v>
      </c>
      <c r="BZ6263" s="7">
        <v>0.43238401340389898</v>
      </c>
      <c r="CA6263" s="7">
        <v>0.43238401340389898</v>
      </c>
      <c r="CB6263" s="7">
        <v>0.43238401340389898</v>
      </c>
      <c r="CC6263" s="7">
        <v>0.43238401340389898</v>
      </c>
      <c r="CD6263" s="7">
        <v>0.43238401340389898</v>
      </c>
      <c r="CE6263" s="7">
        <v>0.43238401340389898</v>
      </c>
      <c r="CF6263" s="7">
        <v>0.43238401340389898</v>
      </c>
      <c r="CG6263" s="7">
        <v>0.43238401340389898</v>
      </c>
      <c r="CH6263" s="7">
        <v>0.43238401340389898</v>
      </c>
      <c r="CI6263" s="7">
        <v>0.43238401340389898</v>
      </c>
      <c r="CJ6263" s="7">
        <v>0.43238401340389898</v>
      </c>
      <c r="CK6263" s="7">
        <v>0.43238401340389898</v>
      </c>
      <c r="CL6263" s="7">
        <v>0.43238401340389898</v>
      </c>
      <c r="CM6263" s="7">
        <v>0.43238401340389898</v>
      </c>
      <c r="CN6263" s="7">
        <v>0.43238401340389898</v>
      </c>
      <c r="CO6263" s="7">
        <v>0.43238401340389898</v>
      </c>
      <c r="CP6263" s="7">
        <v>0.43238401340389898</v>
      </c>
      <c r="CQ6263" s="7">
        <v>0.43238401340389898</v>
      </c>
      <c r="CR6263" s="7">
        <v>0.43238401340389898</v>
      </c>
      <c r="CS6263" s="7">
        <v>0.43238401340389898</v>
      </c>
      <c r="CT6263" s="7">
        <v>0.43238401340389898</v>
      </c>
      <c r="CU6263" s="7">
        <v>0.43238401340389898</v>
      </c>
      <c r="CV6263" s="7">
        <v>0.43238401340389898</v>
      </c>
      <c r="CW6263" s="7">
        <v>0.43238401340389898</v>
      </c>
      <c r="CX6263" s="7">
        <v>0.43238401340389898</v>
      </c>
      <c r="CY6263" s="7">
        <v>0.43238401340389898</v>
      </c>
      <c r="CZ6263" s="7">
        <v>0.43238401340389898</v>
      </c>
      <c r="DA6263" s="7">
        <v>0.43238401340389898</v>
      </c>
      <c r="DB6263" s="7">
        <v>0.43238401340389898</v>
      </c>
      <c r="DC6263" s="7">
        <v>0.43238401340389898</v>
      </c>
      <c r="DD6263" s="7">
        <v>0.43238401340389898</v>
      </c>
      <c r="DE6263" s="7">
        <v>0.43238401340389898</v>
      </c>
      <c r="DF6263" s="7">
        <v>0.43238401340389898</v>
      </c>
      <c r="DG6263" s="7">
        <v>0.43238401340389898</v>
      </c>
      <c r="DH6263" s="7">
        <v>0.43238401340389898</v>
      </c>
      <c r="DI6263" s="7">
        <v>0.43238401340389898</v>
      </c>
      <c r="DJ6263" s="7">
        <v>0.43238401340389898</v>
      </c>
      <c r="DK6263" s="7">
        <v>0.43238401340389898</v>
      </c>
      <c r="DL6263" s="7">
        <v>0.20481940634939899</v>
      </c>
      <c r="DM6263" s="7">
        <v>0.20481940634939899</v>
      </c>
      <c r="DN6263" s="7">
        <v>0.20481940634939899</v>
      </c>
      <c r="DO6263" s="7">
        <v>0.20481940634939899</v>
      </c>
      <c r="DP6263" s="7">
        <v>0.20481940634939899</v>
      </c>
      <c r="DQ6263" s="7">
        <v>0.20481940634939899</v>
      </c>
      <c r="DR6263" s="7">
        <v>0.20481940634939899</v>
      </c>
      <c r="DS6263" s="7">
        <v>0.20481940634939899</v>
      </c>
      <c r="DT6263" s="7">
        <v>0.20481940634939899</v>
      </c>
      <c r="DU6263" s="7">
        <v>0.20481940634939899</v>
      </c>
      <c r="DV6263" s="7">
        <v>0.20481940634939899</v>
      </c>
      <c r="DW6263" s="7">
        <v>0.20481940634939899</v>
      </c>
      <c r="DX6263" s="7">
        <v>0.20481940634939899</v>
      </c>
      <c r="DY6263" s="7">
        <v>0.20481940634939899</v>
      </c>
      <c r="DZ6263" s="7">
        <v>0.20481940634939899</v>
      </c>
      <c r="EA6263" s="7">
        <v>0.20481940634939899</v>
      </c>
      <c r="EB6263" s="7">
        <v>0.20481940634939899</v>
      </c>
      <c r="EC6263" s="7">
        <v>0.20481940634939899</v>
      </c>
      <c r="ED6263" s="7">
        <v>0.20481940634939899</v>
      </c>
      <c r="EE6263" s="7">
        <v>0.20481940634939899</v>
      </c>
      <c r="EF6263" s="7">
        <v>0.20481940634939899</v>
      </c>
      <c r="EG6263" s="7">
        <v>0.20481940634939899</v>
      </c>
      <c r="EH6263" s="7">
        <v>0.20481940634939899</v>
      </c>
      <c r="EI6263" s="7">
        <v>0.20481940634939899</v>
      </c>
      <c r="EJ6263" s="7">
        <v>0.20481940634939899</v>
      </c>
      <c r="EK6263" s="7">
        <v>0.20481940634939899</v>
      </c>
      <c r="EL6263" s="7">
        <v>0.20481940634939899</v>
      </c>
      <c r="EM6263" s="7">
        <v>0.20481940634939899</v>
      </c>
      <c r="EN6263" s="7">
        <v>0.20481940634939899</v>
      </c>
      <c r="EO6263" s="7">
        <v>0.20481940634939899</v>
      </c>
      <c r="EP6263" s="7">
        <v>0.20481940634939899</v>
      </c>
      <c r="EQ6263" s="7">
        <v>0.20481940634939899</v>
      </c>
      <c r="ER6263" s="7">
        <v>0.20481940634939899</v>
      </c>
      <c r="ES6263" s="7">
        <v>0.20481940634939899</v>
      </c>
      <c r="ET6263" s="7">
        <v>0.20481940634939899</v>
      </c>
      <c r="EU6263" s="7">
        <v>0.20481940634939899</v>
      </c>
      <c r="EV6263" s="7">
        <v>0.20481940634939899</v>
      </c>
      <c r="EW6263" s="7">
        <v>0.20481940634939899</v>
      </c>
    </row>
    <row r="6264" spans="1:153">
      <c r="A6264" s="6">
        <v>6262</v>
      </c>
      <c r="B6264">
        <v>0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1</v>
      </c>
      <c r="AP6264">
        <v>1</v>
      </c>
      <c r="AQ6264">
        <v>1</v>
      </c>
      <c r="AR6264">
        <v>1</v>
      </c>
      <c r="AS6264">
        <v>1</v>
      </c>
      <c r="AT6264">
        <v>1</v>
      </c>
      <c r="AU6264">
        <v>1</v>
      </c>
      <c r="AV6264">
        <v>1</v>
      </c>
      <c r="AW6264">
        <v>0.30622274075894701</v>
      </c>
      <c r="AX6264">
        <v>1</v>
      </c>
      <c r="AY6264">
        <v>0.42932592441713202</v>
      </c>
      <c r="AZ6264">
        <v>1</v>
      </c>
      <c r="BA6264">
        <v>1</v>
      </c>
      <c r="BB6264">
        <v>0.884023129165321</v>
      </c>
      <c r="BC6264">
        <v>1</v>
      </c>
      <c r="BD6264">
        <v>1</v>
      </c>
      <c r="BE6264">
        <v>1</v>
      </c>
      <c r="BF6264">
        <v>1</v>
      </c>
      <c r="BG6264">
        <v>0.73674026393497105</v>
      </c>
      <c r="BH6264">
        <v>3.6345929261148498E-2</v>
      </c>
      <c r="BI6264">
        <v>1</v>
      </c>
      <c r="BJ6264">
        <v>1</v>
      </c>
      <c r="BK6264">
        <v>1</v>
      </c>
      <c r="BL6264">
        <v>0</v>
      </c>
      <c r="BM6264">
        <v>0.68163249687729299</v>
      </c>
      <c r="BN6264">
        <v>1</v>
      </c>
      <c r="BO6264">
        <v>1</v>
      </c>
      <c r="BP6264">
        <v>0.43199175370512499</v>
      </c>
      <c r="BQ6264">
        <v>1</v>
      </c>
      <c r="BR6264">
        <v>0</v>
      </c>
      <c r="BS6264">
        <v>0.62615695892843803</v>
      </c>
      <c r="BT6264">
        <v>1</v>
      </c>
      <c r="BU6264">
        <v>0.80260044965202304</v>
      </c>
      <c r="BV6264">
        <v>0.77074943456578804</v>
      </c>
      <c r="BW6264">
        <v>0</v>
      </c>
      <c r="BX6264">
        <v>1</v>
      </c>
      <c r="BY6264">
        <v>1</v>
      </c>
      <c r="BZ6264" s="7">
        <v>0.43226881340033202</v>
      </c>
      <c r="CA6264" s="7">
        <v>0.43226881340033202</v>
      </c>
      <c r="CB6264" s="7">
        <v>0.43226881340033202</v>
      </c>
      <c r="CC6264" s="7">
        <v>0.43226881340033202</v>
      </c>
      <c r="CD6264" s="7">
        <v>0.43226881340033202</v>
      </c>
      <c r="CE6264" s="7">
        <v>0.43226881340033202</v>
      </c>
      <c r="CF6264" s="7">
        <v>0.43226881340033202</v>
      </c>
      <c r="CG6264" s="7">
        <v>0.43226881340033202</v>
      </c>
      <c r="CH6264" s="7">
        <v>0.43226881340033202</v>
      </c>
      <c r="CI6264" s="7">
        <v>0.43226881340033202</v>
      </c>
      <c r="CJ6264" s="7">
        <v>0.43226881340033202</v>
      </c>
      <c r="CK6264" s="7">
        <v>0.43226881340033202</v>
      </c>
      <c r="CL6264" s="7">
        <v>0.43226881340033202</v>
      </c>
      <c r="CM6264" s="7">
        <v>0.43226881340033202</v>
      </c>
      <c r="CN6264" s="7">
        <v>0.43226881340033202</v>
      </c>
      <c r="CO6264" s="7">
        <v>0.43226881340033202</v>
      </c>
      <c r="CP6264" s="7">
        <v>0.43226881340033202</v>
      </c>
      <c r="CQ6264" s="7">
        <v>0.43226881340033202</v>
      </c>
      <c r="CR6264" s="7">
        <v>0.43226881340033202</v>
      </c>
      <c r="CS6264" s="7">
        <v>0.43226881340033202</v>
      </c>
      <c r="CT6264" s="7">
        <v>0.43226881340033202</v>
      </c>
      <c r="CU6264" s="7">
        <v>0.43226881340033202</v>
      </c>
      <c r="CV6264" s="7">
        <v>0.43226881340033202</v>
      </c>
      <c r="CW6264" s="7">
        <v>0.43226881340033202</v>
      </c>
      <c r="CX6264" s="7">
        <v>0.43226881340033202</v>
      </c>
      <c r="CY6264" s="7">
        <v>0.43226881340033202</v>
      </c>
      <c r="CZ6264" s="7">
        <v>0.43226881340033202</v>
      </c>
      <c r="DA6264" s="7">
        <v>0.43226881340033202</v>
      </c>
      <c r="DB6264" s="7">
        <v>0.43226881340033202</v>
      </c>
      <c r="DC6264" s="7">
        <v>0.43226881340033202</v>
      </c>
      <c r="DD6264" s="7">
        <v>0.43226881340033202</v>
      </c>
      <c r="DE6264" s="7">
        <v>0.43226881340033202</v>
      </c>
      <c r="DF6264" s="7">
        <v>0.43226881340033202</v>
      </c>
      <c r="DG6264" s="7">
        <v>0.43226881340033202</v>
      </c>
      <c r="DH6264" s="7">
        <v>0.43226881340033202</v>
      </c>
      <c r="DI6264" s="7">
        <v>0.43226881340033202</v>
      </c>
      <c r="DJ6264" s="7">
        <v>0.43226881340033202</v>
      </c>
      <c r="DK6264" s="7">
        <v>0.43226881340033202</v>
      </c>
      <c r="DL6264" s="7">
        <v>0.20476483634770901</v>
      </c>
      <c r="DM6264" s="7">
        <v>0.20476483634770901</v>
      </c>
      <c r="DN6264" s="7">
        <v>0.20476483634770901</v>
      </c>
      <c r="DO6264" s="7">
        <v>0.20476483634770901</v>
      </c>
      <c r="DP6264" s="7">
        <v>0.20476483634770901</v>
      </c>
      <c r="DQ6264" s="7">
        <v>0.20476483634770901</v>
      </c>
      <c r="DR6264" s="7">
        <v>0.20476483634770901</v>
      </c>
      <c r="DS6264" s="7">
        <v>0.20476483634770901</v>
      </c>
      <c r="DT6264" s="7">
        <v>0.20476483634770901</v>
      </c>
      <c r="DU6264" s="7">
        <v>0.20476483634770901</v>
      </c>
      <c r="DV6264" s="7">
        <v>0.20476483634770901</v>
      </c>
      <c r="DW6264" s="7">
        <v>0.20476483634770901</v>
      </c>
      <c r="DX6264" s="7">
        <v>0.20476483634770901</v>
      </c>
      <c r="DY6264" s="7">
        <v>0.20476483634770901</v>
      </c>
      <c r="DZ6264" s="7">
        <v>0.20476483634770901</v>
      </c>
      <c r="EA6264" s="7">
        <v>0.20476483634770901</v>
      </c>
      <c r="EB6264" s="7">
        <v>0.20476483634770901</v>
      </c>
      <c r="EC6264" s="7">
        <v>0.20476483634770901</v>
      </c>
      <c r="ED6264" s="7">
        <v>0.20476483634770901</v>
      </c>
      <c r="EE6264" s="7">
        <v>0.20476483634770901</v>
      </c>
      <c r="EF6264" s="7">
        <v>0.20476483634770901</v>
      </c>
      <c r="EG6264" s="7">
        <v>0.20476483634770901</v>
      </c>
      <c r="EH6264" s="7">
        <v>0.20476483634770901</v>
      </c>
      <c r="EI6264" s="7">
        <v>0.20476483634770901</v>
      </c>
      <c r="EJ6264" s="7">
        <v>0.20476483634770901</v>
      </c>
      <c r="EK6264" s="7">
        <v>0.20476483634770901</v>
      </c>
      <c r="EL6264" s="7">
        <v>0.20476483634770901</v>
      </c>
      <c r="EM6264" s="7">
        <v>0.20476483634770901</v>
      </c>
      <c r="EN6264" s="7">
        <v>0.20476483634770901</v>
      </c>
      <c r="EO6264" s="7">
        <v>0.20476483634770901</v>
      </c>
      <c r="EP6264" s="7">
        <v>0.20476483634770901</v>
      </c>
      <c r="EQ6264" s="7">
        <v>0.20476483634770901</v>
      </c>
      <c r="ER6264" s="7">
        <v>0.20476483634770901</v>
      </c>
      <c r="ES6264" s="7">
        <v>0.20476483634770901</v>
      </c>
      <c r="ET6264" s="7">
        <v>0.20476483634770901</v>
      </c>
      <c r="EU6264" s="7">
        <v>0.20476483634770901</v>
      </c>
      <c r="EV6264" s="7">
        <v>0.20476483634770901</v>
      </c>
      <c r="EW6264" s="7">
        <v>0.20476483634770901</v>
      </c>
    </row>
    <row r="6265" spans="1:153">
      <c r="A6265" s="6">
        <v>6263</v>
      </c>
      <c r="B6265">
        <v>0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1</v>
      </c>
      <c r="AP6265">
        <v>1</v>
      </c>
      <c r="AQ6265">
        <v>1</v>
      </c>
      <c r="AR6265">
        <v>1</v>
      </c>
      <c r="AS6265">
        <v>1</v>
      </c>
      <c r="AT6265">
        <v>1</v>
      </c>
      <c r="AU6265">
        <v>1</v>
      </c>
      <c r="AV6265">
        <v>1</v>
      </c>
      <c r="AW6265">
        <v>0.22854129647864099</v>
      </c>
      <c r="AX6265">
        <v>1</v>
      </c>
      <c r="AY6265">
        <v>0.37160584677073299</v>
      </c>
      <c r="AZ6265">
        <v>0.98031346716360901</v>
      </c>
      <c r="BA6265">
        <v>1</v>
      </c>
      <c r="BB6265">
        <v>1</v>
      </c>
      <c r="BC6265">
        <v>1</v>
      </c>
      <c r="BD6265">
        <v>1</v>
      </c>
      <c r="BE6265">
        <v>1</v>
      </c>
      <c r="BF6265">
        <v>1</v>
      </c>
      <c r="BG6265">
        <v>0.842453106574229</v>
      </c>
      <c r="BH6265">
        <v>7.7148671368121396E-2</v>
      </c>
      <c r="BI6265">
        <v>1</v>
      </c>
      <c r="BJ6265">
        <v>1</v>
      </c>
      <c r="BK6265">
        <v>1</v>
      </c>
      <c r="BL6265">
        <v>0</v>
      </c>
      <c r="BM6265">
        <v>0.70952582307567202</v>
      </c>
      <c r="BN6265">
        <v>1</v>
      </c>
      <c r="BO6265">
        <v>1</v>
      </c>
      <c r="BP6265">
        <v>0.67841176390098601</v>
      </c>
      <c r="BQ6265">
        <v>1</v>
      </c>
      <c r="BR6265">
        <v>0</v>
      </c>
      <c r="BS6265">
        <v>0.76003566314848203</v>
      </c>
      <c r="BT6265">
        <v>1</v>
      </c>
      <c r="BU6265">
        <v>0.69648924711317195</v>
      </c>
      <c r="BV6265">
        <v>0.81191544615759303</v>
      </c>
      <c r="BW6265">
        <v>0</v>
      </c>
      <c r="BX6265">
        <v>1</v>
      </c>
      <c r="BY6265">
        <v>1</v>
      </c>
      <c r="BZ6265" s="7">
        <v>0.432153613396761</v>
      </c>
      <c r="CA6265" s="7">
        <v>0.432153613396761</v>
      </c>
      <c r="CB6265" s="7">
        <v>0.432153613396761</v>
      </c>
      <c r="CC6265" s="7">
        <v>0.432153613396761</v>
      </c>
      <c r="CD6265" s="7">
        <v>0.432153613396761</v>
      </c>
      <c r="CE6265" s="7">
        <v>0.432153613396761</v>
      </c>
      <c r="CF6265" s="7">
        <v>0.432153613396761</v>
      </c>
      <c r="CG6265" s="7">
        <v>0.432153613396761</v>
      </c>
      <c r="CH6265" s="7">
        <v>0.432153613396761</v>
      </c>
      <c r="CI6265" s="7">
        <v>0.432153613396761</v>
      </c>
      <c r="CJ6265" s="7">
        <v>0.432153613396761</v>
      </c>
      <c r="CK6265" s="7">
        <v>0.432153613396761</v>
      </c>
      <c r="CL6265" s="7">
        <v>0.432153613396761</v>
      </c>
      <c r="CM6265" s="7">
        <v>0.432153613396761</v>
      </c>
      <c r="CN6265" s="7">
        <v>0.432153613396761</v>
      </c>
      <c r="CO6265" s="7">
        <v>0.432153613396761</v>
      </c>
      <c r="CP6265" s="7">
        <v>0.432153613396761</v>
      </c>
      <c r="CQ6265" s="7">
        <v>0.432153613396761</v>
      </c>
      <c r="CR6265" s="7">
        <v>0.432153613396761</v>
      </c>
      <c r="CS6265" s="7">
        <v>0.432153613396761</v>
      </c>
      <c r="CT6265" s="7">
        <v>0.432153613396761</v>
      </c>
      <c r="CU6265" s="7">
        <v>0.432153613396761</v>
      </c>
      <c r="CV6265" s="7">
        <v>0.432153613396761</v>
      </c>
      <c r="CW6265" s="7">
        <v>0.432153613396761</v>
      </c>
      <c r="CX6265" s="7">
        <v>0.432153613396761</v>
      </c>
      <c r="CY6265" s="7">
        <v>0.432153613396761</v>
      </c>
      <c r="CZ6265" s="7">
        <v>0.432153613396761</v>
      </c>
      <c r="DA6265" s="7">
        <v>0.432153613396761</v>
      </c>
      <c r="DB6265" s="7">
        <v>0.432153613396761</v>
      </c>
      <c r="DC6265" s="7">
        <v>0.432153613396761</v>
      </c>
      <c r="DD6265" s="7">
        <v>0.432153613396761</v>
      </c>
      <c r="DE6265" s="7">
        <v>0.432153613396761</v>
      </c>
      <c r="DF6265" s="7">
        <v>0.432153613396761</v>
      </c>
      <c r="DG6265" s="7">
        <v>0.432153613396761</v>
      </c>
      <c r="DH6265" s="7">
        <v>0.432153613396761</v>
      </c>
      <c r="DI6265" s="7">
        <v>0.432153613396761</v>
      </c>
      <c r="DJ6265" s="7">
        <v>0.432153613396761</v>
      </c>
      <c r="DK6265" s="7">
        <v>0.432153613396761</v>
      </c>
      <c r="DL6265" s="7">
        <v>0.20471026634601699</v>
      </c>
      <c r="DM6265" s="7">
        <v>0.20471026634601699</v>
      </c>
      <c r="DN6265" s="7">
        <v>0.20471026634601699</v>
      </c>
      <c r="DO6265" s="7">
        <v>0.20471026634601699</v>
      </c>
      <c r="DP6265" s="7">
        <v>0.20471026634601699</v>
      </c>
      <c r="DQ6265" s="7">
        <v>0.20471026634601699</v>
      </c>
      <c r="DR6265" s="7">
        <v>0.20471026634601699</v>
      </c>
      <c r="DS6265" s="7">
        <v>0.20471026634601699</v>
      </c>
      <c r="DT6265" s="7">
        <v>0.20471026634601699</v>
      </c>
      <c r="DU6265" s="7">
        <v>0.20471026634601699</v>
      </c>
      <c r="DV6265" s="7">
        <v>0.20471026634601699</v>
      </c>
      <c r="DW6265" s="7">
        <v>0.20471026634601699</v>
      </c>
      <c r="DX6265" s="7">
        <v>0.20471026634601699</v>
      </c>
      <c r="DY6265" s="7">
        <v>0.20471026634601699</v>
      </c>
      <c r="DZ6265" s="7">
        <v>0.20471026634601699</v>
      </c>
      <c r="EA6265" s="7">
        <v>0.20471026634601699</v>
      </c>
      <c r="EB6265" s="7">
        <v>0.20471026634601699</v>
      </c>
      <c r="EC6265" s="7">
        <v>0.20471026634601699</v>
      </c>
      <c r="ED6265" s="7">
        <v>0.20471026634601699</v>
      </c>
      <c r="EE6265" s="7">
        <v>0.20471026634601699</v>
      </c>
      <c r="EF6265" s="7">
        <v>0.20471026634601699</v>
      </c>
      <c r="EG6265" s="7">
        <v>0.20471026634601699</v>
      </c>
      <c r="EH6265" s="7">
        <v>0.20471026634601699</v>
      </c>
      <c r="EI6265" s="7">
        <v>0.20471026634601699</v>
      </c>
      <c r="EJ6265" s="7">
        <v>0.20471026634601699</v>
      </c>
      <c r="EK6265" s="7">
        <v>0.20471026634601699</v>
      </c>
      <c r="EL6265" s="7">
        <v>0.20471026634601699</v>
      </c>
      <c r="EM6265" s="7">
        <v>0.20471026634601699</v>
      </c>
      <c r="EN6265" s="7">
        <v>0.20471026634601699</v>
      </c>
      <c r="EO6265" s="7">
        <v>0.20471026634601699</v>
      </c>
      <c r="EP6265" s="7">
        <v>0.20471026634601699</v>
      </c>
      <c r="EQ6265" s="7">
        <v>0.20471026634601699</v>
      </c>
      <c r="ER6265" s="7">
        <v>0.20471026634601699</v>
      </c>
      <c r="ES6265" s="7">
        <v>0.20471026634601699</v>
      </c>
      <c r="ET6265" s="7">
        <v>0.20471026634601699</v>
      </c>
      <c r="EU6265" s="7">
        <v>0.20471026634601699</v>
      </c>
      <c r="EV6265" s="7">
        <v>0.20471026634601699</v>
      </c>
      <c r="EW6265" s="7">
        <v>0.20471026634601699</v>
      </c>
    </row>
    <row r="6266" spans="1:153">
      <c r="A6266" s="6">
        <v>6264</v>
      </c>
      <c r="B6266">
        <v>0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1</v>
      </c>
      <c r="AP6266">
        <v>1</v>
      </c>
      <c r="AQ6266">
        <v>1</v>
      </c>
      <c r="AR6266">
        <v>1</v>
      </c>
      <c r="AS6266">
        <v>1</v>
      </c>
      <c r="AT6266">
        <v>1</v>
      </c>
      <c r="AU6266">
        <v>1</v>
      </c>
      <c r="AV6266">
        <v>1</v>
      </c>
      <c r="AW6266">
        <v>0.21912636691826901</v>
      </c>
      <c r="AX6266">
        <v>1</v>
      </c>
      <c r="AY6266">
        <v>0.32254690179416701</v>
      </c>
      <c r="AZ6266">
        <v>1</v>
      </c>
      <c r="BA6266">
        <v>1</v>
      </c>
      <c r="BB6266">
        <v>1</v>
      </c>
      <c r="BC6266">
        <v>1</v>
      </c>
      <c r="BD6266">
        <v>1</v>
      </c>
      <c r="BE6266">
        <v>1</v>
      </c>
      <c r="BF6266">
        <v>1</v>
      </c>
      <c r="BG6266">
        <v>0.89249328467201094</v>
      </c>
      <c r="BH6266">
        <v>7.5766296552490106E-2</v>
      </c>
      <c r="BI6266">
        <v>1</v>
      </c>
      <c r="BJ6266">
        <v>1</v>
      </c>
      <c r="BK6266">
        <v>1</v>
      </c>
      <c r="BL6266">
        <v>0</v>
      </c>
      <c r="BM6266">
        <v>0.71870721817776395</v>
      </c>
      <c r="BN6266">
        <v>1</v>
      </c>
      <c r="BO6266">
        <v>1</v>
      </c>
      <c r="BP6266">
        <v>0.93473281742773995</v>
      </c>
      <c r="BQ6266">
        <v>1</v>
      </c>
      <c r="BR6266">
        <v>0</v>
      </c>
      <c r="BS6266">
        <v>0.93925882569682195</v>
      </c>
      <c r="BT6266">
        <v>1</v>
      </c>
      <c r="BU6266">
        <v>0.57613764531000999</v>
      </c>
      <c r="BV6266">
        <v>0.84394504116301905</v>
      </c>
      <c r="BW6266">
        <v>0</v>
      </c>
      <c r="BX6266">
        <v>1</v>
      </c>
      <c r="BY6266">
        <v>1</v>
      </c>
      <c r="BZ6266" s="7">
        <v>0.43203841339318999</v>
      </c>
      <c r="CA6266" s="7">
        <v>0.43203841339318999</v>
      </c>
      <c r="CB6266" s="7">
        <v>0.43203841339318999</v>
      </c>
      <c r="CC6266" s="7">
        <v>0.43203841339318999</v>
      </c>
      <c r="CD6266" s="7">
        <v>0.43203841339318999</v>
      </c>
      <c r="CE6266" s="7">
        <v>0.43203841339318999</v>
      </c>
      <c r="CF6266" s="7">
        <v>0.43203841339318999</v>
      </c>
      <c r="CG6266" s="7">
        <v>0.43203841339318999</v>
      </c>
      <c r="CH6266" s="7">
        <v>0.43203841339318999</v>
      </c>
      <c r="CI6266" s="7">
        <v>0.43203841339318999</v>
      </c>
      <c r="CJ6266" s="7">
        <v>0.43203841339318999</v>
      </c>
      <c r="CK6266" s="7">
        <v>0.43203841339318999</v>
      </c>
      <c r="CL6266" s="7">
        <v>0.43203841339318999</v>
      </c>
      <c r="CM6266" s="7">
        <v>0.43203841339318999</v>
      </c>
      <c r="CN6266" s="7">
        <v>0.43203841339318999</v>
      </c>
      <c r="CO6266" s="7">
        <v>0.43203841339318999</v>
      </c>
      <c r="CP6266" s="7">
        <v>0.43203841339318999</v>
      </c>
      <c r="CQ6266" s="7">
        <v>0.43203841339318999</v>
      </c>
      <c r="CR6266" s="7">
        <v>0.43203841339318999</v>
      </c>
      <c r="CS6266" s="7">
        <v>0.43203841339318999</v>
      </c>
      <c r="CT6266" s="7">
        <v>0.43203841339318999</v>
      </c>
      <c r="CU6266" s="7">
        <v>0.43203841339318999</v>
      </c>
      <c r="CV6266" s="7">
        <v>0.43203841339318999</v>
      </c>
      <c r="CW6266" s="7">
        <v>0.43203841339318999</v>
      </c>
      <c r="CX6266" s="7">
        <v>0.43203841339318999</v>
      </c>
      <c r="CY6266" s="7">
        <v>0.43203841339318999</v>
      </c>
      <c r="CZ6266" s="7">
        <v>0.43203841339318999</v>
      </c>
      <c r="DA6266" s="7">
        <v>0.43203841339318999</v>
      </c>
      <c r="DB6266" s="7">
        <v>0.43203841339318999</v>
      </c>
      <c r="DC6266" s="7">
        <v>0.43203841339318999</v>
      </c>
      <c r="DD6266" s="7">
        <v>0.43203841339318999</v>
      </c>
      <c r="DE6266" s="7">
        <v>0.43203841339318999</v>
      </c>
      <c r="DF6266" s="7">
        <v>0.43203841339318999</v>
      </c>
      <c r="DG6266" s="7">
        <v>0.43203841339318999</v>
      </c>
      <c r="DH6266" s="7">
        <v>0.43203841339318999</v>
      </c>
      <c r="DI6266" s="7">
        <v>0.43203841339318999</v>
      </c>
      <c r="DJ6266" s="7">
        <v>0.43203841339318999</v>
      </c>
      <c r="DK6266" s="7">
        <v>0.43203841339318999</v>
      </c>
      <c r="DL6266" s="7">
        <v>0.20465569634432601</v>
      </c>
      <c r="DM6266" s="7">
        <v>0.20465569634432601</v>
      </c>
      <c r="DN6266" s="7">
        <v>0.20465569634432601</v>
      </c>
      <c r="DO6266" s="7">
        <v>0.20465569634432601</v>
      </c>
      <c r="DP6266" s="7">
        <v>0.20465569634432601</v>
      </c>
      <c r="DQ6266" s="7">
        <v>0.20465569634432601</v>
      </c>
      <c r="DR6266" s="7">
        <v>0.20465569634432601</v>
      </c>
      <c r="DS6266" s="7">
        <v>0.20465569634432601</v>
      </c>
      <c r="DT6266" s="7">
        <v>0.20465569634432601</v>
      </c>
      <c r="DU6266" s="7">
        <v>0.20465569634432601</v>
      </c>
      <c r="DV6266" s="7">
        <v>0.20465569634432601</v>
      </c>
      <c r="DW6266" s="7">
        <v>0.20465569634432601</v>
      </c>
      <c r="DX6266" s="7">
        <v>0.20465569634432601</v>
      </c>
      <c r="DY6266" s="7">
        <v>0.20465569634432601</v>
      </c>
      <c r="DZ6266" s="7">
        <v>0.20465569634432601</v>
      </c>
      <c r="EA6266" s="7">
        <v>0.20465569634432601</v>
      </c>
      <c r="EB6266" s="7">
        <v>0.20465569634432601</v>
      </c>
      <c r="EC6266" s="7">
        <v>0.20465569634432601</v>
      </c>
      <c r="ED6266" s="7">
        <v>0.20465569634432601</v>
      </c>
      <c r="EE6266" s="7">
        <v>0.20465569634432601</v>
      </c>
      <c r="EF6266" s="7">
        <v>0.20465569634432601</v>
      </c>
      <c r="EG6266" s="7">
        <v>0.20465569634432601</v>
      </c>
      <c r="EH6266" s="7">
        <v>0.20465569634432601</v>
      </c>
      <c r="EI6266" s="7">
        <v>0.20465569634432601</v>
      </c>
      <c r="EJ6266" s="7">
        <v>0.20465569634432601</v>
      </c>
      <c r="EK6266" s="7">
        <v>0.20465569634432601</v>
      </c>
      <c r="EL6266" s="7">
        <v>0.20465569634432601</v>
      </c>
      <c r="EM6266" s="7">
        <v>0.20465569634432601</v>
      </c>
      <c r="EN6266" s="7">
        <v>0.20465569634432601</v>
      </c>
      <c r="EO6266" s="7">
        <v>0.20465569634432601</v>
      </c>
      <c r="EP6266" s="7">
        <v>0.20465569634432601</v>
      </c>
      <c r="EQ6266" s="7">
        <v>0.20465569634432601</v>
      </c>
      <c r="ER6266" s="7">
        <v>0.20465569634432601</v>
      </c>
      <c r="ES6266" s="7">
        <v>0.20465569634432601</v>
      </c>
      <c r="ET6266" s="7">
        <v>0.20465569634432601</v>
      </c>
      <c r="EU6266" s="7">
        <v>0.20465569634432601</v>
      </c>
      <c r="EV6266" s="7">
        <v>0.20465569634432601</v>
      </c>
      <c r="EW6266" s="7">
        <v>0.20465569634432601</v>
      </c>
    </row>
    <row r="6267" spans="1:153">
      <c r="A6267" s="6">
        <v>6265</v>
      </c>
      <c r="B6267">
        <v>0</v>
      </c>
      <c r="C6267">
        <v>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1</v>
      </c>
      <c r="AP6267">
        <v>1</v>
      </c>
      <c r="AQ6267">
        <v>1</v>
      </c>
      <c r="AR6267">
        <v>1</v>
      </c>
      <c r="AS6267">
        <v>1</v>
      </c>
      <c r="AT6267">
        <v>1</v>
      </c>
      <c r="AU6267">
        <v>1</v>
      </c>
      <c r="AV6267">
        <v>1</v>
      </c>
      <c r="AW6267">
        <v>0.261174863516834</v>
      </c>
      <c r="AX6267">
        <v>1</v>
      </c>
      <c r="AY6267">
        <v>0.28953662598872898</v>
      </c>
      <c r="AZ6267">
        <v>0.99401411320843303</v>
      </c>
      <c r="BA6267">
        <v>1</v>
      </c>
      <c r="BB6267">
        <v>1</v>
      </c>
      <c r="BC6267">
        <v>1</v>
      </c>
      <c r="BD6267">
        <v>1</v>
      </c>
      <c r="BE6267">
        <v>1</v>
      </c>
      <c r="BF6267">
        <v>1</v>
      </c>
      <c r="BG6267">
        <v>0.87611615187151703</v>
      </c>
      <c r="BH6267">
        <v>9.8031918788843306E-2</v>
      </c>
      <c r="BI6267">
        <v>1</v>
      </c>
      <c r="BJ6267">
        <v>1</v>
      </c>
      <c r="BK6267">
        <v>1</v>
      </c>
      <c r="BL6267">
        <v>0</v>
      </c>
      <c r="BM6267">
        <v>0.72562787959586805</v>
      </c>
      <c r="BN6267">
        <v>1</v>
      </c>
      <c r="BO6267">
        <v>1</v>
      </c>
      <c r="BP6267">
        <v>1</v>
      </c>
      <c r="BQ6267">
        <v>1</v>
      </c>
      <c r="BR6267">
        <v>0</v>
      </c>
      <c r="BS6267">
        <v>1</v>
      </c>
      <c r="BT6267">
        <v>1</v>
      </c>
      <c r="BU6267">
        <v>0.464287246739292</v>
      </c>
      <c r="BV6267">
        <v>0.85705770204421705</v>
      </c>
      <c r="BW6267">
        <v>0</v>
      </c>
      <c r="BX6267">
        <v>1</v>
      </c>
      <c r="BY6267">
        <v>1</v>
      </c>
      <c r="BZ6267" s="7">
        <v>0.43192321338961798</v>
      </c>
      <c r="CA6267" s="7">
        <v>0.43192321338961798</v>
      </c>
      <c r="CB6267" s="7">
        <v>0.43192321338961798</v>
      </c>
      <c r="CC6267" s="7">
        <v>0.43192321338961798</v>
      </c>
      <c r="CD6267" s="7">
        <v>0.43192321338961798</v>
      </c>
      <c r="CE6267" s="7">
        <v>0.43192321338961798</v>
      </c>
      <c r="CF6267" s="7">
        <v>0.43192321338961798</v>
      </c>
      <c r="CG6267" s="7">
        <v>0.43192321338961798</v>
      </c>
      <c r="CH6267" s="7">
        <v>0.43192321338961798</v>
      </c>
      <c r="CI6267" s="7">
        <v>0.43192321338961798</v>
      </c>
      <c r="CJ6267" s="7">
        <v>0.43192321338961798</v>
      </c>
      <c r="CK6267" s="7">
        <v>0.43192321338961798</v>
      </c>
      <c r="CL6267" s="7">
        <v>0.43192321338961798</v>
      </c>
      <c r="CM6267" s="7">
        <v>0.43192321338961798</v>
      </c>
      <c r="CN6267" s="7">
        <v>0.43192321338961798</v>
      </c>
      <c r="CO6267" s="7">
        <v>0.43192321338961798</v>
      </c>
      <c r="CP6267" s="7">
        <v>0.43192321338961798</v>
      </c>
      <c r="CQ6267" s="7">
        <v>0.43192321338961798</v>
      </c>
      <c r="CR6267" s="7">
        <v>0.43192321338961798</v>
      </c>
      <c r="CS6267" s="7">
        <v>0.43192321338961798</v>
      </c>
      <c r="CT6267" s="7">
        <v>0.43192321338961798</v>
      </c>
      <c r="CU6267" s="7">
        <v>0.43192321338961798</v>
      </c>
      <c r="CV6267" s="7">
        <v>0.43192321338961798</v>
      </c>
      <c r="CW6267" s="7">
        <v>0.43192321338961798</v>
      </c>
      <c r="CX6267" s="7">
        <v>0.43192321338961798</v>
      </c>
      <c r="CY6267" s="7">
        <v>0.43192321338961798</v>
      </c>
      <c r="CZ6267" s="7">
        <v>0.43192321338961798</v>
      </c>
      <c r="DA6267" s="7">
        <v>0.43192321338961798</v>
      </c>
      <c r="DB6267" s="7">
        <v>0.43192321338961798</v>
      </c>
      <c r="DC6267" s="7">
        <v>0.43192321338961798</v>
      </c>
      <c r="DD6267" s="7">
        <v>0.43192321338961798</v>
      </c>
      <c r="DE6267" s="7">
        <v>0.43192321338961798</v>
      </c>
      <c r="DF6267" s="7">
        <v>0.43192321338961798</v>
      </c>
      <c r="DG6267" s="7">
        <v>0.43192321338961798</v>
      </c>
      <c r="DH6267" s="7">
        <v>0.43192321338961798</v>
      </c>
      <c r="DI6267" s="7">
        <v>0.43192321338961798</v>
      </c>
      <c r="DJ6267" s="7">
        <v>0.43192321338961798</v>
      </c>
      <c r="DK6267" s="7">
        <v>0.43192321338961798</v>
      </c>
      <c r="DL6267" s="7">
        <v>0.204601126342634</v>
      </c>
      <c r="DM6267" s="7">
        <v>0.204601126342634</v>
      </c>
      <c r="DN6267" s="7">
        <v>0.204601126342634</v>
      </c>
      <c r="DO6267" s="7">
        <v>0.204601126342634</v>
      </c>
      <c r="DP6267" s="7">
        <v>0.204601126342634</v>
      </c>
      <c r="DQ6267" s="7">
        <v>0.204601126342634</v>
      </c>
      <c r="DR6267" s="7">
        <v>0.204601126342634</v>
      </c>
      <c r="DS6267" s="7">
        <v>0.204601126342634</v>
      </c>
      <c r="DT6267" s="7">
        <v>0.204601126342634</v>
      </c>
      <c r="DU6267" s="7">
        <v>0.204601126342634</v>
      </c>
      <c r="DV6267" s="7">
        <v>0.204601126342634</v>
      </c>
      <c r="DW6267" s="7">
        <v>0.204601126342634</v>
      </c>
      <c r="DX6267" s="7">
        <v>0.204601126342634</v>
      </c>
      <c r="DY6267" s="7">
        <v>0.204601126342634</v>
      </c>
      <c r="DZ6267" s="7">
        <v>0.204601126342634</v>
      </c>
      <c r="EA6267" s="7">
        <v>0.204601126342634</v>
      </c>
      <c r="EB6267" s="7">
        <v>0.204601126342634</v>
      </c>
      <c r="EC6267" s="7">
        <v>0.204601126342634</v>
      </c>
      <c r="ED6267" s="7">
        <v>0.204601126342634</v>
      </c>
      <c r="EE6267" s="7">
        <v>0.204601126342634</v>
      </c>
      <c r="EF6267" s="7">
        <v>0.204601126342634</v>
      </c>
      <c r="EG6267" s="7">
        <v>0.204601126342634</v>
      </c>
      <c r="EH6267" s="7">
        <v>0.204601126342634</v>
      </c>
      <c r="EI6267" s="7">
        <v>0.204601126342634</v>
      </c>
      <c r="EJ6267" s="7">
        <v>0.204601126342634</v>
      </c>
      <c r="EK6267" s="7">
        <v>0.204601126342634</v>
      </c>
      <c r="EL6267" s="7">
        <v>0.204601126342634</v>
      </c>
      <c r="EM6267" s="7">
        <v>0.204601126342634</v>
      </c>
      <c r="EN6267" s="7">
        <v>0.204601126342634</v>
      </c>
      <c r="EO6267" s="7">
        <v>0.204601126342634</v>
      </c>
      <c r="EP6267" s="7">
        <v>0.204601126342634</v>
      </c>
      <c r="EQ6267" s="7">
        <v>0.204601126342634</v>
      </c>
      <c r="ER6267" s="7">
        <v>0.204601126342634</v>
      </c>
      <c r="ES6267" s="7">
        <v>0.204601126342634</v>
      </c>
      <c r="ET6267" s="7">
        <v>0.204601126342634</v>
      </c>
      <c r="EU6267" s="7">
        <v>0.204601126342634</v>
      </c>
      <c r="EV6267" s="7">
        <v>0.204601126342634</v>
      </c>
      <c r="EW6267" s="7">
        <v>0.204601126342634</v>
      </c>
    </row>
    <row r="6268" spans="1:153">
      <c r="A6268" s="6">
        <v>6266</v>
      </c>
      <c r="B6268">
        <v>0</v>
      </c>
      <c r="C6268">
        <v>0</v>
      </c>
      <c r="D6268">
        <v>0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1</v>
      </c>
      <c r="AP6268">
        <v>1</v>
      </c>
      <c r="AQ6268">
        <v>1</v>
      </c>
      <c r="AR6268">
        <v>1</v>
      </c>
      <c r="AS6268">
        <v>1</v>
      </c>
      <c r="AT6268">
        <v>1</v>
      </c>
      <c r="AU6268">
        <v>1</v>
      </c>
      <c r="AV6268">
        <v>1</v>
      </c>
      <c r="AW6268">
        <v>0.26989032616432201</v>
      </c>
      <c r="AX6268">
        <v>1</v>
      </c>
      <c r="AY6268">
        <v>0.276296739204973</v>
      </c>
      <c r="AZ6268">
        <v>1</v>
      </c>
      <c r="BA6268">
        <v>1</v>
      </c>
      <c r="BB6268">
        <v>1</v>
      </c>
      <c r="BC6268">
        <v>1</v>
      </c>
      <c r="BD6268">
        <v>1</v>
      </c>
      <c r="BE6268">
        <v>1</v>
      </c>
      <c r="BF6268">
        <v>1</v>
      </c>
      <c r="BG6268">
        <v>0.85059870655446101</v>
      </c>
      <c r="BH6268">
        <v>0.13581334189066599</v>
      </c>
      <c r="BI6268">
        <v>1</v>
      </c>
      <c r="BJ6268">
        <v>1</v>
      </c>
      <c r="BK6268">
        <v>1</v>
      </c>
      <c r="BL6268">
        <v>0</v>
      </c>
      <c r="BM6268">
        <v>0.73897436338521305</v>
      </c>
      <c r="BN6268">
        <v>1</v>
      </c>
      <c r="BO6268">
        <v>1</v>
      </c>
      <c r="BP6268">
        <v>1</v>
      </c>
      <c r="BQ6268">
        <v>1</v>
      </c>
      <c r="BR6268">
        <v>0</v>
      </c>
      <c r="BS6268">
        <v>1</v>
      </c>
      <c r="BT6268">
        <v>1</v>
      </c>
      <c r="BU6268">
        <v>0.356954141106331</v>
      </c>
      <c r="BV6268">
        <v>0.83158609863066701</v>
      </c>
      <c r="BW6268">
        <v>1</v>
      </c>
      <c r="BX6268">
        <v>1</v>
      </c>
      <c r="BY6268">
        <v>1</v>
      </c>
      <c r="BZ6268" s="7">
        <v>0.43180801338604702</v>
      </c>
      <c r="CA6268" s="7">
        <v>0.43180801338604702</v>
      </c>
      <c r="CB6268" s="7">
        <v>0.43180801338604702</v>
      </c>
      <c r="CC6268" s="7">
        <v>0.43180801338604702</v>
      </c>
      <c r="CD6268" s="7">
        <v>0.43180801338604702</v>
      </c>
      <c r="CE6268" s="7">
        <v>0.43180801338604702</v>
      </c>
      <c r="CF6268" s="7">
        <v>0.43180801338604702</v>
      </c>
      <c r="CG6268" s="7">
        <v>0.43180801338604702</v>
      </c>
      <c r="CH6268" s="7">
        <v>0.43180801338604702</v>
      </c>
      <c r="CI6268" s="7">
        <v>0.43180801338604702</v>
      </c>
      <c r="CJ6268" s="7">
        <v>0.43180801338604702</v>
      </c>
      <c r="CK6268" s="7">
        <v>0.43180801338604702</v>
      </c>
      <c r="CL6268" s="7">
        <v>0.43180801338604702</v>
      </c>
      <c r="CM6268" s="7">
        <v>0.43180801338604702</v>
      </c>
      <c r="CN6268" s="7">
        <v>0.43180801338604702</v>
      </c>
      <c r="CO6268" s="7">
        <v>0.43180801338604702</v>
      </c>
      <c r="CP6268" s="7">
        <v>0.43180801338604702</v>
      </c>
      <c r="CQ6268" s="7">
        <v>0.43180801338604702</v>
      </c>
      <c r="CR6268" s="7">
        <v>0.43180801338604702</v>
      </c>
      <c r="CS6268" s="7">
        <v>0.43180801338604702</v>
      </c>
      <c r="CT6268" s="7">
        <v>0.43180801338604702</v>
      </c>
      <c r="CU6268" s="7">
        <v>0.43180801338604702</v>
      </c>
      <c r="CV6268" s="7">
        <v>0.43180801338604702</v>
      </c>
      <c r="CW6268" s="7">
        <v>0.43180801338604702</v>
      </c>
      <c r="CX6268" s="7">
        <v>0.43180801338604702</v>
      </c>
      <c r="CY6268" s="7">
        <v>0.43180801338604702</v>
      </c>
      <c r="CZ6268" s="7">
        <v>0.43180801338604702</v>
      </c>
      <c r="DA6268" s="7">
        <v>0.43180801338604702</v>
      </c>
      <c r="DB6268" s="7">
        <v>0.43180801338604702</v>
      </c>
      <c r="DC6268" s="7">
        <v>0.43180801338604702</v>
      </c>
      <c r="DD6268" s="7">
        <v>0.43180801338604702</v>
      </c>
      <c r="DE6268" s="7">
        <v>0.43180801338604702</v>
      </c>
      <c r="DF6268" s="7">
        <v>0.43180801338604702</v>
      </c>
      <c r="DG6268" s="7">
        <v>0.43180801338604702</v>
      </c>
      <c r="DH6268" s="7">
        <v>0.43180801338604702</v>
      </c>
      <c r="DI6268" s="7">
        <v>0.43180801338604702</v>
      </c>
      <c r="DJ6268" s="7">
        <v>0.43180801338604702</v>
      </c>
      <c r="DK6268" s="7">
        <v>0.43180801338604702</v>
      </c>
      <c r="DL6268" s="7">
        <v>0.20454655634094199</v>
      </c>
      <c r="DM6268" s="7">
        <v>0.20454655634094199</v>
      </c>
      <c r="DN6268" s="7">
        <v>0.20454655634094199</v>
      </c>
      <c r="DO6268" s="7">
        <v>0.20454655634094199</v>
      </c>
      <c r="DP6268" s="7">
        <v>0.20454655634094199</v>
      </c>
      <c r="DQ6268" s="7">
        <v>0.20454655634094199</v>
      </c>
      <c r="DR6268" s="7">
        <v>0.20454655634094199</v>
      </c>
      <c r="DS6268" s="7">
        <v>0.20454655634094199</v>
      </c>
      <c r="DT6268" s="7">
        <v>0.20454655634094199</v>
      </c>
      <c r="DU6268" s="7">
        <v>0.20454655634094199</v>
      </c>
      <c r="DV6268" s="7">
        <v>0.20454655634094199</v>
      </c>
      <c r="DW6268" s="7">
        <v>0.20454655634094199</v>
      </c>
      <c r="DX6268" s="7">
        <v>0.20454655634094199</v>
      </c>
      <c r="DY6268" s="7">
        <v>0.20454655634094199</v>
      </c>
      <c r="DZ6268" s="7">
        <v>0.20454655634094199</v>
      </c>
      <c r="EA6268" s="7">
        <v>0.20454655634094199</v>
      </c>
      <c r="EB6268" s="7">
        <v>0.20454655634094199</v>
      </c>
      <c r="EC6268" s="7">
        <v>0.20454655634094199</v>
      </c>
      <c r="ED6268" s="7">
        <v>0.20454655634094199</v>
      </c>
      <c r="EE6268" s="7">
        <v>0.20454655634094199</v>
      </c>
      <c r="EF6268" s="7">
        <v>0.20454655634094199</v>
      </c>
      <c r="EG6268" s="7">
        <v>0.20454655634094199</v>
      </c>
      <c r="EH6268" s="7">
        <v>0.20454655634094199</v>
      </c>
      <c r="EI6268" s="7">
        <v>0.20454655634094199</v>
      </c>
      <c r="EJ6268" s="7">
        <v>0.20454655634094199</v>
      </c>
      <c r="EK6268" s="7">
        <v>0.20454655634094199</v>
      </c>
      <c r="EL6268" s="7">
        <v>0.20454655634094199</v>
      </c>
      <c r="EM6268" s="7">
        <v>0.20454655634094199</v>
      </c>
      <c r="EN6268" s="7">
        <v>0.20454655634094199</v>
      </c>
      <c r="EO6268" s="7">
        <v>0.20454655634094199</v>
      </c>
      <c r="EP6268" s="7">
        <v>0.20454655634094199</v>
      </c>
      <c r="EQ6268" s="7">
        <v>0.20454655634094199</v>
      </c>
      <c r="ER6268" s="7">
        <v>0.20454655634094199</v>
      </c>
      <c r="ES6268" s="7">
        <v>0.20454655634094199</v>
      </c>
      <c r="ET6268" s="7">
        <v>0.20454655634094199</v>
      </c>
      <c r="EU6268" s="7">
        <v>0.20454655634094199</v>
      </c>
      <c r="EV6268" s="7">
        <v>0.20454655634094199</v>
      </c>
      <c r="EW6268" s="7">
        <v>0.20454655634094199</v>
      </c>
    </row>
    <row r="6269" spans="1:153">
      <c r="A6269" s="6">
        <v>6267</v>
      </c>
      <c r="B6269">
        <v>0</v>
      </c>
      <c r="C6269">
        <v>0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1</v>
      </c>
      <c r="AP6269">
        <v>1</v>
      </c>
      <c r="AQ6269">
        <v>1</v>
      </c>
      <c r="AR6269">
        <v>1</v>
      </c>
      <c r="AS6269">
        <v>1</v>
      </c>
      <c r="AT6269">
        <v>1</v>
      </c>
      <c r="AU6269">
        <v>1</v>
      </c>
      <c r="AV6269">
        <v>1</v>
      </c>
      <c r="AW6269">
        <v>0.179133773994539</v>
      </c>
      <c r="AX6269">
        <v>1</v>
      </c>
      <c r="AY6269">
        <v>0.28090466030851202</v>
      </c>
      <c r="AZ6269">
        <v>1</v>
      </c>
      <c r="BA6269">
        <v>1</v>
      </c>
      <c r="BB6269">
        <v>1</v>
      </c>
      <c r="BC6269">
        <v>1</v>
      </c>
      <c r="BD6269">
        <v>1</v>
      </c>
      <c r="BE6269">
        <v>0.93190162047680603</v>
      </c>
      <c r="BF6269">
        <v>1</v>
      </c>
      <c r="BG6269">
        <v>0.83153525421757002</v>
      </c>
      <c r="BH6269">
        <v>0.147095627617601</v>
      </c>
      <c r="BI6269">
        <v>1</v>
      </c>
      <c r="BJ6269">
        <v>1</v>
      </c>
      <c r="BK6269">
        <v>1</v>
      </c>
      <c r="BL6269">
        <v>0</v>
      </c>
      <c r="BM6269">
        <v>0.77095966203885302</v>
      </c>
      <c r="BN6269">
        <v>1</v>
      </c>
      <c r="BO6269">
        <v>1</v>
      </c>
      <c r="BP6269">
        <v>1</v>
      </c>
      <c r="BQ6269">
        <v>1</v>
      </c>
      <c r="BR6269">
        <v>0</v>
      </c>
      <c r="BS6269">
        <v>1</v>
      </c>
      <c r="BT6269">
        <v>0.77724369974458796</v>
      </c>
      <c r="BU6269">
        <v>0.291895251165048</v>
      </c>
      <c r="BV6269">
        <v>0.759607177105728</v>
      </c>
      <c r="BW6269">
        <v>1</v>
      </c>
      <c r="BX6269">
        <v>1</v>
      </c>
      <c r="BY6269">
        <v>1</v>
      </c>
      <c r="BZ6269" s="7">
        <v>0.431692813382476</v>
      </c>
      <c r="CA6269" s="7">
        <v>0.431692813382476</v>
      </c>
      <c r="CB6269" s="7">
        <v>0.431692813382476</v>
      </c>
      <c r="CC6269" s="7">
        <v>0.431692813382476</v>
      </c>
      <c r="CD6269" s="7">
        <v>0.431692813382476</v>
      </c>
      <c r="CE6269" s="7">
        <v>0.431692813382476</v>
      </c>
      <c r="CF6269" s="7">
        <v>0.431692813382476</v>
      </c>
      <c r="CG6269" s="7">
        <v>0.431692813382476</v>
      </c>
      <c r="CH6269" s="7">
        <v>0.431692813382476</v>
      </c>
      <c r="CI6269" s="7">
        <v>0.431692813382476</v>
      </c>
      <c r="CJ6269" s="7">
        <v>0.431692813382476</v>
      </c>
      <c r="CK6269" s="7">
        <v>0.431692813382476</v>
      </c>
      <c r="CL6269" s="7">
        <v>0.431692813382476</v>
      </c>
      <c r="CM6269" s="7">
        <v>0.431692813382476</v>
      </c>
      <c r="CN6269" s="7">
        <v>0.431692813382476</v>
      </c>
      <c r="CO6269" s="7">
        <v>0.431692813382476</v>
      </c>
      <c r="CP6269" s="7">
        <v>0.431692813382476</v>
      </c>
      <c r="CQ6269" s="7">
        <v>0.431692813382476</v>
      </c>
      <c r="CR6269" s="7">
        <v>0.431692813382476</v>
      </c>
      <c r="CS6269" s="7">
        <v>0.431692813382476</v>
      </c>
      <c r="CT6269" s="7">
        <v>0.431692813382476</v>
      </c>
      <c r="CU6269" s="7">
        <v>0.431692813382476</v>
      </c>
      <c r="CV6269" s="7">
        <v>0.431692813382476</v>
      </c>
      <c r="CW6269" s="7">
        <v>0.431692813382476</v>
      </c>
      <c r="CX6269" s="7">
        <v>0.431692813382476</v>
      </c>
      <c r="CY6269" s="7">
        <v>0.431692813382476</v>
      </c>
      <c r="CZ6269" s="7">
        <v>0.431692813382476</v>
      </c>
      <c r="DA6269" s="7">
        <v>0.431692813382476</v>
      </c>
      <c r="DB6269" s="7">
        <v>0.431692813382476</v>
      </c>
      <c r="DC6269" s="7">
        <v>0.431692813382476</v>
      </c>
      <c r="DD6269" s="7">
        <v>0.431692813382476</v>
      </c>
      <c r="DE6269" s="7">
        <v>0.431692813382476</v>
      </c>
      <c r="DF6269" s="7">
        <v>0.431692813382476</v>
      </c>
      <c r="DG6269" s="7">
        <v>0.431692813382476</v>
      </c>
      <c r="DH6269" s="7">
        <v>0.431692813382476</v>
      </c>
      <c r="DI6269" s="7">
        <v>0.431692813382476</v>
      </c>
      <c r="DJ6269" s="7">
        <v>0.431692813382476</v>
      </c>
      <c r="DK6269" s="7">
        <v>0.431692813382476</v>
      </c>
      <c r="DL6269" s="7">
        <v>0.204491986339251</v>
      </c>
      <c r="DM6269" s="7">
        <v>0.204491986339251</v>
      </c>
      <c r="DN6269" s="7">
        <v>0.204491986339251</v>
      </c>
      <c r="DO6269" s="7">
        <v>0.204491986339251</v>
      </c>
      <c r="DP6269" s="7">
        <v>0.204491986339251</v>
      </c>
      <c r="DQ6269" s="7">
        <v>0.204491986339251</v>
      </c>
      <c r="DR6269" s="7">
        <v>0.204491986339251</v>
      </c>
      <c r="DS6269" s="7">
        <v>0.204491986339251</v>
      </c>
      <c r="DT6269" s="7">
        <v>0.204491986339251</v>
      </c>
      <c r="DU6269" s="7">
        <v>0.204491986339251</v>
      </c>
      <c r="DV6269" s="7">
        <v>0.204491986339251</v>
      </c>
      <c r="DW6269" s="7">
        <v>0.204491986339251</v>
      </c>
      <c r="DX6269" s="7">
        <v>0.204491986339251</v>
      </c>
      <c r="DY6269" s="7">
        <v>0.204491986339251</v>
      </c>
      <c r="DZ6269" s="7">
        <v>0.204491986339251</v>
      </c>
      <c r="EA6269" s="7">
        <v>0.204491986339251</v>
      </c>
      <c r="EB6269" s="7">
        <v>0.204491986339251</v>
      </c>
      <c r="EC6269" s="7">
        <v>0.204491986339251</v>
      </c>
      <c r="ED6269" s="7">
        <v>0.204491986339251</v>
      </c>
      <c r="EE6269" s="7">
        <v>0.204491986339251</v>
      </c>
      <c r="EF6269" s="7">
        <v>0.204491986339251</v>
      </c>
      <c r="EG6269" s="7">
        <v>0.204491986339251</v>
      </c>
      <c r="EH6269" s="7">
        <v>0.204491986339251</v>
      </c>
      <c r="EI6269" s="7">
        <v>0.204491986339251</v>
      </c>
      <c r="EJ6269" s="7">
        <v>0.204491986339251</v>
      </c>
      <c r="EK6269" s="7">
        <v>0.204491986339251</v>
      </c>
      <c r="EL6269" s="7">
        <v>0.204491986339251</v>
      </c>
      <c r="EM6269" s="7">
        <v>0.204491986339251</v>
      </c>
      <c r="EN6269" s="7">
        <v>0.204491986339251</v>
      </c>
      <c r="EO6269" s="7">
        <v>0.204491986339251</v>
      </c>
      <c r="EP6269" s="7">
        <v>0.204491986339251</v>
      </c>
      <c r="EQ6269" s="7">
        <v>0.204491986339251</v>
      </c>
      <c r="ER6269" s="7">
        <v>0.204491986339251</v>
      </c>
      <c r="ES6269" s="7">
        <v>0.204491986339251</v>
      </c>
      <c r="ET6269" s="7">
        <v>0.204491986339251</v>
      </c>
      <c r="EU6269" s="7">
        <v>0.204491986339251</v>
      </c>
      <c r="EV6269" s="7">
        <v>0.204491986339251</v>
      </c>
      <c r="EW6269" s="7">
        <v>0.204491986339251</v>
      </c>
    </row>
    <row r="6270" spans="1:153">
      <c r="A6270" s="6">
        <v>6268</v>
      </c>
      <c r="B6270">
        <v>0</v>
      </c>
      <c r="C6270">
        <v>0</v>
      </c>
      <c r="D6270">
        <v>0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.79447019566638799</v>
      </c>
      <c r="AP6270">
        <v>1</v>
      </c>
      <c r="AQ6270">
        <v>0.61448698792862999</v>
      </c>
      <c r="AR6270">
        <v>1</v>
      </c>
      <c r="AS6270">
        <v>1</v>
      </c>
      <c r="AT6270">
        <v>1</v>
      </c>
      <c r="AU6270">
        <v>1</v>
      </c>
      <c r="AV6270">
        <v>1</v>
      </c>
      <c r="AW6270">
        <v>8.8357512743166694E-2</v>
      </c>
      <c r="AX6270">
        <v>1</v>
      </c>
      <c r="AY6270">
        <v>0.28003899263964699</v>
      </c>
      <c r="AZ6270">
        <v>1</v>
      </c>
      <c r="BA6270">
        <v>1</v>
      </c>
      <c r="BB6270">
        <v>1</v>
      </c>
      <c r="BC6270">
        <v>1</v>
      </c>
      <c r="BD6270">
        <v>1</v>
      </c>
      <c r="BE6270">
        <v>0.79151288541285703</v>
      </c>
      <c r="BF6270">
        <v>1</v>
      </c>
      <c r="BG6270">
        <v>0.82011606297136397</v>
      </c>
      <c r="BH6270">
        <v>0.14721463935564999</v>
      </c>
      <c r="BI6270">
        <v>1</v>
      </c>
      <c r="BJ6270">
        <v>1</v>
      </c>
      <c r="BK6270">
        <v>1</v>
      </c>
      <c r="BL6270">
        <v>0</v>
      </c>
      <c r="BM6270">
        <v>0.80700071101435999</v>
      </c>
      <c r="BN6270">
        <v>0.96616124341367804</v>
      </c>
      <c r="BO6270">
        <v>1</v>
      </c>
      <c r="BP6270">
        <v>1</v>
      </c>
      <c r="BQ6270">
        <v>1</v>
      </c>
      <c r="BR6270">
        <v>0</v>
      </c>
      <c r="BS6270">
        <v>0.98397267012592904</v>
      </c>
      <c r="BT6270">
        <v>0.67091078900265</v>
      </c>
      <c r="BU6270">
        <v>0.24481925702211699</v>
      </c>
      <c r="BV6270">
        <v>0.69980701503404896</v>
      </c>
      <c r="BW6270">
        <v>1</v>
      </c>
      <c r="BX6270">
        <v>0.87124554827934597</v>
      </c>
      <c r="BY6270">
        <v>1</v>
      </c>
      <c r="BZ6270" s="7">
        <v>0.43157761337890499</v>
      </c>
      <c r="CA6270" s="7">
        <v>0.43157761337890499</v>
      </c>
      <c r="CB6270" s="7">
        <v>0.43157761337890499</v>
      </c>
      <c r="CC6270" s="7">
        <v>0.43157761337890499</v>
      </c>
      <c r="CD6270" s="7">
        <v>0.43157761337890499</v>
      </c>
      <c r="CE6270" s="7">
        <v>0.43157761337890499</v>
      </c>
      <c r="CF6270" s="7">
        <v>0.43157761337890499</v>
      </c>
      <c r="CG6270" s="7">
        <v>0.43157761337890499</v>
      </c>
      <c r="CH6270" s="7">
        <v>0.43157761337890499</v>
      </c>
      <c r="CI6270" s="7">
        <v>0.43157761337890499</v>
      </c>
      <c r="CJ6270" s="7">
        <v>0.43157761337890499</v>
      </c>
      <c r="CK6270" s="7">
        <v>0.43157761337890499</v>
      </c>
      <c r="CL6270" s="7">
        <v>0.43157761337890499</v>
      </c>
      <c r="CM6270" s="7">
        <v>0.43157761337890499</v>
      </c>
      <c r="CN6270" s="7">
        <v>0.43157761337890499</v>
      </c>
      <c r="CO6270" s="7">
        <v>0.43157761337890499</v>
      </c>
      <c r="CP6270" s="7">
        <v>0.43157761337890499</v>
      </c>
      <c r="CQ6270" s="7">
        <v>0.43157761337890499</v>
      </c>
      <c r="CR6270" s="7">
        <v>0.43157761337890499</v>
      </c>
      <c r="CS6270" s="7">
        <v>0.43157761337890499</v>
      </c>
      <c r="CT6270" s="7">
        <v>0.43157761337890499</v>
      </c>
      <c r="CU6270" s="7">
        <v>0.43157761337890499</v>
      </c>
      <c r="CV6270" s="7">
        <v>0.43157761337890499</v>
      </c>
      <c r="CW6270" s="7">
        <v>0.43157761337890499</v>
      </c>
      <c r="CX6270" s="7">
        <v>0.43157761337890499</v>
      </c>
      <c r="CY6270" s="7">
        <v>0.43157761337890499</v>
      </c>
      <c r="CZ6270" s="7">
        <v>0.43157761337890499</v>
      </c>
      <c r="DA6270" s="7">
        <v>0.43157761337890499</v>
      </c>
      <c r="DB6270" s="7">
        <v>0.43157761337890499</v>
      </c>
      <c r="DC6270" s="7">
        <v>0.43157761337890499</v>
      </c>
      <c r="DD6270" s="7">
        <v>0.43157761337890499</v>
      </c>
      <c r="DE6270" s="7">
        <v>0.43157761337890499</v>
      </c>
      <c r="DF6270" s="7">
        <v>0.43157761337890499</v>
      </c>
      <c r="DG6270" s="7">
        <v>0.43157761337890499</v>
      </c>
      <c r="DH6270" s="7">
        <v>0.43157761337890499</v>
      </c>
      <c r="DI6270" s="7">
        <v>0.43157761337890499</v>
      </c>
      <c r="DJ6270" s="7">
        <v>0.43157761337890499</v>
      </c>
      <c r="DK6270" s="7">
        <v>0.43157761337890499</v>
      </c>
      <c r="DL6270" s="7">
        <v>0.20443741633755899</v>
      </c>
      <c r="DM6270" s="7">
        <v>0.20443741633755899</v>
      </c>
      <c r="DN6270" s="7">
        <v>0.20443741633755899</v>
      </c>
      <c r="DO6270" s="7">
        <v>0.20443741633755899</v>
      </c>
      <c r="DP6270" s="7">
        <v>0.20443741633755899</v>
      </c>
      <c r="DQ6270" s="7">
        <v>0.20443741633755899</v>
      </c>
      <c r="DR6270" s="7">
        <v>0.20443741633755899</v>
      </c>
      <c r="DS6270" s="7">
        <v>0.20443741633755899</v>
      </c>
      <c r="DT6270" s="7">
        <v>0.20443741633755899</v>
      </c>
      <c r="DU6270" s="7">
        <v>0.20443741633755899</v>
      </c>
      <c r="DV6270" s="7">
        <v>0.20443741633755899</v>
      </c>
      <c r="DW6270" s="7">
        <v>0.20443741633755899</v>
      </c>
      <c r="DX6270" s="7">
        <v>0.20443741633755899</v>
      </c>
      <c r="DY6270" s="7">
        <v>0.20443741633755899</v>
      </c>
      <c r="DZ6270" s="7">
        <v>0.20443741633755899</v>
      </c>
      <c r="EA6270" s="7">
        <v>0.20443741633755899</v>
      </c>
      <c r="EB6270" s="7">
        <v>0.20443741633755899</v>
      </c>
      <c r="EC6270" s="7">
        <v>0.20443741633755899</v>
      </c>
      <c r="ED6270" s="7">
        <v>0.20443741633755899</v>
      </c>
      <c r="EE6270" s="7">
        <v>0.20443741633755899</v>
      </c>
      <c r="EF6270" s="7">
        <v>0.20443741633755899</v>
      </c>
      <c r="EG6270" s="7">
        <v>0.20443741633755899</v>
      </c>
      <c r="EH6270" s="7">
        <v>0.20443741633755899</v>
      </c>
      <c r="EI6270" s="7">
        <v>0.20443741633755899</v>
      </c>
      <c r="EJ6270" s="7">
        <v>0.20443741633755899</v>
      </c>
      <c r="EK6270" s="7">
        <v>0.20443741633755899</v>
      </c>
      <c r="EL6270" s="7">
        <v>0.20443741633755899</v>
      </c>
      <c r="EM6270" s="7">
        <v>0.20443741633755899</v>
      </c>
      <c r="EN6270" s="7">
        <v>0.20443741633755899</v>
      </c>
      <c r="EO6270" s="7">
        <v>0.20443741633755899</v>
      </c>
      <c r="EP6270" s="7">
        <v>0.20443741633755899</v>
      </c>
      <c r="EQ6270" s="7">
        <v>0.20443741633755899</v>
      </c>
      <c r="ER6270" s="7">
        <v>0.20443741633755899</v>
      </c>
      <c r="ES6270" s="7">
        <v>0.20443741633755899</v>
      </c>
      <c r="ET6270" s="7">
        <v>0.20443741633755899</v>
      </c>
      <c r="EU6270" s="7">
        <v>0.20443741633755899</v>
      </c>
      <c r="EV6270" s="7">
        <v>0.20443741633755899</v>
      </c>
      <c r="EW6270" s="7">
        <v>0.20443741633755899</v>
      </c>
    </row>
    <row r="6271" spans="1:153">
      <c r="A6271" s="6">
        <v>6269</v>
      </c>
      <c r="B6271">
        <v>2.5089890613684801E-2</v>
      </c>
      <c r="C6271">
        <v>4.6707714103303002E-2</v>
      </c>
      <c r="D6271">
        <v>2.0108037083117401E-2</v>
      </c>
      <c r="E6271">
        <v>5.0417487400758201E-2</v>
      </c>
      <c r="F6271">
        <v>2.3735720678520901E-2</v>
      </c>
      <c r="G6271">
        <v>3.6373111568110697E-2</v>
      </c>
      <c r="H6271">
        <v>2.1533851353475901E-2</v>
      </c>
      <c r="I6271">
        <v>2.8302184931215901E-2</v>
      </c>
      <c r="J6271">
        <v>3.6140386326075698E-2</v>
      </c>
      <c r="K6271">
        <v>1.3926134749168999E-2</v>
      </c>
      <c r="L6271">
        <v>4.2280311714925203E-2</v>
      </c>
      <c r="M6271">
        <v>1.56650387250078E-2</v>
      </c>
      <c r="N6271">
        <v>1.8517531955173899E-2</v>
      </c>
      <c r="O6271">
        <v>1.6242882150785599E-2</v>
      </c>
      <c r="P6271">
        <v>6.0783591338714901E-2</v>
      </c>
      <c r="Q6271">
        <v>2.44038784353207E-2</v>
      </c>
      <c r="R6271">
        <v>1.29028766932446E-2</v>
      </c>
      <c r="S6271">
        <v>1.27674731898563E-2</v>
      </c>
      <c r="T6271">
        <v>2.90988029714109E-2</v>
      </c>
      <c r="U6271">
        <v>2.7640994426729199E-2</v>
      </c>
      <c r="V6271">
        <v>7.7875335013630198E-2</v>
      </c>
      <c r="W6271">
        <v>1.3600515211863199E-2</v>
      </c>
      <c r="X6271">
        <v>2.1354398709651001E-2</v>
      </c>
      <c r="Y6271">
        <v>1.40734876533099E-2</v>
      </c>
      <c r="Z6271">
        <v>3.0487864580276899E-2</v>
      </c>
      <c r="AA6271">
        <v>2.1803693235127101E-2</v>
      </c>
      <c r="AB6271">
        <v>3.2674082134830099E-2</v>
      </c>
      <c r="AC6271">
        <v>5.2246498371494199E-2</v>
      </c>
      <c r="AD6271">
        <v>7.2115106392330097E-2</v>
      </c>
      <c r="AE6271">
        <v>2.36608557640683E-2</v>
      </c>
      <c r="AF6271">
        <v>3.4199136319010302E-2</v>
      </c>
      <c r="AG6271">
        <v>4.0588260334550597E-2</v>
      </c>
      <c r="AH6271">
        <v>5.65754559280192E-2</v>
      </c>
      <c r="AI6271">
        <v>1.13268032572979E-2</v>
      </c>
      <c r="AJ6271">
        <v>2.9128446601225301E-2</v>
      </c>
      <c r="AK6271">
        <v>3.80832308180859E-2</v>
      </c>
      <c r="AL6271">
        <v>2.0531881440894E-2</v>
      </c>
      <c r="AM6271">
        <v>2.8217230016015199E-2</v>
      </c>
      <c r="AN6271">
        <v>0</v>
      </c>
      <c r="AO6271">
        <v>0.44490256373227799</v>
      </c>
      <c r="AP6271">
        <v>0.76577813636981096</v>
      </c>
      <c r="AQ6271">
        <v>0.34223113610012601</v>
      </c>
      <c r="AR6271">
        <v>0.87024925623843197</v>
      </c>
      <c r="AS6271">
        <v>0.95263321108375998</v>
      </c>
      <c r="AT6271">
        <v>0.91454798521959602</v>
      </c>
      <c r="AU6271">
        <v>1</v>
      </c>
      <c r="AV6271">
        <v>0.95202767394168797</v>
      </c>
      <c r="AW6271">
        <v>4.5820638619496402E-2</v>
      </c>
      <c r="AX6271">
        <v>0.84890613375087298</v>
      </c>
      <c r="AY6271">
        <v>0.24839400227305</v>
      </c>
      <c r="AZ6271">
        <v>1</v>
      </c>
      <c r="BA6271">
        <v>1</v>
      </c>
      <c r="BB6271">
        <v>0.95758433911842999</v>
      </c>
      <c r="BC6271">
        <v>1</v>
      </c>
      <c r="BD6271">
        <v>0.91922486383028801</v>
      </c>
      <c r="BE6271">
        <v>0.63547258530831796</v>
      </c>
      <c r="BF6271">
        <v>1</v>
      </c>
      <c r="BG6271">
        <v>0.80388935381799598</v>
      </c>
      <c r="BH6271">
        <v>0.105160055831639</v>
      </c>
      <c r="BI6271">
        <v>0.91488425529595296</v>
      </c>
      <c r="BJ6271">
        <v>1</v>
      </c>
      <c r="BK6271">
        <v>0.840816672650054</v>
      </c>
      <c r="BL6271">
        <v>0</v>
      </c>
      <c r="BM6271">
        <v>0.83830180547294997</v>
      </c>
      <c r="BN6271">
        <v>0.91410090032989899</v>
      </c>
      <c r="BO6271">
        <v>1</v>
      </c>
      <c r="BP6271">
        <v>0.86768231211024605</v>
      </c>
      <c r="BQ6271">
        <v>1</v>
      </c>
      <c r="BR6271">
        <v>1</v>
      </c>
      <c r="BS6271">
        <v>0.75864350173207296</v>
      </c>
      <c r="BT6271">
        <v>0.55784411480105001</v>
      </c>
      <c r="BU6271">
        <v>0.22484199434108401</v>
      </c>
      <c r="BV6271">
        <v>0.62591784659302496</v>
      </c>
      <c r="BW6271">
        <v>1</v>
      </c>
      <c r="BX6271">
        <v>0.61539978235192205</v>
      </c>
      <c r="BY6271">
        <v>1</v>
      </c>
      <c r="BZ6271" s="7">
        <v>0.43142401337414299</v>
      </c>
      <c r="CA6271" s="7">
        <v>0.43142401337414299</v>
      </c>
      <c r="CB6271" s="7">
        <v>0.43142401337414299</v>
      </c>
      <c r="CC6271" s="7">
        <v>0.43142401337414299</v>
      </c>
      <c r="CD6271" s="7">
        <v>0.43142401337414299</v>
      </c>
      <c r="CE6271" s="7">
        <v>0.43142401337414299</v>
      </c>
      <c r="CF6271" s="7">
        <v>0.43142401337414299</v>
      </c>
      <c r="CG6271" s="7">
        <v>0.43142401337414299</v>
      </c>
      <c r="CH6271" s="7">
        <v>0.43142401337414299</v>
      </c>
      <c r="CI6271" s="7">
        <v>0.43142401337414299</v>
      </c>
      <c r="CJ6271" s="7">
        <v>0.43142401337414299</v>
      </c>
      <c r="CK6271" s="7">
        <v>0.43142401337414299</v>
      </c>
      <c r="CL6271" s="7">
        <v>0.43142401337414299</v>
      </c>
      <c r="CM6271" s="7">
        <v>0.43142401337414299</v>
      </c>
      <c r="CN6271" s="7">
        <v>0.43142401337414299</v>
      </c>
      <c r="CO6271" s="7">
        <v>0.43142401337414299</v>
      </c>
      <c r="CP6271" s="7">
        <v>0.43142401337414299</v>
      </c>
      <c r="CQ6271" s="7">
        <v>0.43142401337414299</v>
      </c>
      <c r="CR6271" s="7">
        <v>0.43142401337414299</v>
      </c>
      <c r="CS6271" s="7">
        <v>0.43142401337414299</v>
      </c>
      <c r="CT6271" s="7">
        <v>0.43142401337414299</v>
      </c>
      <c r="CU6271" s="7">
        <v>0.43142401337414299</v>
      </c>
      <c r="CV6271" s="7">
        <v>0.43142401337414299</v>
      </c>
      <c r="CW6271" s="7">
        <v>0.43142401337414299</v>
      </c>
      <c r="CX6271" s="7">
        <v>0.43142401337414299</v>
      </c>
      <c r="CY6271" s="7">
        <v>0.43142401337414299</v>
      </c>
      <c r="CZ6271" s="7">
        <v>0.43142401337414299</v>
      </c>
      <c r="DA6271" s="7">
        <v>0.43142401337414299</v>
      </c>
      <c r="DB6271" s="7">
        <v>0.43142401337414299</v>
      </c>
      <c r="DC6271" s="7">
        <v>0.43142401337414299</v>
      </c>
      <c r="DD6271" s="7">
        <v>0.43142401337414299</v>
      </c>
      <c r="DE6271" s="7">
        <v>0.43142401337414299</v>
      </c>
      <c r="DF6271" s="7">
        <v>0.43142401337414299</v>
      </c>
      <c r="DG6271" s="7">
        <v>0.43142401337414299</v>
      </c>
      <c r="DH6271" s="7">
        <v>0.43142401337414299</v>
      </c>
      <c r="DI6271" s="7">
        <v>0.43142401337414299</v>
      </c>
      <c r="DJ6271" s="7">
        <v>0.43142401337414299</v>
      </c>
      <c r="DK6271" s="7">
        <v>0.43142401337414299</v>
      </c>
      <c r="DL6271" s="7">
        <v>0.20436465633530401</v>
      </c>
      <c r="DM6271" s="7">
        <v>0.20436465633530401</v>
      </c>
      <c r="DN6271" s="7">
        <v>0.20436465633530401</v>
      </c>
      <c r="DO6271" s="7">
        <v>0.20436465633530401</v>
      </c>
      <c r="DP6271" s="7">
        <v>0.20436465633530401</v>
      </c>
      <c r="DQ6271" s="7">
        <v>0.20436465633530401</v>
      </c>
      <c r="DR6271" s="7">
        <v>0.20436465633530401</v>
      </c>
      <c r="DS6271" s="7">
        <v>0.20436465633530401</v>
      </c>
      <c r="DT6271" s="7">
        <v>0.20436465633530401</v>
      </c>
      <c r="DU6271" s="7">
        <v>0.20436465633530401</v>
      </c>
      <c r="DV6271" s="7">
        <v>0.20436465633530401</v>
      </c>
      <c r="DW6271" s="7">
        <v>0.20436465633530401</v>
      </c>
      <c r="DX6271" s="7">
        <v>0.20436465633530401</v>
      </c>
      <c r="DY6271" s="7">
        <v>0.20436465633530401</v>
      </c>
      <c r="DZ6271" s="7">
        <v>0.20436465633530401</v>
      </c>
      <c r="EA6271" s="7">
        <v>0.20436465633530401</v>
      </c>
      <c r="EB6271" s="7">
        <v>0.20436465633530401</v>
      </c>
      <c r="EC6271" s="7">
        <v>0.20436465633530401</v>
      </c>
      <c r="ED6271" s="7">
        <v>0.20436465633530401</v>
      </c>
      <c r="EE6271" s="7">
        <v>0.20436465633530401</v>
      </c>
      <c r="EF6271" s="7">
        <v>0.20436465633530401</v>
      </c>
      <c r="EG6271" s="7">
        <v>0.20436465633530401</v>
      </c>
      <c r="EH6271" s="7">
        <v>0.20436465633530401</v>
      </c>
      <c r="EI6271" s="7">
        <v>0.20436465633530401</v>
      </c>
      <c r="EJ6271" s="7">
        <v>0.20436465633530401</v>
      </c>
      <c r="EK6271" s="7">
        <v>0.20436465633530401</v>
      </c>
      <c r="EL6271" s="7">
        <v>0.20436465633530401</v>
      </c>
      <c r="EM6271" s="7">
        <v>0.20436465633530401</v>
      </c>
      <c r="EN6271" s="7">
        <v>0.20436465633530401</v>
      </c>
      <c r="EO6271" s="7">
        <v>0.20436465633530401</v>
      </c>
      <c r="EP6271" s="7">
        <v>0.20436465633530401</v>
      </c>
      <c r="EQ6271" s="7">
        <v>0.20436465633530401</v>
      </c>
      <c r="ER6271" s="7">
        <v>0.20436465633530401</v>
      </c>
      <c r="ES6271" s="7">
        <v>0.20436465633530401</v>
      </c>
      <c r="ET6271" s="7">
        <v>0.20436465633530401</v>
      </c>
      <c r="EU6271" s="7">
        <v>0.20436465633530401</v>
      </c>
      <c r="EV6271" s="7">
        <v>0.20436465633530401</v>
      </c>
      <c r="EW6271" s="7">
        <v>0.20436465633530401</v>
      </c>
    </row>
    <row r="6272" spans="1:153">
      <c r="A6272" s="6">
        <v>6270</v>
      </c>
      <c r="B6272">
        <v>0.189476654432464</v>
      </c>
      <c r="C6272">
        <v>0.201341033852488</v>
      </c>
      <c r="D6272">
        <v>0.12842337691144101</v>
      </c>
      <c r="E6272">
        <v>0.20629618320950299</v>
      </c>
      <c r="F6272">
        <v>0.133708482835907</v>
      </c>
      <c r="G6272">
        <v>0.20125950529238101</v>
      </c>
      <c r="H6272">
        <v>0.149336953782365</v>
      </c>
      <c r="I6272">
        <v>0.17380427700751799</v>
      </c>
      <c r="J6272">
        <v>0.22284118812431</v>
      </c>
      <c r="K6272">
        <v>0.13942954169733399</v>
      </c>
      <c r="L6272">
        <v>0.197707856918307</v>
      </c>
      <c r="M6272">
        <v>0.13354070670146101</v>
      </c>
      <c r="N6272">
        <v>0.15383485587663301</v>
      </c>
      <c r="O6272">
        <v>0.11873050267202601</v>
      </c>
      <c r="P6272">
        <v>0.227333025038673</v>
      </c>
      <c r="Q6272">
        <v>0.20236213546960999</v>
      </c>
      <c r="R6272">
        <v>0.148558478310479</v>
      </c>
      <c r="S6272">
        <v>0.143022282180057</v>
      </c>
      <c r="T6272">
        <v>0.20085824806461999</v>
      </c>
      <c r="U6272">
        <v>0.17347917159408399</v>
      </c>
      <c r="V6272">
        <v>0.250056469724312</v>
      </c>
      <c r="W6272">
        <v>0.13039416339879301</v>
      </c>
      <c r="X6272">
        <v>0.18467457137667401</v>
      </c>
      <c r="Y6272">
        <v>0.138827641397128</v>
      </c>
      <c r="Z6272">
        <v>0.18656237869210901</v>
      </c>
      <c r="AA6272">
        <v>0.16133372642143801</v>
      </c>
      <c r="AB6272">
        <v>0.18691590119419299</v>
      </c>
      <c r="AC6272">
        <v>0.22420971733994699</v>
      </c>
      <c r="AD6272">
        <v>0.240176008981281</v>
      </c>
      <c r="AE6272">
        <v>0.16035120972088901</v>
      </c>
      <c r="AF6272">
        <v>0.183990476958273</v>
      </c>
      <c r="AG6272">
        <v>0.19113288335176201</v>
      </c>
      <c r="AH6272">
        <v>0.23776773364599499</v>
      </c>
      <c r="AI6272">
        <v>0.133640569026511</v>
      </c>
      <c r="AJ6272">
        <v>0.17452423166174399</v>
      </c>
      <c r="AK6272">
        <v>0.176369023882368</v>
      </c>
      <c r="AL6272">
        <v>0.14614135397042299</v>
      </c>
      <c r="AM6272">
        <v>0.16908137381435501</v>
      </c>
      <c r="AN6272">
        <v>0</v>
      </c>
      <c r="AO6272">
        <v>0.25643778828707098</v>
      </c>
      <c r="AP6272">
        <v>0.37850163276697202</v>
      </c>
      <c r="AQ6272">
        <v>0.19544798660024901</v>
      </c>
      <c r="AR6272">
        <v>0.40192687542275601</v>
      </c>
      <c r="AS6272">
        <v>0.413647874542029</v>
      </c>
      <c r="AT6272">
        <v>0.50235452671849501</v>
      </c>
      <c r="AU6272">
        <v>0.73412009005642898</v>
      </c>
      <c r="AV6272">
        <v>0.47064002900916602</v>
      </c>
      <c r="AW6272">
        <v>0</v>
      </c>
      <c r="AX6272">
        <v>0.65433367927006403</v>
      </c>
      <c r="AY6272">
        <v>0.142795083091728</v>
      </c>
      <c r="AZ6272">
        <v>0.64129435706965598</v>
      </c>
      <c r="BA6272">
        <v>0.57342276117249302</v>
      </c>
      <c r="BB6272">
        <v>0.33417817224729002</v>
      </c>
      <c r="BC6272">
        <v>0.717436801523338</v>
      </c>
      <c r="BD6272">
        <v>0.480314845954878</v>
      </c>
      <c r="BE6272">
        <v>0.400255160480471</v>
      </c>
      <c r="BF6272">
        <v>0.70240191884157599</v>
      </c>
      <c r="BG6272">
        <v>0.39138144910322797</v>
      </c>
      <c r="BH6272">
        <v>1.9972589640976101E-2</v>
      </c>
      <c r="BI6272">
        <v>0.53066255787092698</v>
      </c>
      <c r="BJ6272">
        <v>0.69008109992118405</v>
      </c>
      <c r="BK6272">
        <v>0.43886084001820502</v>
      </c>
      <c r="BL6272">
        <v>1</v>
      </c>
      <c r="BM6272">
        <v>0.45453694226118302</v>
      </c>
      <c r="BN6272">
        <v>0.41241354069969399</v>
      </c>
      <c r="BO6272">
        <v>0.56343617139422297</v>
      </c>
      <c r="BP6272">
        <v>0.27348748058940803</v>
      </c>
      <c r="BQ6272">
        <v>0.65175562738550497</v>
      </c>
      <c r="BR6272">
        <v>1</v>
      </c>
      <c r="BS6272">
        <v>0.29703323293114597</v>
      </c>
      <c r="BT6272">
        <v>0.36118139396096599</v>
      </c>
      <c r="BU6272">
        <v>0.16759441028105601</v>
      </c>
      <c r="BV6272">
        <v>0.33604712295820199</v>
      </c>
      <c r="BW6272">
        <v>1</v>
      </c>
      <c r="BX6272">
        <v>0.29447520032348701</v>
      </c>
      <c r="BY6272">
        <v>0.57988646604310501</v>
      </c>
      <c r="BZ6272" s="7">
        <v>0.43130881337057198</v>
      </c>
      <c r="CA6272" s="7">
        <v>0.43130881337057198</v>
      </c>
      <c r="CB6272" s="7">
        <v>0.43130881337057198</v>
      </c>
      <c r="CC6272" s="7">
        <v>0.43130881337057198</v>
      </c>
      <c r="CD6272" s="7">
        <v>0.43130881337057198</v>
      </c>
      <c r="CE6272" s="7">
        <v>0.43130881337057198</v>
      </c>
      <c r="CF6272" s="7">
        <v>0.43130881337057198</v>
      </c>
      <c r="CG6272" s="7">
        <v>0.43130881337057198</v>
      </c>
      <c r="CH6272" s="7">
        <v>0.43130881337057198</v>
      </c>
      <c r="CI6272" s="7">
        <v>0.43130881337057198</v>
      </c>
      <c r="CJ6272" s="7">
        <v>0.43130881337057198</v>
      </c>
      <c r="CK6272" s="7">
        <v>0.43130881337057198</v>
      </c>
      <c r="CL6272" s="7">
        <v>0.43130881337057198</v>
      </c>
      <c r="CM6272" s="7">
        <v>0.43130881337057198</v>
      </c>
      <c r="CN6272" s="7">
        <v>0.43130881337057198</v>
      </c>
      <c r="CO6272" s="7">
        <v>0.43130881337057198</v>
      </c>
      <c r="CP6272" s="7">
        <v>0.43130881337057198</v>
      </c>
      <c r="CQ6272" s="7">
        <v>0.43130881337057198</v>
      </c>
      <c r="CR6272" s="7">
        <v>0.43130881337057198</v>
      </c>
      <c r="CS6272" s="7">
        <v>0.43130881337057198</v>
      </c>
      <c r="CT6272" s="7">
        <v>0.43130881337057198</v>
      </c>
      <c r="CU6272" s="7">
        <v>0.43130881337057198</v>
      </c>
      <c r="CV6272" s="7">
        <v>0.43130881337057198</v>
      </c>
      <c r="CW6272" s="7">
        <v>0.43130881337057198</v>
      </c>
      <c r="CX6272" s="7">
        <v>0.43130881337057198</v>
      </c>
      <c r="CY6272" s="7">
        <v>0.43130881337057198</v>
      </c>
      <c r="CZ6272" s="7">
        <v>0.43130881337057198</v>
      </c>
      <c r="DA6272" s="7">
        <v>0.43130881337057198</v>
      </c>
      <c r="DB6272" s="7">
        <v>0.43130881337057198</v>
      </c>
      <c r="DC6272" s="7">
        <v>0.43130881337057198</v>
      </c>
      <c r="DD6272" s="7">
        <v>0.43130881337057198</v>
      </c>
      <c r="DE6272" s="7">
        <v>0.43130881337057198</v>
      </c>
      <c r="DF6272" s="7">
        <v>0.43130881337057198</v>
      </c>
      <c r="DG6272" s="7">
        <v>0.43130881337057198</v>
      </c>
      <c r="DH6272" s="7">
        <v>0.43130881337057198</v>
      </c>
      <c r="DI6272" s="7">
        <v>0.43130881337057198</v>
      </c>
      <c r="DJ6272" s="7">
        <v>0.43130881337057198</v>
      </c>
      <c r="DK6272" s="7">
        <v>0.43130881337057198</v>
      </c>
      <c r="DL6272" s="7">
        <v>0.204310086333612</v>
      </c>
      <c r="DM6272" s="7">
        <v>0.204310086333612</v>
      </c>
      <c r="DN6272" s="7">
        <v>0.204310086333612</v>
      </c>
      <c r="DO6272" s="7">
        <v>0.204310086333612</v>
      </c>
      <c r="DP6272" s="7">
        <v>0.204310086333612</v>
      </c>
      <c r="DQ6272" s="7">
        <v>0.204310086333612</v>
      </c>
      <c r="DR6272" s="7">
        <v>0.204310086333612</v>
      </c>
      <c r="DS6272" s="7">
        <v>0.204310086333612</v>
      </c>
      <c r="DT6272" s="7">
        <v>0.204310086333612</v>
      </c>
      <c r="DU6272" s="7">
        <v>0.204310086333612</v>
      </c>
      <c r="DV6272" s="7">
        <v>0.204310086333612</v>
      </c>
      <c r="DW6272" s="7">
        <v>0.204310086333612</v>
      </c>
      <c r="DX6272" s="7">
        <v>0.204310086333612</v>
      </c>
      <c r="DY6272" s="7">
        <v>0.204310086333612</v>
      </c>
      <c r="DZ6272" s="7">
        <v>0.204310086333612</v>
      </c>
      <c r="EA6272" s="7">
        <v>0.204310086333612</v>
      </c>
      <c r="EB6272" s="7">
        <v>0.204310086333612</v>
      </c>
      <c r="EC6272" s="7">
        <v>0.204310086333612</v>
      </c>
      <c r="ED6272" s="7">
        <v>0.204310086333612</v>
      </c>
      <c r="EE6272" s="7">
        <v>0.204310086333612</v>
      </c>
      <c r="EF6272" s="7">
        <v>0.204310086333612</v>
      </c>
      <c r="EG6272" s="7">
        <v>0.204310086333612</v>
      </c>
      <c r="EH6272" s="7">
        <v>0.204310086333612</v>
      </c>
      <c r="EI6272" s="7">
        <v>0.204310086333612</v>
      </c>
      <c r="EJ6272" s="7">
        <v>0.204310086333612</v>
      </c>
      <c r="EK6272" s="7">
        <v>0.204310086333612</v>
      </c>
      <c r="EL6272" s="7">
        <v>0.204310086333612</v>
      </c>
      <c r="EM6272" s="7">
        <v>0.204310086333612</v>
      </c>
      <c r="EN6272" s="7">
        <v>0.204310086333612</v>
      </c>
      <c r="EO6272" s="7">
        <v>0.204310086333612</v>
      </c>
      <c r="EP6272" s="7">
        <v>0.204310086333612</v>
      </c>
      <c r="EQ6272" s="7">
        <v>0.204310086333612</v>
      </c>
      <c r="ER6272" s="7">
        <v>0.204310086333612</v>
      </c>
      <c r="ES6272" s="7">
        <v>0.204310086333612</v>
      </c>
      <c r="ET6272" s="7">
        <v>0.204310086333612</v>
      </c>
      <c r="EU6272" s="7">
        <v>0.204310086333612</v>
      </c>
      <c r="EV6272" s="7">
        <v>0.204310086333612</v>
      </c>
      <c r="EW6272" s="7">
        <v>0.204310086333612</v>
      </c>
    </row>
    <row r="6273" spans="1:153">
      <c r="A6273" s="6">
        <v>6271</v>
      </c>
      <c r="B6273">
        <v>0.370005019181814</v>
      </c>
      <c r="C6273">
        <v>0.38373205878174099</v>
      </c>
      <c r="D6273">
        <v>0.26406496859167</v>
      </c>
      <c r="E6273">
        <v>0.38995676682990199</v>
      </c>
      <c r="F6273">
        <v>0.244087217067738</v>
      </c>
      <c r="G6273">
        <v>0.35270713701150902</v>
      </c>
      <c r="H6273">
        <v>0.28734269577973898</v>
      </c>
      <c r="I6273">
        <v>0.32032262070988998</v>
      </c>
      <c r="J6273">
        <v>0.39524806584007899</v>
      </c>
      <c r="K6273">
        <v>0.29673685206516498</v>
      </c>
      <c r="L6273">
        <v>0.38493718802863303</v>
      </c>
      <c r="M6273">
        <v>0.25908114172983299</v>
      </c>
      <c r="N6273">
        <v>0.30197691995713799</v>
      </c>
      <c r="O6273">
        <v>0.25153772516120798</v>
      </c>
      <c r="P6273">
        <v>0.37904927708090802</v>
      </c>
      <c r="Q6273">
        <v>0.377950951505726</v>
      </c>
      <c r="R6273">
        <v>0.29769075178147297</v>
      </c>
      <c r="S6273">
        <v>0.28849759302832501</v>
      </c>
      <c r="T6273">
        <v>0.36722442045419601</v>
      </c>
      <c r="U6273">
        <v>0.29941741575060798</v>
      </c>
      <c r="V6273">
        <v>0.40709884333265201</v>
      </c>
      <c r="W6273">
        <v>0.27274553482718</v>
      </c>
      <c r="X6273">
        <v>0.35375774086870398</v>
      </c>
      <c r="Y6273">
        <v>0.294993893033828</v>
      </c>
      <c r="Z6273">
        <v>0.36355958271093097</v>
      </c>
      <c r="AA6273">
        <v>0.29532241735500497</v>
      </c>
      <c r="AB6273">
        <v>0.337790257839237</v>
      </c>
      <c r="AC6273">
        <v>0.38112397421164101</v>
      </c>
      <c r="AD6273">
        <v>0.39375952570940997</v>
      </c>
      <c r="AE6273">
        <v>0.35342780470809598</v>
      </c>
      <c r="AF6273">
        <v>0.367211809481652</v>
      </c>
      <c r="AG6273">
        <v>0.33564232044976999</v>
      </c>
      <c r="AH6273">
        <v>0.40153140830565698</v>
      </c>
      <c r="AI6273">
        <v>0.27551953331045398</v>
      </c>
      <c r="AJ6273">
        <v>0.32061866725090099</v>
      </c>
      <c r="AK6273">
        <v>0.36557072612462999</v>
      </c>
      <c r="AL6273">
        <v>0.28950221510285801</v>
      </c>
      <c r="AM6273">
        <v>0.28573845672751202</v>
      </c>
      <c r="AN6273">
        <v>1</v>
      </c>
      <c r="AO6273">
        <v>0.47079920802687703</v>
      </c>
      <c r="AP6273">
        <v>0.25872696694553798</v>
      </c>
      <c r="AQ6273">
        <v>0.36240037463321401</v>
      </c>
      <c r="AR6273">
        <v>0.285524293115413</v>
      </c>
      <c r="AS6273">
        <v>0.19578823636086101</v>
      </c>
      <c r="AT6273">
        <v>0.36700833733322502</v>
      </c>
      <c r="AU6273">
        <v>0.42207359462412702</v>
      </c>
      <c r="AV6273">
        <v>0.20520424768902401</v>
      </c>
      <c r="AW6273">
        <v>0</v>
      </c>
      <c r="AX6273">
        <v>0.56273650335559899</v>
      </c>
      <c r="AY6273">
        <v>5.23998764130051E-2</v>
      </c>
      <c r="AZ6273">
        <v>0.49610806600579099</v>
      </c>
      <c r="BA6273">
        <v>0.34683436206358598</v>
      </c>
      <c r="BB6273">
        <v>0.20338997099804901</v>
      </c>
      <c r="BC6273">
        <v>0.404471502974587</v>
      </c>
      <c r="BD6273">
        <v>0.28931833668150198</v>
      </c>
      <c r="BE6273">
        <v>0.35369921976998098</v>
      </c>
      <c r="BF6273">
        <v>3.2010292232877498E-2</v>
      </c>
      <c r="BG6273">
        <v>0.18623394402888899</v>
      </c>
      <c r="BH6273">
        <v>0</v>
      </c>
      <c r="BI6273">
        <v>0.44210586975544403</v>
      </c>
      <c r="BJ6273">
        <v>0.796508015346716</v>
      </c>
      <c r="BK6273">
        <v>0.23192423386182601</v>
      </c>
      <c r="BL6273">
        <v>1</v>
      </c>
      <c r="BM6273">
        <v>0.196423756092584</v>
      </c>
      <c r="BN6273">
        <v>0.22142574753688099</v>
      </c>
      <c r="BO6273">
        <v>0.28143947490486998</v>
      </c>
      <c r="BP6273">
        <v>0.16353081468296801</v>
      </c>
      <c r="BQ6273">
        <v>0.677086895027466</v>
      </c>
      <c r="BR6273">
        <v>1</v>
      </c>
      <c r="BS6273">
        <v>0.188212708715817</v>
      </c>
      <c r="BT6273">
        <v>0.28664909758074097</v>
      </c>
      <c r="BU6273">
        <v>9.2622089714051697E-2</v>
      </c>
      <c r="BV6273">
        <v>0.16140428033260601</v>
      </c>
      <c r="BW6273">
        <v>1</v>
      </c>
      <c r="BX6273">
        <v>0.20374180551667001</v>
      </c>
      <c r="BY6273">
        <v>0.41563483856583899</v>
      </c>
      <c r="BZ6273" s="7">
        <v>0.43119361336700102</v>
      </c>
      <c r="CA6273" s="7">
        <v>0.43119361336700102</v>
      </c>
      <c r="CB6273" s="7">
        <v>0.43119361336700102</v>
      </c>
      <c r="CC6273" s="7">
        <v>0.43119361336700102</v>
      </c>
      <c r="CD6273" s="7">
        <v>0.43119361336700102</v>
      </c>
      <c r="CE6273" s="7">
        <v>0.43119361336700102</v>
      </c>
      <c r="CF6273" s="7">
        <v>0.43119361336700102</v>
      </c>
      <c r="CG6273" s="7">
        <v>0.43119361336700102</v>
      </c>
      <c r="CH6273" s="7">
        <v>0.43119361336700102</v>
      </c>
      <c r="CI6273" s="7">
        <v>0.43119361336700102</v>
      </c>
      <c r="CJ6273" s="7">
        <v>0.43119361336700102</v>
      </c>
      <c r="CK6273" s="7">
        <v>0.43119361336700102</v>
      </c>
      <c r="CL6273" s="7">
        <v>0.43119361336700102</v>
      </c>
      <c r="CM6273" s="7">
        <v>0.43119361336700102</v>
      </c>
      <c r="CN6273" s="7">
        <v>0.43119361336700102</v>
      </c>
      <c r="CO6273" s="7">
        <v>0.43119361336700102</v>
      </c>
      <c r="CP6273" s="7">
        <v>0.43119361336700102</v>
      </c>
      <c r="CQ6273" s="7">
        <v>0.43119361336700102</v>
      </c>
      <c r="CR6273" s="7">
        <v>0.43119361336700102</v>
      </c>
      <c r="CS6273" s="7">
        <v>0.43119361336700102</v>
      </c>
      <c r="CT6273" s="7">
        <v>0.43119361336700102</v>
      </c>
      <c r="CU6273" s="7">
        <v>0.43119361336700102</v>
      </c>
      <c r="CV6273" s="7">
        <v>0.43119361336700102</v>
      </c>
      <c r="CW6273" s="7">
        <v>0.43119361336700102</v>
      </c>
      <c r="CX6273" s="7">
        <v>0.43119361336700102</v>
      </c>
      <c r="CY6273" s="7">
        <v>0.43119361336700102</v>
      </c>
      <c r="CZ6273" s="7">
        <v>0.43119361336700102</v>
      </c>
      <c r="DA6273" s="7">
        <v>0.43119361336700102</v>
      </c>
      <c r="DB6273" s="7">
        <v>0.43119361336700102</v>
      </c>
      <c r="DC6273" s="7">
        <v>0.43119361336700102</v>
      </c>
      <c r="DD6273" s="7">
        <v>0.43119361336700102</v>
      </c>
      <c r="DE6273" s="7">
        <v>0.43119361336700102</v>
      </c>
      <c r="DF6273" s="7">
        <v>0.43119361336700102</v>
      </c>
      <c r="DG6273" s="7">
        <v>0.43119361336700102</v>
      </c>
      <c r="DH6273" s="7">
        <v>0.43119361336700102</v>
      </c>
      <c r="DI6273" s="7">
        <v>0.43119361336700102</v>
      </c>
      <c r="DJ6273" s="7">
        <v>0.43119361336700102</v>
      </c>
      <c r="DK6273" s="7">
        <v>0.43119361336700102</v>
      </c>
      <c r="DL6273" s="7">
        <v>0.20425551633191999</v>
      </c>
      <c r="DM6273" s="7">
        <v>0.20425551633191999</v>
      </c>
      <c r="DN6273" s="7">
        <v>0.20425551633191999</v>
      </c>
      <c r="DO6273" s="7">
        <v>0.20425551633191999</v>
      </c>
      <c r="DP6273" s="7">
        <v>0.20425551633191999</v>
      </c>
      <c r="DQ6273" s="7">
        <v>0.20425551633191999</v>
      </c>
      <c r="DR6273" s="7">
        <v>0.20425551633191999</v>
      </c>
      <c r="DS6273" s="7">
        <v>0.20425551633191999</v>
      </c>
      <c r="DT6273" s="7">
        <v>0.20425551633191999</v>
      </c>
      <c r="DU6273" s="7">
        <v>0.20425551633191999</v>
      </c>
      <c r="DV6273" s="7">
        <v>0.20425551633191999</v>
      </c>
      <c r="DW6273" s="7">
        <v>0.20425551633191999</v>
      </c>
      <c r="DX6273" s="7">
        <v>0.20425551633191999</v>
      </c>
      <c r="DY6273" s="7">
        <v>0.20425551633191999</v>
      </c>
      <c r="DZ6273" s="7">
        <v>0.20425551633191999</v>
      </c>
      <c r="EA6273" s="7">
        <v>0.20425551633191999</v>
      </c>
      <c r="EB6273" s="7">
        <v>0.20425551633191999</v>
      </c>
      <c r="EC6273" s="7">
        <v>0.20425551633191999</v>
      </c>
      <c r="ED6273" s="7">
        <v>0.20425551633191999</v>
      </c>
      <c r="EE6273" s="7">
        <v>0.20425551633191999</v>
      </c>
      <c r="EF6273" s="7">
        <v>0.20425551633191999</v>
      </c>
      <c r="EG6273" s="7">
        <v>0.20425551633191999</v>
      </c>
      <c r="EH6273" s="7">
        <v>0.20425551633191999</v>
      </c>
      <c r="EI6273" s="7">
        <v>0.20425551633191999</v>
      </c>
      <c r="EJ6273" s="7">
        <v>0.20425551633191999</v>
      </c>
      <c r="EK6273" s="7">
        <v>0.20425551633191999</v>
      </c>
      <c r="EL6273" s="7">
        <v>0.20425551633191999</v>
      </c>
      <c r="EM6273" s="7">
        <v>0.20425551633191999</v>
      </c>
      <c r="EN6273" s="7">
        <v>0.20425551633191999</v>
      </c>
      <c r="EO6273" s="7">
        <v>0.20425551633191999</v>
      </c>
      <c r="EP6273" s="7">
        <v>0.20425551633191999</v>
      </c>
      <c r="EQ6273" s="7">
        <v>0.20425551633191999</v>
      </c>
      <c r="ER6273" s="7">
        <v>0.20425551633191999</v>
      </c>
      <c r="ES6273" s="7">
        <v>0.20425551633191999</v>
      </c>
      <c r="ET6273" s="7">
        <v>0.20425551633191999</v>
      </c>
      <c r="EU6273" s="7">
        <v>0.20425551633191999</v>
      </c>
      <c r="EV6273" s="7">
        <v>0.20425551633191999</v>
      </c>
      <c r="EW6273" s="7">
        <v>0.20425551633191999</v>
      </c>
    </row>
    <row r="6274" spans="1:153">
      <c r="A6274" s="6">
        <v>6272</v>
      </c>
      <c r="B6274">
        <v>0.51609419807547396</v>
      </c>
      <c r="C6274">
        <v>0.53934523077619401</v>
      </c>
      <c r="D6274">
        <v>0.41289380447232099</v>
      </c>
      <c r="E6274">
        <v>0.54557369131519695</v>
      </c>
      <c r="F6274">
        <v>0.385498372761162</v>
      </c>
      <c r="G6274">
        <v>0.47735256625599898</v>
      </c>
      <c r="H6274">
        <v>0.43072497294110201</v>
      </c>
      <c r="I6274">
        <v>0.44742576877939</v>
      </c>
      <c r="J6274">
        <v>0.536918358489061</v>
      </c>
      <c r="K6274">
        <v>0.470027614727206</v>
      </c>
      <c r="L6274">
        <v>0.52006537051981105</v>
      </c>
      <c r="M6274">
        <v>0.37958101668997801</v>
      </c>
      <c r="N6274">
        <v>0.45137364196339902</v>
      </c>
      <c r="O6274">
        <v>0.42562676218137702</v>
      </c>
      <c r="P6274">
        <v>0.49778265410801797</v>
      </c>
      <c r="Q6274">
        <v>0.52990431450988695</v>
      </c>
      <c r="R6274">
        <v>0.46579955282790098</v>
      </c>
      <c r="S6274">
        <v>0.46940693547326001</v>
      </c>
      <c r="T6274">
        <v>0.51923793156234999</v>
      </c>
      <c r="U6274">
        <v>0.40458581592216603</v>
      </c>
      <c r="V6274">
        <v>0.52769761498360601</v>
      </c>
      <c r="W6274">
        <v>0.42169469008668797</v>
      </c>
      <c r="X6274">
        <v>0.50606552362861001</v>
      </c>
      <c r="Y6274">
        <v>0.46697785167415001</v>
      </c>
      <c r="Z6274">
        <v>0.50095033703345004</v>
      </c>
      <c r="AA6274">
        <v>0.41286782913882902</v>
      </c>
      <c r="AB6274">
        <v>0.463309750234768</v>
      </c>
      <c r="AC6274">
        <v>0.50729522799487503</v>
      </c>
      <c r="AD6274">
        <v>0.51110854710935605</v>
      </c>
      <c r="AE6274">
        <v>0.52404471757931304</v>
      </c>
      <c r="AF6274">
        <v>0.52792640309142003</v>
      </c>
      <c r="AG6274">
        <v>0.46169847349548598</v>
      </c>
      <c r="AH6274">
        <v>0.53131830453812801</v>
      </c>
      <c r="AI6274">
        <v>0.39863949590641601</v>
      </c>
      <c r="AJ6274">
        <v>0.44717646367653502</v>
      </c>
      <c r="AK6274">
        <v>0.53267192979019995</v>
      </c>
      <c r="AL6274">
        <v>0.434302801942128</v>
      </c>
      <c r="AM6274">
        <v>0.38027402003271499</v>
      </c>
      <c r="AN6274">
        <v>0</v>
      </c>
      <c r="AO6274">
        <v>1</v>
      </c>
      <c r="AP6274">
        <v>0.32355118225081603</v>
      </c>
      <c r="AQ6274">
        <v>0.774769340194152</v>
      </c>
      <c r="AR6274">
        <v>0.30549953338291103</v>
      </c>
      <c r="AS6274">
        <v>0.32452758127434</v>
      </c>
      <c r="AT6274">
        <v>0.368751125137665</v>
      </c>
      <c r="AU6274">
        <v>0.52604734970313705</v>
      </c>
      <c r="AV6274">
        <v>0.247444358733172</v>
      </c>
      <c r="AW6274">
        <v>0</v>
      </c>
      <c r="AX6274">
        <v>0.856300193959037</v>
      </c>
      <c r="AY6274">
        <v>7.9845058385116699E-2</v>
      </c>
      <c r="AZ6274">
        <v>0.48738811023852902</v>
      </c>
      <c r="BA6274">
        <v>0.48749881693595198</v>
      </c>
      <c r="BB6274">
        <v>0.47437562965222801</v>
      </c>
      <c r="BC6274">
        <v>0.46702477898513001</v>
      </c>
      <c r="BD6274">
        <v>0.40788760132664897</v>
      </c>
      <c r="BE6274">
        <v>0.37281745992402399</v>
      </c>
      <c r="BF6274">
        <v>0.14812935849619799</v>
      </c>
      <c r="BG6274">
        <v>0.177924348819397</v>
      </c>
      <c r="BH6274">
        <v>0</v>
      </c>
      <c r="BI6274">
        <v>0.57846064490518201</v>
      </c>
      <c r="BJ6274">
        <v>1</v>
      </c>
      <c r="BK6274">
        <v>0.29282823506295103</v>
      </c>
      <c r="BL6274">
        <v>1</v>
      </c>
      <c r="BM6274">
        <v>0.17824344989587099</v>
      </c>
      <c r="BN6274">
        <v>0.243660292430363</v>
      </c>
      <c r="BO6274">
        <v>0.36736792449872002</v>
      </c>
      <c r="BP6274">
        <v>0.42511024178447698</v>
      </c>
      <c r="BQ6274">
        <v>1</v>
      </c>
      <c r="BR6274">
        <v>1</v>
      </c>
      <c r="BS6274">
        <v>0.469151724478579</v>
      </c>
      <c r="BT6274">
        <v>0.48814721004433997</v>
      </c>
      <c r="BU6274">
        <v>9.9999066829390304E-2</v>
      </c>
      <c r="BV6274">
        <v>0.213138406993235</v>
      </c>
      <c r="BW6274">
        <v>1</v>
      </c>
      <c r="BX6274">
        <v>0.199584649697474</v>
      </c>
      <c r="BY6274">
        <v>0.52211846059313305</v>
      </c>
      <c r="BZ6274" s="7">
        <v>0.43107841336343</v>
      </c>
      <c r="CA6274" s="7">
        <v>0.43107841336343</v>
      </c>
      <c r="CB6274" s="7">
        <v>0.43107841336343</v>
      </c>
      <c r="CC6274" s="7">
        <v>0.43107841336343</v>
      </c>
      <c r="CD6274" s="7">
        <v>0.43107841336343</v>
      </c>
      <c r="CE6274" s="7">
        <v>0.43107841336343</v>
      </c>
      <c r="CF6274" s="7">
        <v>0.43107841336343</v>
      </c>
      <c r="CG6274" s="7">
        <v>0.43107841336343</v>
      </c>
      <c r="CH6274" s="7">
        <v>0.43107841336343</v>
      </c>
      <c r="CI6274" s="7">
        <v>0.43107841336343</v>
      </c>
      <c r="CJ6274" s="7">
        <v>0.43107841336343</v>
      </c>
      <c r="CK6274" s="7">
        <v>0.43107841336343</v>
      </c>
      <c r="CL6274" s="7">
        <v>0.43107841336343</v>
      </c>
      <c r="CM6274" s="7">
        <v>0.43107841336343</v>
      </c>
      <c r="CN6274" s="7">
        <v>0.43107841336343</v>
      </c>
      <c r="CO6274" s="7">
        <v>0.43107841336343</v>
      </c>
      <c r="CP6274" s="7">
        <v>0.43107841336343</v>
      </c>
      <c r="CQ6274" s="7">
        <v>0.43107841336343</v>
      </c>
      <c r="CR6274" s="7">
        <v>0.43107841336343</v>
      </c>
      <c r="CS6274" s="7">
        <v>0.43107841336343</v>
      </c>
      <c r="CT6274" s="7">
        <v>0.43107841336343</v>
      </c>
      <c r="CU6274" s="7">
        <v>0.43107841336343</v>
      </c>
      <c r="CV6274" s="7">
        <v>0.43107841336343</v>
      </c>
      <c r="CW6274" s="7">
        <v>0.43107841336343</v>
      </c>
      <c r="CX6274" s="7">
        <v>0.43107841336343</v>
      </c>
      <c r="CY6274" s="7">
        <v>0.43107841336343</v>
      </c>
      <c r="CZ6274" s="7">
        <v>0.43107841336343</v>
      </c>
      <c r="DA6274" s="7">
        <v>0.43107841336343</v>
      </c>
      <c r="DB6274" s="7">
        <v>0.43107841336343</v>
      </c>
      <c r="DC6274" s="7">
        <v>0.43107841336343</v>
      </c>
      <c r="DD6274" s="7">
        <v>0.43107841336343</v>
      </c>
      <c r="DE6274" s="7">
        <v>0.43107841336343</v>
      </c>
      <c r="DF6274" s="7">
        <v>0.43107841336343</v>
      </c>
      <c r="DG6274" s="7">
        <v>0.43107841336343</v>
      </c>
      <c r="DH6274" s="7">
        <v>0.43107841336343</v>
      </c>
      <c r="DI6274" s="7">
        <v>0.43107841336343</v>
      </c>
      <c r="DJ6274" s="7">
        <v>0.43107841336343</v>
      </c>
      <c r="DK6274" s="7">
        <v>0.43107841336343</v>
      </c>
      <c r="DL6274" s="7">
        <v>0.20420094633022801</v>
      </c>
      <c r="DM6274" s="7">
        <v>0.20420094633022801</v>
      </c>
      <c r="DN6274" s="7">
        <v>0.20420094633022801</v>
      </c>
      <c r="DO6274" s="7">
        <v>0.20420094633022801</v>
      </c>
      <c r="DP6274" s="7">
        <v>0.20420094633022801</v>
      </c>
      <c r="DQ6274" s="7">
        <v>0.20420094633022801</v>
      </c>
      <c r="DR6274" s="7">
        <v>0.20420094633022801</v>
      </c>
      <c r="DS6274" s="7">
        <v>0.20420094633022801</v>
      </c>
      <c r="DT6274" s="7">
        <v>0.20420094633022801</v>
      </c>
      <c r="DU6274" s="7">
        <v>0.20420094633022801</v>
      </c>
      <c r="DV6274" s="7">
        <v>0.20420094633022801</v>
      </c>
      <c r="DW6274" s="7">
        <v>0.20420094633022801</v>
      </c>
      <c r="DX6274" s="7">
        <v>0.20420094633022801</v>
      </c>
      <c r="DY6274" s="7">
        <v>0.20420094633022801</v>
      </c>
      <c r="DZ6274" s="7">
        <v>0.20420094633022801</v>
      </c>
      <c r="EA6274" s="7">
        <v>0.20420094633022801</v>
      </c>
      <c r="EB6274" s="7">
        <v>0.20420094633022801</v>
      </c>
      <c r="EC6274" s="7">
        <v>0.20420094633022801</v>
      </c>
      <c r="ED6274" s="7">
        <v>0.20420094633022801</v>
      </c>
      <c r="EE6274" s="7">
        <v>0.20420094633022801</v>
      </c>
      <c r="EF6274" s="7">
        <v>0.20420094633022801</v>
      </c>
      <c r="EG6274" s="7">
        <v>0.20420094633022801</v>
      </c>
      <c r="EH6274" s="7">
        <v>0.20420094633022801</v>
      </c>
      <c r="EI6274" s="7">
        <v>0.20420094633022801</v>
      </c>
      <c r="EJ6274" s="7">
        <v>0.20420094633022801</v>
      </c>
      <c r="EK6274" s="7">
        <v>0.20420094633022801</v>
      </c>
      <c r="EL6274" s="7">
        <v>0.20420094633022801</v>
      </c>
      <c r="EM6274" s="7">
        <v>0.20420094633022801</v>
      </c>
      <c r="EN6274" s="7">
        <v>0.20420094633022801</v>
      </c>
      <c r="EO6274" s="7">
        <v>0.20420094633022801</v>
      </c>
      <c r="EP6274" s="7">
        <v>0.20420094633022801</v>
      </c>
      <c r="EQ6274" s="7">
        <v>0.20420094633022801</v>
      </c>
      <c r="ER6274" s="7">
        <v>0.20420094633022801</v>
      </c>
      <c r="ES6274" s="7">
        <v>0.20420094633022801</v>
      </c>
      <c r="ET6274" s="7">
        <v>0.20420094633022801</v>
      </c>
      <c r="EU6274" s="7">
        <v>0.20420094633022801</v>
      </c>
      <c r="EV6274" s="7">
        <v>0.20420094633022801</v>
      </c>
      <c r="EW6274" s="7">
        <v>0.20420094633022801</v>
      </c>
    </row>
    <row r="6275" spans="1:153">
      <c r="A6275" s="6">
        <v>6273</v>
      </c>
      <c r="B6275">
        <v>0.61553107295778897</v>
      </c>
      <c r="C6275">
        <v>0.62969470315592402</v>
      </c>
      <c r="D6275">
        <v>0.55524666441493997</v>
      </c>
      <c r="E6275">
        <v>0.63523618262179704</v>
      </c>
      <c r="F6275">
        <v>0.55588902953466202</v>
      </c>
      <c r="G6275">
        <v>0.55823465466217703</v>
      </c>
      <c r="H6275">
        <v>0.53616428924905302</v>
      </c>
      <c r="I6275">
        <v>0.52566869787025505</v>
      </c>
      <c r="J6275">
        <v>0.63401384199239796</v>
      </c>
      <c r="K6275">
        <v>0.58938458680241101</v>
      </c>
      <c r="L6275">
        <v>0.60612053916761899</v>
      </c>
      <c r="M6275">
        <v>0.50326130007187997</v>
      </c>
      <c r="N6275">
        <v>0.58078102315450597</v>
      </c>
      <c r="O6275">
        <v>0.55254317288591503</v>
      </c>
      <c r="P6275">
        <v>0.57892476674443205</v>
      </c>
      <c r="Q6275">
        <v>0.63492758138350602</v>
      </c>
      <c r="R6275">
        <v>0.58234193454938599</v>
      </c>
      <c r="S6275">
        <v>0.59469677299965396</v>
      </c>
      <c r="T6275">
        <v>0.62326027642625703</v>
      </c>
      <c r="U6275">
        <v>0.51729760863337804</v>
      </c>
      <c r="V6275">
        <v>0.60984272833436703</v>
      </c>
      <c r="W6275">
        <v>0.50017212492565599</v>
      </c>
      <c r="X6275">
        <v>0.58600648018838197</v>
      </c>
      <c r="Y6275">
        <v>0.58554174729296105</v>
      </c>
      <c r="Z6275">
        <v>0.59233530263293399</v>
      </c>
      <c r="AA6275">
        <v>0.50448529419607702</v>
      </c>
      <c r="AB6275">
        <v>0.52763371418748595</v>
      </c>
      <c r="AC6275">
        <v>0.59282857580925297</v>
      </c>
      <c r="AD6275">
        <v>0.59149060864410596</v>
      </c>
      <c r="AE6275">
        <v>0.63215132581656397</v>
      </c>
      <c r="AF6275">
        <v>0.62052215093678198</v>
      </c>
      <c r="AG6275">
        <v>0.54977252789987696</v>
      </c>
      <c r="AH6275">
        <v>0.61774438606904702</v>
      </c>
      <c r="AI6275">
        <v>0.54668256833680096</v>
      </c>
      <c r="AJ6275">
        <v>0.52491341335682096</v>
      </c>
      <c r="AK6275">
        <v>0.62101497646729997</v>
      </c>
      <c r="AL6275">
        <v>0.56264692454620502</v>
      </c>
      <c r="AM6275">
        <v>0.51868351746214403</v>
      </c>
      <c r="AN6275">
        <v>0</v>
      </c>
      <c r="AO6275">
        <v>1</v>
      </c>
      <c r="AP6275">
        <v>0.34651913125885198</v>
      </c>
      <c r="AQ6275">
        <v>1</v>
      </c>
      <c r="AR6275">
        <v>0.41596732222870703</v>
      </c>
      <c r="AS6275">
        <v>0.33058466814752602</v>
      </c>
      <c r="AT6275">
        <v>0.39995546970360801</v>
      </c>
      <c r="AU6275">
        <v>0.55821972672531694</v>
      </c>
      <c r="AV6275">
        <v>0.29477297435879501</v>
      </c>
      <c r="AW6275">
        <v>3.21234138765185E-2</v>
      </c>
      <c r="AX6275">
        <v>1</v>
      </c>
      <c r="AY6275">
        <v>0.20326127204817901</v>
      </c>
      <c r="AZ6275">
        <v>0.46605568458888003</v>
      </c>
      <c r="BA6275">
        <v>0.51287936137892398</v>
      </c>
      <c r="BB6275">
        <v>0.68959097789749302</v>
      </c>
      <c r="BC6275">
        <v>0.46968334403608802</v>
      </c>
      <c r="BD6275">
        <v>0.42928143883611303</v>
      </c>
      <c r="BE6275">
        <v>0.42320648850172898</v>
      </c>
      <c r="BF6275">
        <v>0.94960383562650197</v>
      </c>
      <c r="BG6275">
        <v>0.19048317002752699</v>
      </c>
      <c r="BH6275">
        <v>0</v>
      </c>
      <c r="BI6275">
        <v>0.55162151922664204</v>
      </c>
      <c r="BJ6275">
        <v>1</v>
      </c>
      <c r="BK6275">
        <v>0.32895571094586601</v>
      </c>
      <c r="BL6275">
        <v>0</v>
      </c>
      <c r="BM6275">
        <v>0.20787078016908</v>
      </c>
      <c r="BN6275">
        <v>0.24548905411024599</v>
      </c>
      <c r="BO6275">
        <v>0.47904065801905799</v>
      </c>
      <c r="BP6275">
        <v>0.69608368471774695</v>
      </c>
      <c r="BQ6275">
        <v>1</v>
      </c>
      <c r="BR6275">
        <v>1</v>
      </c>
      <c r="BS6275">
        <v>0.63728904743142401</v>
      </c>
      <c r="BT6275">
        <v>0.69449701334388203</v>
      </c>
      <c r="BU6275">
        <v>0.119247424729757</v>
      </c>
      <c r="BV6275">
        <v>0.23140086862904599</v>
      </c>
      <c r="BW6275">
        <v>0</v>
      </c>
      <c r="BX6275">
        <v>0.23502493753796799</v>
      </c>
      <c r="BY6275">
        <v>0.59937701724921999</v>
      </c>
      <c r="BZ6275" s="7">
        <v>0.43096321335985799</v>
      </c>
      <c r="CA6275" s="7">
        <v>0.43096321335985799</v>
      </c>
      <c r="CB6275" s="7">
        <v>0.43096321335985799</v>
      </c>
      <c r="CC6275" s="7">
        <v>0.43096321335985799</v>
      </c>
      <c r="CD6275" s="7">
        <v>0.43096321335985799</v>
      </c>
      <c r="CE6275" s="7">
        <v>0.43096321335985799</v>
      </c>
      <c r="CF6275" s="7">
        <v>0.43096321335985799</v>
      </c>
      <c r="CG6275" s="7">
        <v>0.43096321335985799</v>
      </c>
      <c r="CH6275" s="7">
        <v>0.43096321335985799</v>
      </c>
      <c r="CI6275" s="7">
        <v>0.43096321335985799</v>
      </c>
      <c r="CJ6275" s="7">
        <v>0.43096321335985799</v>
      </c>
      <c r="CK6275" s="7">
        <v>0.43096321335985799</v>
      </c>
      <c r="CL6275" s="7">
        <v>0.43096321335985799</v>
      </c>
      <c r="CM6275" s="7">
        <v>0.43096321335985799</v>
      </c>
      <c r="CN6275" s="7">
        <v>0.43096321335985799</v>
      </c>
      <c r="CO6275" s="7">
        <v>0.43096321335985799</v>
      </c>
      <c r="CP6275" s="7">
        <v>0.43096321335985799</v>
      </c>
      <c r="CQ6275" s="7">
        <v>0.43096321335985799</v>
      </c>
      <c r="CR6275" s="7">
        <v>0.43096321335985799</v>
      </c>
      <c r="CS6275" s="7">
        <v>0.43096321335985799</v>
      </c>
      <c r="CT6275" s="7">
        <v>0.43096321335985799</v>
      </c>
      <c r="CU6275" s="7">
        <v>0.43096321335985799</v>
      </c>
      <c r="CV6275" s="7">
        <v>0.43096321335985799</v>
      </c>
      <c r="CW6275" s="7">
        <v>0.43096321335985799</v>
      </c>
      <c r="CX6275" s="7">
        <v>0.43096321335985799</v>
      </c>
      <c r="CY6275" s="7">
        <v>0.43096321335985799</v>
      </c>
      <c r="CZ6275" s="7">
        <v>0.43096321335985799</v>
      </c>
      <c r="DA6275" s="7">
        <v>0.43096321335985799</v>
      </c>
      <c r="DB6275" s="7">
        <v>0.43096321335985799</v>
      </c>
      <c r="DC6275" s="7">
        <v>0.43096321335985799</v>
      </c>
      <c r="DD6275" s="7">
        <v>0.43096321335985799</v>
      </c>
      <c r="DE6275" s="7">
        <v>0.43096321335985799</v>
      </c>
      <c r="DF6275" s="7">
        <v>0.43096321335985799</v>
      </c>
      <c r="DG6275" s="7">
        <v>0.43096321335985799</v>
      </c>
      <c r="DH6275" s="7">
        <v>0.43096321335985799</v>
      </c>
      <c r="DI6275" s="7">
        <v>0.43096321335985799</v>
      </c>
      <c r="DJ6275" s="7">
        <v>0.43096321335985799</v>
      </c>
      <c r="DK6275" s="7">
        <v>0.43096321335985799</v>
      </c>
      <c r="DL6275" s="7">
        <v>0.20414637632853699</v>
      </c>
      <c r="DM6275" s="7">
        <v>0.20414637632853699</v>
      </c>
      <c r="DN6275" s="7">
        <v>0.20414637632853699</v>
      </c>
      <c r="DO6275" s="7">
        <v>0.20414637632853699</v>
      </c>
      <c r="DP6275" s="7">
        <v>0.20414637632853699</v>
      </c>
      <c r="DQ6275" s="7">
        <v>0.20414637632853699</v>
      </c>
      <c r="DR6275" s="7">
        <v>0.20414637632853699</v>
      </c>
      <c r="DS6275" s="7">
        <v>0.20414637632853699</v>
      </c>
      <c r="DT6275" s="7">
        <v>0.20414637632853699</v>
      </c>
      <c r="DU6275" s="7">
        <v>0.20414637632853699</v>
      </c>
      <c r="DV6275" s="7">
        <v>0.20414637632853699</v>
      </c>
      <c r="DW6275" s="7">
        <v>0.20414637632853699</v>
      </c>
      <c r="DX6275" s="7">
        <v>0.20414637632853699</v>
      </c>
      <c r="DY6275" s="7">
        <v>0.20414637632853699</v>
      </c>
      <c r="DZ6275" s="7">
        <v>0.20414637632853699</v>
      </c>
      <c r="EA6275" s="7">
        <v>0.20414637632853699</v>
      </c>
      <c r="EB6275" s="7">
        <v>0.20414637632853699</v>
      </c>
      <c r="EC6275" s="7">
        <v>0.20414637632853699</v>
      </c>
      <c r="ED6275" s="7">
        <v>0.20414637632853699</v>
      </c>
      <c r="EE6275" s="7">
        <v>0.20414637632853699</v>
      </c>
      <c r="EF6275" s="7">
        <v>0.20414637632853699</v>
      </c>
      <c r="EG6275" s="7">
        <v>0.20414637632853699</v>
      </c>
      <c r="EH6275" s="7">
        <v>0.20414637632853699</v>
      </c>
      <c r="EI6275" s="7">
        <v>0.20414637632853699</v>
      </c>
      <c r="EJ6275" s="7">
        <v>0.20414637632853699</v>
      </c>
      <c r="EK6275" s="7">
        <v>0.20414637632853699</v>
      </c>
      <c r="EL6275" s="7">
        <v>0.20414637632853699</v>
      </c>
      <c r="EM6275" s="7">
        <v>0.20414637632853699</v>
      </c>
      <c r="EN6275" s="7">
        <v>0.20414637632853699</v>
      </c>
      <c r="EO6275" s="7">
        <v>0.20414637632853699</v>
      </c>
      <c r="EP6275" s="7">
        <v>0.20414637632853699</v>
      </c>
      <c r="EQ6275" s="7">
        <v>0.20414637632853699</v>
      </c>
      <c r="ER6275" s="7">
        <v>0.20414637632853699</v>
      </c>
      <c r="ES6275" s="7">
        <v>0.20414637632853699</v>
      </c>
      <c r="ET6275" s="7">
        <v>0.20414637632853699</v>
      </c>
      <c r="EU6275" s="7">
        <v>0.20414637632853699</v>
      </c>
      <c r="EV6275" s="7">
        <v>0.20414637632853699</v>
      </c>
      <c r="EW6275" s="7">
        <v>0.20414637632853699</v>
      </c>
    </row>
    <row r="6276" spans="1:153">
      <c r="A6276" s="6">
        <v>6274</v>
      </c>
      <c r="B6276">
        <v>0.66391668904460299</v>
      </c>
      <c r="C6276">
        <v>0.677338709322302</v>
      </c>
      <c r="D6276">
        <v>0.61490534997144697</v>
      </c>
      <c r="E6276">
        <v>0.68182921612569203</v>
      </c>
      <c r="F6276">
        <v>0.61550961104642499</v>
      </c>
      <c r="G6276">
        <v>0.60043636368507503</v>
      </c>
      <c r="H6276">
        <v>0.577118868447558</v>
      </c>
      <c r="I6276">
        <v>0.51907530461311802</v>
      </c>
      <c r="J6276">
        <v>0.68634584581265201</v>
      </c>
      <c r="K6276">
        <v>0.653249230647308</v>
      </c>
      <c r="L6276">
        <v>0.65120119190480696</v>
      </c>
      <c r="M6276">
        <v>0.52460261462340696</v>
      </c>
      <c r="N6276">
        <v>0.63928428052416197</v>
      </c>
      <c r="O6276">
        <v>0.60685586713627604</v>
      </c>
      <c r="P6276">
        <v>0.617689122414119</v>
      </c>
      <c r="Q6276">
        <v>0.68632623364786605</v>
      </c>
      <c r="R6276">
        <v>0.64520424772128504</v>
      </c>
      <c r="S6276">
        <v>0.65730279091782595</v>
      </c>
      <c r="T6276">
        <v>0.68590155126198205</v>
      </c>
      <c r="U6276">
        <v>0.56021427967605497</v>
      </c>
      <c r="V6276">
        <v>0.64830394216385501</v>
      </c>
      <c r="W6276">
        <v>0.591993641418042</v>
      </c>
      <c r="X6276">
        <v>0.63223195451713898</v>
      </c>
      <c r="Y6276">
        <v>0.64887202691951895</v>
      </c>
      <c r="Z6276">
        <v>0.63073664429843501</v>
      </c>
      <c r="AA6276">
        <v>0.494777330736273</v>
      </c>
      <c r="AB6276">
        <v>0.51292039299723302</v>
      </c>
      <c r="AC6276">
        <v>0.63304534228950304</v>
      </c>
      <c r="AD6276">
        <v>0.62952478848003302</v>
      </c>
      <c r="AE6276">
        <v>0.68443834239072499</v>
      </c>
      <c r="AF6276">
        <v>0.66642482771257905</v>
      </c>
      <c r="AG6276">
        <v>0.58354087313639702</v>
      </c>
      <c r="AH6276">
        <v>0.66120175291585803</v>
      </c>
      <c r="AI6276">
        <v>0.61343636911385402</v>
      </c>
      <c r="AJ6276">
        <v>0.517967619190004</v>
      </c>
      <c r="AK6276">
        <v>0.66802290201358705</v>
      </c>
      <c r="AL6276">
        <v>0.60510038931346999</v>
      </c>
      <c r="AM6276">
        <v>0.58927520004990697</v>
      </c>
      <c r="AN6276">
        <v>0</v>
      </c>
      <c r="AO6276">
        <v>1</v>
      </c>
      <c r="AP6276">
        <v>0.32484978413674298</v>
      </c>
      <c r="AQ6276">
        <v>1</v>
      </c>
      <c r="AR6276">
        <v>0.46829943429845999</v>
      </c>
      <c r="AS6276">
        <v>0.37176897398279801</v>
      </c>
      <c r="AT6276">
        <v>0.41120755893201</v>
      </c>
      <c r="AU6276">
        <v>0.551636472465595</v>
      </c>
      <c r="AV6276">
        <v>0.33690903262222999</v>
      </c>
      <c r="AW6276">
        <v>0.142448054406625</v>
      </c>
      <c r="AX6276">
        <v>1</v>
      </c>
      <c r="AY6276">
        <v>0.34831562781217301</v>
      </c>
      <c r="AZ6276">
        <v>0.47252540398911802</v>
      </c>
      <c r="BA6276">
        <v>0.496973335986436</v>
      </c>
      <c r="BB6276">
        <v>0.87472450353114195</v>
      </c>
      <c r="BC6276">
        <v>0.47673328505263901</v>
      </c>
      <c r="BD6276">
        <v>0.41587388867764902</v>
      </c>
      <c r="BE6276">
        <v>0.44654387029620102</v>
      </c>
      <c r="BF6276">
        <v>1</v>
      </c>
      <c r="BG6276">
        <v>0.217386296072545</v>
      </c>
      <c r="BH6276">
        <v>3.6084915164486101E-3</v>
      </c>
      <c r="BI6276">
        <v>0.46276884377456601</v>
      </c>
      <c r="BJ6276">
        <v>0.91677652143853405</v>
      </c>
      <c r="BK6276">
        <v>0.33727542775859998</v>
      </c>
      <c r="BL6276">
        <v>0</v>
      </c>
      <c r="BM6276">
        <v>0.25159594512682798</v>
      </c>
      <c r="BN6276">
        <v>0.27639462034682</v>
      </c>
      <c r="BO6276">
        <v>0.63138700989683605</v>
      </c>
      <c r="BP6276">
        <v>0.87675765500665104</v>
      </c>
      <c r="BQ6276">
        <v>1</v>
      </c>
      <c r="BR6276">
        <v>0</v>
      </c>
      <c r="BS6276">
        <v>0.69206280953326604</v>
      </c>
      <c r="BT6276">
        <v>0.80530425125430005</v>
      </c>
      <c r="BU6276">
        <v>0.18541561298916501</v>
      </c>
      <c r="BV6276">
        <v>0.23862096906567601</v>
      </c>
      <c r="BW6276">
        <v>0</v>
      </c>
      <c r="BX6276">
        <v>0.264683517679488</v>
      </c>
      <c r="BY6276">
        <v>0.70812077035354504</v>
      </c>
      <c r="BZ6276" s="7">
        <v>0.43084801335628697</v>
      </c>
      <c r="CA6276" s="7">
        <v>0.43084801335628697</v>
      </c>
      <c r="CB6276" s="7">
        <v>0.43084801335628697</v>
      </c>
      <c r="CC6276" s="7">
        <v>0.43084801335628697</v>
      </c>
      <c r="CD6276" s="7">
        <v>0.43084801335628697</v>
      </c>
      <c r="CE6276" s="7">
        <v>0.43084801335628697</v>
      </c>
      <c r="CF6276" s="7">
        <v>0.43084801335628697</v>
      </c>
      <c r="CG6276" s="7">
        <v>0.43084801335628697</v>
      </c>
      <c r="CH6276" s="7">
        <v>0.43084801335628697</v>
      </c>
      <c r="CI6276" s="7">
        <v>0.43084801335628697</v>
      </c>
      <c r="CJ6276" s="7">
        <v>0.43084801335628697</v>
      </c>
      <c r="CK6276" s="7">
        <v>0.43084801335628697</v>
      </c>
      <c r="CL6276" s="7">
        <v>0.43084801335628697</v>
      </c>
      <c r="CM6276" s="7">
        <v>0.43084801335628697</v>
      </c>
      <c r="CN6276" s="7">
        <v>0.43084801335628697</v>
      </c>
      <c r="CO6276" s="7">
        <v>0.43084801335628697</v>
      </c>
      <c r="CP6276" s="7">
        <v>0.43084801335628697</v>
      </c>
      <c r="CQ6276" s="7">
        <v>0.43084801335628697</v>
      </c>
      <c r="CR6276" s="7">
        <v>0.43084801335628697</v>
      </c>
      <c r="CS6276" s="7">
        <v>0.43084801335628697</v>
      </c>
      <c r="CT6276" s="7">
        <v>0.43084801335628697</v>
      </c>
      <c r="CU6276" s="7">
        <v>0.43084801335628697</v>
      </c>
      <c r="CV6276" s="7">
        <v>0.43084801335628697</v>
      </c>
      <c r="CW6276" s="7">
        <v>0.43084801335628697</v>
      </c>
      <c r="CX6276" s="7">
        <v>0.43084801335628697</v>
      </c>
      <c r="CY6276" s="7">
        <v>0.43084801335628697</v>
      </c>
      <c r="CZ6276" s="7">
        <v>0.43084801335628697</v>
      </c>
      <c r="DA6276" s="7">
        <v>0.43084801335628697</v>
      </c>
      <c r="DB6276" s="7">
        <v>0.43084801335628697</v>
      </c>
      <c r="DC6276" s="7">
        <v>0.43084801335628697</v>
      </c>
      <c r="DD6276" s="7">
        <v>0.43084801335628697</v>
      </c>
      <c r="DE6276" s="7">
        <v>0.43084801335628697</v>
      </c>
      <c r="DF6276" s="7">
        <v>0.43084801335628697</v>
      </c>
      <c r="DG6276" s="7">
        <v>0.43084801335628697</v>
      </c>
      <c r="DH6276" s="7">
        <v>0.43084801335628697</v>
      </c>
      <c r="DI6276" s="7">
        <v>0.43084801335628697</v>
      </c>
      <c r="DJ6276" s="7">
        <v>0.43084801335628697</v>
      </c>
      <c r="DK6276" s="7">
        <v>0.43084801335628697</v>
      </c>
      <c r="DL6276" s="7">
        <v>0.20409180632684501</v>
      </c>
      <c r="DM6276" s="7">
        <v>0.20409180632684501</v>
      </c>
      <c r="DN6276" s="7">
        <v>0.20409180632684501</v>
      </c>
      <c r="DO6276" s="7">
        <v>0.20409180632684501</v>
      </c>
      <c r="DP6276" s="7">
        <v>0.20409180632684501</v>
      </c>
      <c r="DQ6276" s="7">
        <v>0.20409180632684501</v>
      </c>
      <c r="DR6276" s="7">
        <v>0.20409180632684501</v>
      </c>
      <c r="DS6276" s="7">
        <v>0.20409180632684501</v>
      </c>
      <c r="DT6276" s="7">
        <v>0.20409180632684501</v>
      </c>
      <c r="DU6276" s="7">
        <v>0.20409180632684501</v>
      </c>
      <c r="DV6276" s="7">
        <v>0.20409180632684501</v>
      </c>
      <c r="DW6276" s="7">
        <v>0.20409180632684501</v>
      </c>
      <c r="DX6276" s="7">
        <v>0.20409180632684501</v>
      </c>
      <c r="DY6276" s="7">
        <v>0.20409180632684501</v>
      </c>
      <c r="DZ6276" s="7">
        <v>0.20409180632684501</v>
      </c>
      <c r="EA6276" s="7">
        <v>0.20409180632684501</v>
      </c>
      <c r="EB6276" s="7">
        <v>0.20409180632684501</v>
      </c>
      <c r="EC6276" s="7">
        <v>0.20409180632684501</v>
      </c>
      <c r="ED6276" s="7">
        <v>0.20409180632684501</v>
      </c>
      <c r="EE6276" s="7">
        <v>0.20409180632684501</v>
      </c>
      <c r="EF6276" s="7">
        <v>0.20409180632684501</v>
      </c>
      <c r="EG6276" s="7">
        <v>0.20409180632684501</v>
      </c>
      <c r="EH6276" s="7">
        <v>0.20409180632684501</v>
      </c>
      <c r="EI6276" s="7">
        <v>0.20409180632684501</v>
      </c>
      <c r="EJ6276" s="7">
        <v>0.20409180632684501</v>
      </c>
      <c r="EK6276" s="7">
        <v>0.20409180632684501</v>
      </c>
      <c r="EL6276" s="7">
        <v>0.20409180632684501</v>
      </c>
      <c r="EM6276" s="7">
        <v>0.20409180632684501</v>
      </c>
      <c r="EN6276" s="7">
        <v>0.20409180632684501</v>
      </c>
      <c r="EO6276" s="7">
        <v>0.20409180632684501</v>
      </c>
      <c r="EP6276" s="7">
        <v>0.20409180632684501</v>
      </c>
      <c r="EQ6276" s="7">
        <v>0.20409180632684501</v>
      </c>
      <c r="ER6276" s="7">
        <v>0.20409180632684501</v>
      </c>
      <c r="ES6276" s="7">
        <v>0.20409180632684501</v>
      </c>
      <c r="ET6276" s="7">
        <v>0.20409180632684501</v>
      </c>
      <c r="EU6276" s="7">
        <v>0.20409180632684501</v>
      </c>
      <c r="EV6276" s="7">
        <v>0.20409180632684501</v>
      </c>
      <c r="EW6276" s="7">
        <v>0.20409180632684501</v>
      </c>
    </row>
    <row r="6277" spans="1:153">
      <c r="A6277" s="6">
        <v>6275</v>
      </c>
      <c r="B6277">
        <v>0.66503608877632803</v>
      </c>
      <c r="C6277">
        <v>0.67762486842909997</v>
      </c>
      <c r="D6277">
        <v>0.60709544009810001</v>
      </c>
      <c r="E6277">
        <v>0.68076757909715402</v>
      </c>
      <c r="F6277">
        <v>0.59156127963335703</v>
      </c>
      <c r="G6277">
        <v>0.60154816984110704</v>
      </c>
      <c r="H6277">
        <v>0.59222988989264902</v>
      </c>
      <c r="I6277">
        <v>0.45715925532389301</v>
      </c>
      <c r="J6277">
        <v>0.686705258546221</v>
      </c>
      <c r="K6277">
        <v>0.670837468265438</v>
      </c>
      <c r="L6277">
        <v>0.64973613994998403</v>
      </c>
      <c r="M6277">
        <v>0.51945361793552802</v>
      </c>
      <c r="N6277">
        <v>0.65037124268192903</v>
      </c>
      <c r="O6277">
        <v>0.62968795936663502</v>
      </c>
      <c r="P6277">
        <v>0.61120336249974505</v>
      </c>
      <c r="Q6277">
        <v>0.69028491480499699</v>
      </c>
      <c r="R6277">
        <v>0.65938551640573895</v>
      </c>
      <c r="S6277">
        <v>0.67407438640476902</v>
      </c>
      <c r="T6277">
        <v>0.66511088914933503</v>
      </c>
      <c r="U6277">
        <v>0.54844437159008896</v>
      </c>
      <c r="V6277">
        <v>0.64198465515742498</v>
      </c>
      <c r="W6277">
        <v>0.60078946997616001</v>
      </c>
      <c r="X6277">
        <v>0.64856236356070696</v>
      </c>
      <c r="Y6277">
        <v>0.666237568522559</v>
      </c>
      <c r="Z6277">
        <v>0.62845430912179601</v>
      </c>
      <c r="AA6277">
        <v>0.45538464608783202</v>
      </c>
      <c r="AB6277">
        <v>0.46548375379030199</v>
      </c>
      <c r="AC6277">
        <v>0.63133937682558805</v>
      </c>
      <c r="AD6277">
        <v>0.62422399292875497</v>
      </c>
      <c r="AE6277">
        <v>0.67919992930348605</v>
      </c>
      <c r="AF6277">
        <v>0.663367175278746</v>
      </c>
      <c r="AG6277">
        <v>0.55279147364885295</v>
      </c>
      <c r="AH6277">
        <v>0.65860348799884405</v>
      </c>
      <c r="AI6277">
        <v>0.623391355854931</v>
      </c>
      <c r="AJ6277">
        <v>0.45589226155270601</v>
      </c>
      <c r="AK6277">
        <v>0.66880005077642202</v>
      </c>
      <c r="AL6277">
        <v>0.60585489358045497</v>
      </c>
      <c r="AM6277">
        <v>0.57747470879261098</v>
      </c>
      <c r="AN6277">
        <v>0</v>
      </c>
      <c r="AO6277">
        <v>1</v>
      </c>
      <c r="AP6277">
        <v>0.32171832259727101</v>
      </c>
      <c r="AQ6277">
        <v>1</v>
      </c>
      <c r="AR6277">
        <v>0.430148562038076</v>
      </c>
      <c r="AS6277">
        <v>0.41359240109544299</v>
      </c>
      <c r="AT6277">
        <v>0.40314097871959298</v>
      </c>
      <c r="AU6277">
        <v>0.55911120296568195</v>
      </c>
      <c r="AV6277">
        <v>0.31880814242055699</v>
      </c>
      <c r="AW6277">
        <v>0.23076879164958899</v>
      </c>
      <c r="AX6277">
        <v>1</v>
      </c>
      <c r="AY6277">
        <v>0.52192272389409899</v>
      </c>
      <c r="AZ6277">
        <v>0.50287872843737402</v>
      </c>
      <c r="BA6277">
        <v>0.47075702554640603</v>
      </c>
      <c r="BB6277">
        <v>1</v>
      </c>
      <c r="BC6277">
        <v>0.45681237406662301</v>
      </c>
      <c r="BD6277">
        <v>0.39377556502222499</v>
      </c>
      <c r="BE6277">
        <v>0.475019255089843</v>
      </c>
      <c r="BF6277">
        <v>1</v>
      </c>
      <c r="BG6277">
        <v>0.234154452995253</v>
      </c>
      <c r="BH6277">
        <v>8.5179981171729594E-3</v>
      </c>
      <c r="BI6277">
        <v>0.39316055560201602</v>
      </c>
      <c r="BJ6277">
        <v>0.84931995060328902</v>
      </c>
      <c r="BK6277">
        <v>0.32936988140582202</v>
      </c>
      <c r="BL6277">
        <v>0</v>
      </c>
      <c r="BM6277">
        <v>0.32978846608441997</v>
      </c>
      <c r="BN6277">
        <v>0.26506635431987602</v>
      </c>
      <c r="BO6277">
        <v>0.71747822875329403</v>
      </c>
      <c r="BP6277">
        <v>0.99244354540275403</v>
      </c>
      <c r="BQ6277">
        <v>0.91797982824007496</v>
      </c>
      <c r="BR6277">
        <v>0</v>
      </c>
      <c r="BS6277">
        <v>0.698900889091564</v>
      </c>
      <c r="BT6277">
        <v>0.86398624088044296</v>
      </c>
      <c r="BU6277">
        <v>0.32344927212392899</v>
      </c>
      <c r="BV6277">
        <v>0.19989886313875699</v>
      </c>
      <c r="BW6277">
        <v>0</v>
      </c>
      <c r="BX6277">
        <v>0.27225821805582501</v>
      </c>
      <c r="BY6277">
        <v>0.65929720395208302</v>
      </c>
      <c r="BZ6277" s="7">
        <v>0.43073281335271602</v>
      </c>
      <c r="CA6277" s="7">
        <v>0.43073281335271602</v>
      </c>
      <c r="CB6277" s="7">
        <v>0.43073281335271602</v>
      </c>
      <c r="CC6277" s="7">
        <v>0.43073281335271602</v>
      </c>
      <c r="CD6277" s="7">
        <v>0.43073281335271602</v>
      </c>
      <c r="CE6277" s="7">
        <v>0.43073281335271602</v>
      </c>
      <c r="CF6277" s="7">
        <v>0.43073281335271602</v>
      </c>
      <c r="CG6277" s="7">
        <v>0.43073281335271602</v>
      </c>
      <c r="CH6277" s="7">
        <v>0.43073281335271602</v>
      </c>
      <c r="CI6277" s="7">
        <v>0.43073281335271602</v>
      </c>
      <c r="CJ6277" s="7">
        <v>0.43073281335271602</v>
      </c>
      <c r="CK6277" s="7">
        <v>0.43073281335271602</v>
      </c>
      <c r="CL6277" s="7">
        <v>0.43073281335271602</v>
      </c>
      <c r="CM6277" s="7">
        <v>0.43073281335271602</v>
      </c>
      <c r="CN6277" s="7">
        <v>0.43073281335271602</v>
      </c>
      <c r="CO6277" s="7">
        <v>0.43073281335271602</v>
      </c>
      <c r="CP6277" s="7">
        <v>0.43073281335271602</v>
      </c>
      <c r="CQ6277" s="7">
        <v>0.43073281335271602</v>
      </c>
      <c r="CR6277" s="7">
        <v>0.43073281335271602</v>
      </c>
      <c r="CS6277" s="7">
        <v>0.43073281335271602</v>
      </c>
      <c r="CT6277" s="7">
        <v>0.43073281335271602</v>
      </c>
      <c r="CU6277" s="7">
        <v>0.43073281335271602</v>
      </c>
      <c r="CV6277" s="7">
        <v>0.43073281335271602</v>
      </c>
      <c r="CW6277" s="7">
        <v>0.43073281335271602</v>
      </c>
      <c r="CX6277" s="7">
        <v>0.43073281335271602</v>
      </c>
      <c r="CY6277" s="7">
        <v>0.43073281335271602</v>
      </c>
      <c r="CZ6277" s="7">
        <v>0.43073281335271602</v>
      </c>
      <c r="DA6277" s="7">
        <v>0.43073281335271602</v>
      </c>
      <c r="DB6277" s="7">
        <v>0.43073281335271602</v>
      </c>
      <c r="DC6277" s="7">
        <v>0.43073281335271602</v>
      </c>
      <c r="DD6277" s="7">
        <v>0.43073281335271602</v>
      </c>
      <c r="DE6277" s="7">
        <v>0.43073281335271602</v>
      </c>
      <c r="DF6277" s="7">
        <v>0.43073281335271602</v>
      </c>
      <c r="DG6277" s="7">
        <v>0.43073281335271602</v>
      </c>
      <c r="DH6277" s="7">
        <v>0.43073281335271602</v>
      </c>
      <c r="DI6277" s="7">
        <v>0.43073281335271602</v>
      </c>
      <c r="DJ6277" s="7">
        <v>0.43073281335271602</v>
      </c>
      <c r="DK6277" s="7">
        <v>0.43073281335271602</v>
      </c>
      <c r="DL6277" s="7">
        <v>0.204037236325154</v>
      </c>
      <c r="DM6277" s="7">
        <v>0.204037236325154</v>
      </c>
      <c r="DN6277" s="7">
        <v>0.204037236325154</v>
      </c>
      <c r="DO6277" s="7">
        <v>0.204037236325154</v>
      </c>
      <c r="DP6277" s="7">
        <v>0.204037236325154</v>
      </c>
      <c r="DQ6277" s="7">
        <v>0.204037236325154</v>
      </c>
      <c r="DR6277" s="7">
        <v>0.204037236325154</v>
      </c>
      <c r="DS6277" s="7">
        <v>0.204037236325154</v>
      </c>
      <c r="DT6277" s="7">
        <v>0.204037236325154</v>
      </c>
      <c r="DU6277" s="7">
        <v>0.204037236325154</v>
      </c>
      <c r="DV6277" s="7">
        <v>0.204037236325154</v>
      </c>
      <c r="DW6277" s="7">
        <v>0.204037236325154</v>
      </c>
      <c r="DX6277" s="7">
        <v>0.204037236325154</v>
      </c>
      <c r="DY6277" s="7">
        <v>0.204037236325154</v>
      </c>
      <c r="DZ6277" s="7">
        <v>0.204037236325154</v>
      </c>
      <c r="EA6277" s="7">
        <v>0.204037236325154</v>
      </c>
      <c r="EB6277" s="7">
        <v>0.204037236325154</v>
      </c>
      <c r="EC6277" s="7">
        <v>0.204037236325154</v>
      </c>
      <c r="ED6277" s="7">
        <v>0.204037236325154</v>
      </c>
      <c r="EE6277" s="7">
        <v>0.204037236325154</v>
      </c>
      <c r="EF6277" s="7">
        <v>0.204037236325154</v>
      </c>
      <c r="EG6277" s="7">
        <v>0.204037236325154</v>
      </c>
      <c r="EH6277" s="7">
        <v>0.204037236325154</v>
      </c>
      <c r="EI6277" s="7">
        <v>0.204037236325154</v>
      </c>
      <c r="EJ6277" s="7">
        <v>0.204037236325154</v>
      </c>
      <c r="EK6277" s="7">
        <v>0.204037236325154</v>
      </c>
      <c r="EL6277" s="7">
        <v>0.204037236325154</v>
      </c>
      <c r="EM6277" s="7">
        <v>0.204037236325154</v>
      </c>
      <c r="EN6277" s="7">
        <v>0.204037236325154</v>
      </c>
      <c r="EO6277" s="7">
        <v>0.204037236325154</v>
      </c>
      <c r="EP6277" s="7">
        <v>0.204037236325154</v>
      </c>
      <c r="EQ6277" s="7">
        <v>0.204037236325154</v>
      </c>
      <c r="ER6277" s="7">
        <v>0.204037236325154</v>
      </c>
      <c r="ES6277" s="7">
        <v>0.204037236325154</v>
      </c>
      <c r="ET6277" s="7">
        <v>0.204037236325154</v>
      </c>
      <c r="EU6277" s="7">
        <v>0.204037236325154</v>
      </c>
      <c r="EV6277" s="7">
        <v>0.204037236325154</v>
      </c>
      <c r="EW6277" s="7">
        <v>0.204037236325154</v>
      </c>
    </row>
    <row r="6278" spans="1:153">
      <c r="A6278" s="6">
        <v>6276</v>
      </c>
      <c r="B6278">
        <v>0.62364839818582396</v>
      </c>
      <c r="C6278">
        <v>0.62986931065246599</v>
      </c>
      <c r="D6278">
        <v>0.58468863893562995</v>
      </c>
      <c r="E6278">
        <v>0.63145523429273298</v>
      </c>
      <c r="F6278">
        <v>0.56687219354915697</v>
      </c>
      <c r="G6278">
        <v>0.55121992340342396</v>
      </c>
      <c r="H6278">
        <v>0.51501382632700199</v>
      </c>
      <c r="I6278">
        <v>0.42027807035272102</v>
      </c>
      <c r="J6278">
        <v>0.62550363272419895</v>
      </c>
      <c r="K6278">
        <v>0.64413072265615401</v>
      </c>
      <c r="L6278">
        <v>0.58270394503054901</v>
      </c>
      <c r="M6278">
        <v>0.49075274978961198</v>
      </c>
      <c r="N6278">
        <v>0.62470056180849998</v>
      </c>
      <c r="O6278">
        <v>0.59497810059547396</v>
      </c>
      <c r="P6278">
        <v>0.56050891274334402</v>
      </c>
      <c r="Q6278">
        <v>0.64909811539178996</v>
      </c>
      <c r="R6278">
        <v>0.62653934576194503</v>
      </c>
      <c r="S6278">
        <v>0.64520292511630695</v>
      </c>
      <c r="T6278">
        <v>0.59607513634755704</v>
      </c>
      <c r="U6278">
        <v>0.48735785797483999</v>
      </c>
      <c r="V6278">
        <v>0.59232326450112305</v>
      </c>
      <c r="W6278">
        <v>0.54728186569154202</v>
      </c>
      <c r="X6278">
        <v>0.61411073800576899</v>
      </c>
      <c r="Y6278">
        <v>0.63961033851736304</v>
      </c>
      <c r="Z6278">
        <v>0.58611166714224106</v>
      </c>
      <c r="AA6278">
        <v>0.42012684657895799</v>
      </c>
      <c r="AB6278">
        <v>0.42740872821058901</v>
      </c>
      <c r="AC6278">
        <v>0.58503062250555105</v>
      </c>
      <c r="AD6278">
        <v>0.57358490810572105</v>
      </c>
      <c r="AE6278">
        <v>0.63886367022171797</v>
      </c>
      <c r="AF6278">
        <v>0.61543735706041802</v>
      </c>
      <c r="AG6278">
        <v>0.46771179196051199</v>
      </c>
      <c r="AH6278">
        <v>0.61253667892515495</v>
      </c>
      <c r="AI6278">
        <v>0.57550498203024703</v>
      </c>
      <c r="AJ6278">
        <v>0.418792249515338</v>
      </c>
      <c r="AK6278">
        <v>0.60219109124834103</v>
      </c>
      <c r="AL6278">
        <v>0.600433978568229</v>
      </c>
      <c r="AM6278">
        <v>0.52402031671402305</v>
      </c>
      <c r="AN6278">
        <v>0</v>
      </c>
      <c r="AO6278">
        <v>1</v>
      </c>
      <c r="AP6278">
        <v>0.349580188411726</v>
      </c>
      <c r="AQ6278">
        <v>1</v>
      </c>
      <c r="AR6278">
        <v>0.413734155628943</v>
      </c>
      <c r="AS6278">
        <v>0.41730072084411601</v>
      </c>
      <c r="AT6278">
        <v>0.43550073464293898</v>
      </c>
      <c r="AU6278">
        <v>0.59606033035719397</v>
      </c>
      <c r="AV6278">
        <v>0.30778503373226401</v>
      </c>
      <c r="AW6278">
        <v>0.28017777835286301</v>
      </c>
      <c r="AX6278">
        <v>1</v>
      </c>
      <c r="AY6278">
        <v>0.685082531988771</v>
      </c>
      <c r="AZ6278">
        <v>0.55342347244158696</v>
      </c>
      <c r="BA6278">
        <v>0.48859916602354297</v>
      </c>
      <c r="BB6278">
        <v>1</v>
      </c>
      <c r="BC6278">
        <v>0.44550449013718102</v>
      </c>
      <c r="BD6278">
        <v>0.408815110570453</v>
      </c>
      <c r="BE6278">
        <v>0.54261578483629502</v>
      </c>
      <c r="BF6278">
        <v>1</v>
      </c>
      <c r="BG6278">
        <v>0.24406861365909799</v>
      </c>
      <c r="BH6278">
        <v>1.25025362108914E-2</v>
      </c>
      <c r="BI6278">
        <v>0.34054462195469298</v>
      </c>
      <c r="BJ6278">
        <v>0.84595537368297802</v>
      </c>
      <c r="BK6278">
        <v>0.37979758916455902</v>
      </c>
      <c r="BL6278">
        <v>0</v>
      </c>
      <c r="BM6278">
        <v>0.443680181306912</v>
      </c>
      <c r="BN6278">
        <v>0.24077329680575299</v>
      </c>
      <c r="BO6278">
        <v>0.73931686214558101</v>
      </c>
      <c r="BP6278">
        <v>1</v>
      </c>
      <c r="BQ6278">
        <v>0.80664480556542895</v>
      </c>
      <c r="BR6278">
        <v>0</v>
      </c>
      <c r="BS6278">
        <v>0.70424130259408102</v>
      </c>
      <c r="BT6278">
        <v>0.90854723323404296</v>
      </c>
      <c r="BU6278">
        <v>0.536097872901237</v>
      </c>
      <c r="BV6278">
        <v>0.161689265050315</v>
      </c>
      <c r="BW6278">
        <v>0</v>
      </c>
      <c r="BX6278">
        <v>0.299218493985904</v>
      </c>
      <c r="BY6278">
        <v>0.60587950044515904</v>
      </c>
      <c r="BZ6278" s="7">
        <v>0.430617613349145</v>
      </c>
      <c r="CA6278" s="7">
        <v>0.430617613349145</v>
      </c>
      <c r="CB6278" s="7">
        <v>0.430617613349145</v>
      </c>
      <c r="CC6278" s="7">
        <v>0.430617613349145</v>
      </c>
      <c r="CD6278" s="7">
        <v>0.430617613349145</v>
      </c>
      <c r="CE6278" s="7">
        <v>0.430617613349145</v>
      </c>
      <c r="CF6278" s="7">
        <v>0.430617613349145</v>
      </c>
      <c r="CG6278" s="7">
        <v>0.430617613349145</v>
      </c>
      <c r="CH6278" s="7">
        <v>0.430617613349145</v>
      </c>
      <c r="CI6278" s="7">
        <v>0.430617613349145</v>
      </c>
      <c r="CJ6278" s="7">
        <v>0.430617613349145</v>
      </c>
      <c r="CK6278" s="7">
        <v>0.430617613349145</v>
      </c>
      <c r="CL6278" s="7">
        <v>0.430617613349145</v>
      </c>
      <c r="CM6278" s="7">
        <v>0.430617613349145</v>
      </c>
      <c r="CN6278" s="7">
        <v>0.430617613349145</v>
      </c>
      <c r="CO6278" s="7">
        <v>0.430617613349145</v>
      </c>
      <c r="CP6278" s="7">
        <v>0.430617613349145</v>
      </c>
      <c r="CQ6278" s="7">
        <v>0.430617613349145</v>
      </c>
      <c r="CR6278" s="7">
        <v>0.430617613349145</v>
      </c>
      <c r="CS6278" s="7">
        <v>0.430617613349145</v>
      </c>
      <c r="CT6278" s="7">
        <v>0.430617613349145</v>
      </c>
      <c r="CU6278" s="7">
        <v>0.430617613349145</v>
      </c>
      <c r="CV6278" s="7">
        <v>0.430617613349145</v>
      </c>
      <c r="CW6278" s="7">
        <v>0.430617613349145</v>
      </c>
      <c r="CX6278" s="7">
        <v>0.430617613349145</v>
      </c>
      <c r="CY6278" s="7">
        <v>0.430617613349145</v>
      </c>
      <c r="CZ6278" s="7">
        <v>0.430617613349145</v>
      </c>
      <c r="DA6278" s="7">
        <v>0.430617613349145</v>
      </c>
      <c r="DB6278" s="7">
        <v>0.430617613349145</v>
      </c>
      <c r="DC6278" s="7">
        <v>0.430617613349145</v>
      </c>
      <c r="DD6278" s="7">
        <v>0.430617613349145</v>
      </c>
      <c r="DE6278" s="7">
        <v>0.430617613349145</v>
      </c>
      <c r="DF6278" s="7">
        <v>0.430617613349145</v>
      </c>
      <c r="DG6278" s="7">
        <v>0.430617613349145</v>
      </c>
      <c r="DH6278" s="7">
        <v>0.430617613349145</v>
      </c>
      <c r="DI6278" s="7">
        <v>0.430617613349145</v>
      </c>
      <c r="DJ6278" s="7">
        <v>0.430617613349145</v>
      </c>
      <c r="DK6278" s="7">
        <v>0.430617613349145</v>
      </c>
      <c r="DL6278" s="7">
        <v>0.20398266632346199</v>
      </c>
      <c r="DM6278" s="7">
        <v>0.20398266632346199</v>
      </c>
      <c r="DN6278" s="7">
        <v>0.20398266632346199</v>
      </c>
      <c r="DO6278" s="7">
        <v>0.20398266632346199</v>
      </c>
      <c r="DP6278" s="7">
        <v>0.20398266632346199</v>
      </c>
      <c r="DQ6278" s="7">
        <v>0.20398266632346199</v>
      </c>
      <c r="DR6278" s="7">
        <v>0.20398266632346199</v>
      </c>
      <c r="DS6278" s="7">
        <v>0.20398266632346199</v>
      </c>
      <c r="DT6278" s="7">
        <v>0.20398266632346199</v>
      </c>
      <c r="DU6278" s="7">
        <v>0.20398266632346199</v>
      </c>
      <c r="DV6278" s="7">
        <v>0.20398266632346199</v>
      </c>
      <c r="DW6278" s="7">
        <v>0.20398266632346199</v>
      </c>
      <c r="DX6278" s="7">
        <v>0.20398266632346199</v>
      </c>
      <c r="DY6278" s="7">
        <v>0.20398266632346199</v>
      </c>
      <c r="DZ6278" s="7">
        <v>0.20398266632346199</v>
      </c>
      <c r="EA6278" s="7">
        <v>0.20398266632346199</v>
      </c>
      <c r="EB6278" s="7">
        <v>0.20398266632346199</v>
      </c>
      <c r="EC6278" s="7">
        <v>0.20398266632346199</v>
      </c>
      <c r="ED6278" s="7">
        <v>0.20398266632346199</v>
      </c>
      <c r="EE6278" s="7">
        <v>0.20398266632346199</v>
      </c>
      <c r="EF6278" s="7">
        <v>0.20398266632346199</v>
      </c>
      <c r="EG6278" s="7">
        <v>0.20398266632346199</v>
      </c>
      <c r="EH6278" s="7">
        <v>0.20398266632346199</v>
      </c>
      <c r="EI6278" s="7">
        <v>0.20398266632346199</v>
      </c>
      <c r="EJ6278" s="7">
        <v>0.20398266632346199</v>
      </c>
      <c r="EK6278" s="7">
        <v>0.20398266632346199</v>
      </c>
      <c r="EL6278" s="7">
        <v>0.20398266632346199</v>
      </c>
      <c r="EM6278" s="7">
        <v>0.20398266632346199</v>
      </c>
      <c r="EN6278" s="7">
        <v>0.20398266632346199</v>
      </c>
      <c r="EO6278" s="7">
        <v>0.20398266632346199</v>
      </c>
      <c r="EP6278" s="7">
        <v>0.20398266632346199</v>
      </c>
      <c r="EQ6278" s="7">
        <v>0.20398266632346199</v>
      </c>
      <c r="ER6278" s="7">
        <v>0.20398266632346199</v>
      </c>
      <c r="ES6278" s="7">
        <v>0.20398266632346199</v>
      </c>
      <c r="ET6278" s="7">
        <v>0.20398266632346199</v>
      </c>
      <c r="EU6278" s="7">
        <v>0.20398266632346199</v>
      </c>
      <c r="EV6278" s="7">
        <v>0.20398266632346199</v>
      </c>
      <c r="EW6278" s="7">
        <v>0.20398266632346199</v>
      </c>
    </row>
    <row r="6279" spans="1:153">
      <c r="A6279" s="6">
        <v>6277</v>
      </c>
      <c r="B6279">
        <v>0.54085370710763403</v>
      </c>
      <c r="C6279">
        <v>0.532627175350465</v>
      </c>
      <c r="D6279">
        <v>0.51481594632024197</v>
      </c>
      <c r="E6279">
        <v>0.53255826330356204</v>
      </c>
      <c r="F6279">
        <v>0.49873253287949099</v>
      </c>
      <c r="G6279">
        <v>0.44710606679952403</v>
      </c>
      <c r="H6279">
        <v>0.44438804629043999</v>
      </c>
      <c r="I6279">
        <v>0.39411157025481502</v>
      </c>
      <c r="J6279">
        <v>0.52917415281470304</v>
      </c>
      <c r="K6279">
        <v>0.57131305210112104</v>
      </c>
      <c r="L6279">
        <v>0.49707544481383598</v>
      </c>
      <c r="M6279">
        <v>0.42689615642024198</v>
      </c>
      <c r="N6279">
        <v>0.54973784833345096</v>
      </c>
      <c r="O6279">
        <v>0.51543359740754102</v>
      </c>
      <c r="P6279">
        <v>0.46944543028797397</v>
      </c>
      <c r="Q6279">
        <v>0.56711774017217198</v>
      </c>
      <c r="R6279">
        <v>0.54630987249452301</v>
      </c>
      <c r="S6279">
        <v>0.56788290373991601</v>
      </c>
      <c r="T6279">
        <v>0.48298545559620498</v>
      </c>
      <c r="U6279">
        <v>0.37904965547288899</v>
      </c>
      <c r="V6279">
        <v>0.50122078206473097</v>
      </c>
      <c r="W6279">
        <v>0.39900100500744001</v>
      </c>
      <c r="X6279">
        <v>0.52967233245142498</v>
      </c>
      <c r="Y6279">
        <v>0.56719711089734903</v>
      </c>
      <c r="Z6279">
        <v>0.50961512653068197</v>
      </c>
      <c r="AA6279">
        <v>0.41249064774236599</v>
      </c>
      <c r="AB6279">
        <v>0.38835166163128099</v>
      </c>
      <c r="AC6279">
        <v>0.495193365908974</v>
      </c>
      <c r="AD6279">
        <v>0.48293239512177999</v>
      </c>
      <c r="AE6279">
        <v>0.55455852317144005</v>
      </c>
      <c r="AF6279">
        <v>0.53180746273580604</v>
      </c>
      <c r="AG6279">
        <v>0.39711570969546001</v>
      </c>
      <c r="AH6279">
        <v>0.52191453574823998</v>
      </c>
      <c r="AI6279">
        <v>0.482120282170172</v>
      </c>
      <c r="AJ6279">
        <v>0.392411591858707</v>
      </c>
      <c r="AK6279">
        <v>0.50709983976336903</v>
      </c>
      <c r="AL6279">
        <v>0.52054526846970794</v>
      </c>
      <c r="AM6279">
        <v>0.41637241730136798</v>
      </c>
      <c r="AN6279">
        <v>0</v>
      </c>
      <c r="AO6279">
        <v>1</v>
      </c>
      <c r="AP6279">
        <v>0.41417816131832202</v>
      </c>
      <c r="AQ6279">
        <v>1</v>
      </c>
      <c r="AR6279">
        <v>0.40636484825296398</v>
      </c>
      <c r="AS6279">
        <v>0.409377170804548</v>
      </c>
      <c r="AT6279">
        <v>0.52737353464582604</v>
      </c>
      <c r="AU6279">
        <v>0.65238179869703194</v>
      </c>
      <c r="AV6279">
        <v>0.35716581483850501</v>
      </c>
      <c r="AW6279">
        <v>0.38387128179246699</v>
      </c>
      <c r="AX6279">
        <v>1</v>
      </c>
      <c r="AY6279">
        <v>0.73762630070060498</v>
      </c>
      <c r="AZ6279">
        <v>0.65578783284547704</v>
      </c>
      <c r="BA6279">
        <v>0.54140171952756999</v>
      </c>
      <c r="BB6279">
        <v>0.97006634798082803</v>
      </c>
      <c r="BC6279">
        <v>0.44450277969274798</v>
      </c>
      <c r="BD6279">
        <v>0.453323582494219</v>
      </c>
      <c r="BE6279">
        <v>0.66874753597495895</v>
      </c>
      <c r="BF6279">
        <v>1</v>
      </c>
      <c r="BG6279">
        <v>0.33409088450348301</v>
      </c>
      <c r="BH6279">
        <v>1.4196493315132799E-2</v>
      </c>
      <c r="BI6279">
        <v>0.35076406504520402</v>
      </c>
      <c r="BJ6279">
        <v>0.93583209670330003</v>
      </c>
      <c r="BK6279">
        <v>0.51839480986369202</v>
      </c>
      <c r="BL6279">
        <v>0</v>
      </c>
      <c r="BM6279">
        <v>0.63781823148136596</v>
      </c>
      <c r="BN6279">
        <v>0.24546490141018601</v>
      </c>
      <c r="BO6279">
        <v>0.72663900149846194</v>
      </c>
      <c r="BP6279">
        <v>1</v>
      </c>
      <c r="BQ6279">
        <v>0.74937505144928496</v>
      </c>
      <c r="BR6279">
        <v>0</v>
      </c>
      <c r="BS6279">
        <v>0.67531125509246404</v>
      </c>
      <c r="BT6279">
        <v>0.87414961401590896</v>
      </c>
      <c r="BU6279">
        <v>0.70746349840275102</v>
      </c>
      <c r="BV6279">
        <v>0.15123967081482301</v>
      </c>
      <c r="BW6279">
        <v>0</v>
      </c>
      <c r="BX6279">
        <v>0.34062785258362499</v>
      </c>
      <c r="BY6279">
        <v>0.61466049376565501</v>
      </c>
      <c r="BZ6279" s="7">
        <v>0.43050241334557399</v>
      </c>
      <c r="CA6279" s="7">
        <v>0.43050241334557399</v>
      </c>
      <c r="CB6279" s="7">
        <v>0.43050241334557399</v>
      </c>
      <c r="CC6279" s="7">
        <v>0.43050241334557399</v>
      </c>
      <c r="CD6279" s="7">
        <v>0.43050241334557399</v>
      </c>
      <c r="CE6279" s="7">
        <v>0.43050241334557399</v>
      </c>
      <c r="CF6279" s="7">
        <v>0.43050241334557399</v>
      </c>
      <c r="CG6279" s="7">
        <v>0.43050241334557399</v>
      </c>
      <c r="CH6279" s="7">
        <v>0.43050241334557399</v>
      </c>
      <c r="CI6279" s="7">
        <v>0.43050241334557399</v>
      </c>
      <c r="CJ6279" s="7">
        <v>0.43050241334557399</v>
      </c>
      <c r="CK6279" s="7">
        <v>0.43050241334557399</v>
      </c>
      <c r="CL6279" s="7">
        <v>0.43050241334557399</v>
      </c>
      <c r="CM6279" s="7">
        <v>0.43050241334557399</v>
      </c>
      <c r="CN6279" s="7">
        <v>0.43050241334557399</v>
      </c>
      <c r="CO6279" s="7">
        <v>0.43050241334557399</v>
      </c>
      <c r="CP6279" s="7">
        <v>0.43050241334557399</v>
      </c>
      <c r="CQ6279" s="7">
        <v>0.43050241334557399</v>
      </c>
      <c r="CR6279" s="7">
        <v>0.43050241334557399</v>
      </c>
      <c r="CS6279" s="7">
        <v>0.43050241334557399</v>
      </c>
      <c r="CT6279" s="7">
        <v>0.43050241334557399</v>
      </c>
      <c r="CU6279" s="7">
        <v>0.43050241334557399</v>
      </c>
      <c r="CV6279" s="7">
        <v>0.43050241334557399</v>
      </c>
      <c r="CW6279" s="7">
        <v>0.43050241334557399</v>
      </c>
      <c r="CX6279" s="7">
        <v>0.43050241334557399</v>
      </c>
      <c r="CY6279" s="7">
        <v>0.43050241334557399</v>
      </c>
      <c r="CZ6279" s="7">
        <v>0.43050241334557399</v>
      </c>
      <c r="DA6279" s="7">
        <v>0.43050241334557399</v>
      </c>
      <c r="DB6279" s="7">
        <v>0.43050241334557399</v>
      </c>
      <c r="DC6279" s="7">
        <v>0.43050241334557399</v>
      </c>
      <c r="DD6279" s="7">
        <v>0.43050241334557399</v>
      </c>
      <c r="DE6279" s="7">
        <v>0.43050241334557399</v>
      </c>
      <c r="DF6279" s="7">
        <v>0.43050241334557399</v>
      </c>
      <c r="DG6279" s="7">
        <v>0.43050241334557399</v>
      </c>
      <c r="DH6279" s="7">
        <v>0.43050241334557399</v>
      </c>
      <c r="DI6279" s="7">
        <v>0.43050241334557399</v>
      </c>
      <c r="DJ6279" s="7">
        <v>0.43050241334557399</v>
      </c>
      <c r="DK6279" s="7">
        <v>0.43050241334557399</v>
      </c>
      <c r="DL6279" s="7">
        <v>0.20392809632177</v>
      </c>
      <c r="DM6279" s="7">
        <v>0.20392809632177</v>
      </c>
      <c r="DN6279" s="7">
        <v>0.20392809632177</v>
      </c>
      <c r="DO6279" s="7">
        <v>0.20392809632177</v>
      </c>
      <c r="DP6279" s="7">
        <v>0.20392809632177</v>
      </c>
      <c r="DQ6279" s="7">
        <v>0.20392809632177</v>
      </c>
      <c r="DR6279" s="7">
        <v>0.20392809632177</v>
      </c>
      <c r="DS6279" s="7">
        <v>0.20392809632177</v>
      </c>
      <c r="DT6279" s="7">
        <v>0.20392809632177</v>
      </c>
      <c r="DU6279" s="7">
        <v>0.20392809632177</v>
      </c>
      <c r="DV6279" s="7">
        <v>0.20392809632177</v>
      </c>
      <c r="DW6279" s="7">
        <v>0.20392809632177</v>
      </c>
      <c r="DX6279" s="7">
        <v>0.20392809632177</v>
      </c>
      <c r="DY6279" s="7">
        <v>0.20392809632177</v>
      </c>
      <c r="DZ6279" s="7">
        <v>0.20392809632177</v>
      </c>
      <c r="EA6279" s="7">
        <v>0.20392809632177</v>
      </c>
      <c r="EB6279" s="7">
        <v>0.20392809632177</v>
      </c>
      <c r="EC6279" s="7">
        <v>0.20392809632177</v>
      </c>
      <c r="ED6279" s="7">
        <v>0.20392809632177</v>
      </c>
      <c r="EE6279" s="7">
        <v>0.20392809632177</v>
      </c>
      <c r="EF6279" s="7">
        <v>0.20392809632177</v>
      </c>
      <c r="EG6279" s="7">
        <v>0.20392809632177</v>
      </c>
      <c r="EH6279" s="7">
        <v>0.20392809632177</v>
      </c>
      <c r="EI6279" s="7">
        <v>0.20392809632177</v>
      </c>
      <c r="EJ6279" s="7">
        <v>0.20392809632177</v>
      </c>
      <c r="EK6279" s="7">
        <v>0.20392809632177</v>
      </c>
      <c r="EL6279" s="7">
        <v>0.20392809632177</v>
      </c>
      <c r="EM6279" s="7">
        <v>0.20392809632177</v>
      </c>
      <c r="EN6279" s="7">
        <v>0.20392809632177</v>
      </c>
      <c r="EO6279" s="7">
        <v>0.20392809632177</v>
      </c>
      <c r="EP6279" s="7">
        <v>0.20392809632177</v>
      </c>
      <c r="EQ6279" s="7">
        <v>0.20392809632177</v>
      </c>
      <c r="ER6279" s="7">
        <v>0.20392809632177</v>
      </c>
      <c r="ES6279" s="7">
        <v>0.20392809632177</v>
      </c>
      <c r="ET6279" s="7">
        <v>0.20392809632177</v>
      </c>
      <c r="EU6279" s="7">
        <v>0.20392809632177</v>
      </c>
      <c r="EV6279" s="7">
        <v>0.20392809632177</v>
      </c>
      <c r="EW6279" s="7">
        <v>0.20392809632177</v>
      </c>
    </row>
    <row r="6280" spans="1:153">
      <c r="A6280" s="6">
        <v>6278</v>
      </c>
      <c r="B6280">
        <v>0.42005671938480599</v>
      </c>
      <c r="C6280">
        <v>0.40573005674309298</v>
      </c>
      <c r="D6280">
        <v>0.40264717771151998</v>
      </c>
      <c r="E6280">
        <v>0.404058163048237</v>
      </c>
      <c r="F6280">
        <v>0.389226608591767</v>
      </c>
      <c r="G6280">
        <v>0.28454551009140999</v>
      </c>
      <c r="H6280">
        <v>0.308793990598906</v>
      </c>
      <c r="I6280">
        <v>0.34675901261862202</v>
      </c>
      <c r="J6280">
        <v>0.40373927074027099</v>
      </c>
      <c r="K6280">
        <v>0.45705975923231101</v>
      </c>
      <c r="L6280">
        <v>0.37851567802278702</v>
      </c>
      <c r="M6280">
        <v>0.36191611343997998</v>
      </c>
      <c r="N6280">
        <v>0.43846110921638498</v>
      </c>
      <c r="O6280">
        <v>0.33607804551144399</v>
      </c>
      <c r="P6280">
        <v>0.34765441640053002</v>
      </c>
      <c r="Q6280">
        <v>0.44742459098001702</v>
      </c>
      <c r="R6280">
        <v>0.37286337306820899</v>
      </c>
      <c r="S6280">
        <v>0.42186469185471098</v>
      </c>
      <c r="T6280">
        <v>0.365931825937724</v>
      </c>
      <c r="U6280">
        <v>0.26233260792198099</v>
      </c>
      <c r="V6280">
        <v>0.37375608180495901</v>
      </c>
      <c r="W6280">
        <v>0.32006222520178601</v>
      </c>
      <c r="X6280">
        <v>0.40581573260172599</v>
      </c>
      <c r="Y6280">
        <v>0.45366228840637701</v>
      </c>
      <c r="Z6280">
        <v>0.38705695432190601</v>
      </c>
      <c r="AA6280">
        <v>0.31728925469189101</v>
      </c>
      <c r="AB6280">
        <v>0.32594212992613703</v>
      </c>
      <c r="AC6280">
        <v>0.35019157962707598</v>
      </c>
      <c r="AD6280">
        <v>0.35114358683664498</v>
      </c>
      <c r="AE6280">
        <v>0.43816881892714599</v>
      </c>
      <c r="AF6280">
        <v>0.412144415248476</v>
      </c>
      <c r="AG6280">
        <v>0.30479424804804001</v>
      </c>
      <c r="AH6280">
        <v>0.39564019099901998</v>
      </c>
      <c r="AI6280">
        <v>0.35377984846388999</v>
      </c>
      <c r="AJ6280">
        <v>0.34488712095278901</v>
      </c>
      <c r="AK6280">
        <v>0.38087956277059698</v>
      </c>
      <c r="AL6280">
        <v>0.41280889555834399</v>
      </c>
      <c r="AM6280">
        <v>0.300269061949893</v>
      </c>
      <c r="AN6280">
        <v>0</v>
      </c>
      <c r="AO6280">
        <v>1</v>
      </c>
      <c r="AP6280">
        <v>0.52949374850151398</v>
      </c>
      <c r="AQ6280">
        <v>1</v>
      </c>
      <c r="AR6280">
        <v>0.437679042540771</v>
      </c>
      <c r="AS6280">
        <v>0.39800053172932598</v>
      </c>
      <c r="AT6280">
        <v>0.66356334225269198</v>
      </c>
      <c r="AU6280">
        <v>0.63727802825619195</v>
      </c>
      <c r="AV6280">
        <v>0.48254024820012498</v>
      </c>
      <c r="AW6280">
        <v>0.46395400422576499</v>
      </c>
      <c r="AX6280">
        <v>1</v>
      </c>
      <c r="AY6280">
        <v>0.65546682061553496</v>
      </c>
      <c r="AZ6280">
        <v>0.74827149810472005</v>
      </c>
      <c r="BA6280">
        <v>0.51522133993083397</v>
      </c>
      <c r="BB6280">
        <v>0.903454435936624</v>
      </c>
      <c r="BC6280">
        <v>0.47591196304144401</v>
      </c>
      <c r="BD6280">
        <v>0.43125554576288899</v>
      </c>
      <c r="BE6280">
        <v>0.78714891935453501</v>
      </c>
      <c r="BF6280">
        <v>1</v>
      </c>
      <c r="BG6280">
        <v>0.50067110217192801</v>
      </c>
      <c r="BH6280">
        <v>1.52717857249287E-2</v>
      </c>
      <c r="BI6280">
        <v>0.43068971731722</v>
      </c>
      <c r="BJ6280">
        <v>1</v>
      </c>
      <c r="BK6280">
        <v>0.64148057393977398</v>
      </c>
      <c r="BL6280">
        <v>0</v>
      </c>
      <c r="BM6280">
        <v>0.77854467868625699</v>
      </c>
      <c r="BN6280">
        <v>0.32787544904960497</v>
      </c>
      <c r="BO6280">
        <v>0.71636902537094405</v>
      </c>
      <c r="BP6280">
        <v>0.96926757723914003</v>
      </c>
      <c r="BQ6280">
        <v>0.87363689201990702</v>
      </c>
      <c r="BR6280">
        <v>0</v>
      </c>
      <c r="BS6280">
        <v>0.58588531852821302</v>
      </c>
      <c r="BT6280">
        <v>0.80272671721290401</v>
      </c>
      <c r="BU6280">
        <v>0.71275142936425495</v>
      </c>
      <c r="BV6280">
        <v>0.18584806252081201</v>
      </c>
      <c r="BW6280">
        <v>0</v>
      </c>
      <c r="BX6280">
        <v>0.40474601354137502</v>
      </c>
      <c r="BY6280">
        <v>0.61746601409964397</v>
      </c>
      <c r="BZ6280" s="7">
        <v>0.43038721334200197</v>
      </c>
      <c r="CA6280" s="7">
        <v>0.43038721334200197</v>
      </c>
      <c r="CB6280" s="7">
        <v>0.43038721334200197</v>
      </c>
      <c r="CC6280" s="7">
        <v>0.43038721334200197</v>
      </c>
      <c r="CD6280" s="7">
        <v>0.43038721334200197</v>
      </c>
      <c r="CE6280" s="7">
        <v>0.43038721334200197</v>
      </c>
      <c r="CF6280" s="7">
        <v>0.43038721334200197</v>
      </c>
      <c r="CG6280" s="7">
        <v>0.43038721334200197</v>
      </c>
      <c r="CH6280" s="7">
        <v>0.43038721334200197</v>
      </c>
      <c r="CI6280" s="7">
        <v>0.43038721334200197</v>
      </c>
      <c r="CJ6280" s="7">
        <v>0.43038721334200197</v>
      </c>
      <c r="CK6280" s="7">
        <v>0.43038721334200197</v>
      </c>
      <c r="CL6280" s="7">
        <v>0.43038721334200197</v>
      </c>
      <c r="CM6280" s="7">
        <v>0.43038721334200197</v>
      </c>
      <c r="CN6280" s="7">
        <v>0.43038721334200197</v>
      </c>
      <c r="CO6280" s="7">
        <v>0.43038721334200197</v>
      </c>
      <c r="CP6280" s="7">
        <v>0.43038721334200197</v>
      </c>
      <c r="CQ6280" s="7">
        <v>0.43038721334200197</v>
      </c>
      <c r="CR6280" s="7">
        <v>0.43038721334200197</v>
      </c>
      <c r="CS6280" s="7">
        <v>0.43038721334200197</v>
      </c>
      <c r="CT6280" s="7">
        <v>0.43038721334200197</v>
      </c>
      <c r="CU6280" s="7">
        <v>0.43038721334200197</v>
      </c>
      <c r="CV6280" s="7">
        <v>0.43038721334200197</v>
      </c>
      <c r="CW6280" s="7">
        <v>0.43038721334200197</v>
      </c>
      <c r="CX6280" s="7">
        <v>0.43038721334200197</v>
      </c>
      <c r="CY6280" s="7">
        <v>0.43038721334200197</v>
      </c>
      <c r="CZ6280" s="7">
        <v>0.43038721334200197</v>
      </c>
      <c r="DA6280" s="7">
        <v>0.43038721334200197</v>
      </c>
      <c r="DB6280" s="7">
        <v>0.43038721334200197</v>
      </c>
      <c r="DC6280" s="7">
        <v>0.43038721334200197</v>
      </c>
      <c r="DD6280" s="7">
        <v>0.43038721334200197</v>
      </c>
      <c r="DE6280" s="7">
        <v>0.43038721334200197</v>
      </c>
      <c r="DF6280" s="7">
        <v>0.43038721334200197</v>
      </c>
      <c r="DG6280" s="7">
        <v>0.43038721334200197</v>
      </c>
      <c r="DH6280" s="7">
        <v>0.43038721334200197</v>
      </c>
      <c r="DI6280" s="7">
        <v>0.43038721334200197</v>
      </c>
      <c r="DJ6280" s="7">
        <v>0.43038721334200197</v>
      </c>
      <c r="DK6280" s="7">
        <v>0.43038721334200197</v>
      </c>
      <c r="DL6280" s="7">
        <v>0.20387352632007799</v>
      </c>
      <c r="DM6280" s="7">
        <v>0.20387352632007799</v>
      </c>
      <c r="DN6280" s="7">
        <v>0.20387352632007799</v>
      </c>
      <c r="DO6280" s="7">
        <v>0.20387352632007799</v>
      </c>
      <c r="DP6280" s="7">
        <v>0.20387352632007799</v>
      </c>
      <c r="DQ6280" s="7">
        <v>0.20387352632007799</v>
      </c>
      <c r="DR6280" s="7">
        <v>0.20387352632007799</v>
      </c>
      <c r="DS6280" s="7">
        <v>0.20387352632007799</v>
      </c>
      <c r="DT6280" s="7">
        <v>0.20387352632007799</v>
      </c>
      <c r="DU6280" s="7">
        <v>0.20387352632007799</v>
      </c>
      <c r="DV6280" s="7">
        <v>0.20387352632007799</v>
      </c>
      <c r="DW6280" s="7">
        <v>0.20387352632007799</v>
      </c>
      <c r="DX6280" s="7">
        <v>0.20387352632007799</v>
      </c>
      <c r="DY6280" s="7">
        <v>0.20387352632007799</v>
      </c>
      <c r="DZ6280" s="7">
        <v>0.20387352632007799</v>
      </c>
      <c r="EA6280" s="7">
        <v>0.20387352632007799</v>
      </c>
      <c r="EB6280" s="7">
        <v>0.20387352632007799</v>
      </c>
      <c r="EC6280" s="7">
        <v>0.20387352632007799</v>
      </c>
      <c r="ED6280" s="7">
        <v>0.20387352632007799</v>
      </c>
      <c r="EE6280" s="7">
        <v>0.20387352632007799</v>
      </c>
      <c r="EF6280" s="7">
        <v>0.20387352632007799</v>
      </c>
      <c r="EG6280" s="7">
        <v>0.20387352632007799</v>
      </c>
      <c r="EH6280" s="7">
        <v>0.20387352632007799</v>
      </c>
      <c r="EI6280" s="7">
        <v>0.20387352632007799</v>
      </c>
      <c r="EJ6280" s="7">
        <v>0.20387352632007799</v>
      </c>
      <c r="EK6280" s="7">
        <v>0.20387352632007799</v>
      </c>
      <c r="EL6280" s="7">
        <v>0.20387352632007799</v>
      </c>
      <c r="EM6280" s="7">
        <v>0.20387352632007799</v>
      </c>
      <c r="EN6280" s="7">
        <v>0.20387352632007799</v>
      </c>
      <c r="EO6280" s="7">
        <v>0.20387352632007799</v>
      </c>
      <c r="EP6280" s="7">
        <v>0.20387352632007799</v>
      </c>
      <c r="EQ6280" s="7">
        <v>0.20387352632007799</v>
      </c>
      <c r="ER6280" s="7">
        <v>0.20387352632007799</v>
      </c>
      <c r="ES6280" s="7">
        <v>0.20387352632007799</v>
      </c>
      <c r="ET6280" s="7">
        <v>0.20387352632007799</v>
      </c>
      <c r="EU6280" s="7">
        <v>0.20387352632007799</v>
      </c>
      <c r="EV6280" s="7">
        <v>0.20387352632007799</v>
      </c>
      <c r="EW6280" s="7">
        <v>0.20387352632007799</v>
      </c>
    </row>
    <row r="6281" spans="1:153">
      <c r="A6281" s="6">
        <v>6279</v>
      </c>
      <c r="B6281">
        <v>0.26529308763978399</v>
      </c>
      <c r="C6281">
        <v>0.25521897043772501</v>
      </c>
      <c r="D6281">
        <v>0.23492920197081299</v>
      </c>
      <c r="E6281">
        <v>0.25208901000408501</v>
      </c>
      <c r="F6281">
        <v>0.20434794468934001</v>
      </c>
      <c r="G6281">
        <v>0.192862498031586</v>
      </c>
      <c r="H6281">
        <v>0.19734364525607301</v>
      </c>
      <c r="I6281">
        <v>0.218751811932622</v>
      </c>
      <c r="J6281">
        <v>0.242635942412018</v>
      </c>
      <c r="K6281">
        <v>0.30029358793982702</v>
      </c>
      <c r="L6281">
        <v>0.21543702099561701</v>
      </c>
      <c r="M6281">
        <v>0.25033586061693902</v>
      </c>
      <c r="N6281">
        <v>0.28529728698485601</v>
      </c>
      <c r="O6281">
        <v>0.21574686604910701</v>
      </c>
      <c r="P6281">
        <v>0.17867956670996299</v>
      </c>
      <c r="Q6281">
        <v>0.28639508832485899</v>
      </c>
      <c r="R6281">
        <v>0.25267212167708702</v>
      </c>
      <c r="S6281">
        <v>0.25013212457429201</v>
      </c>
      <c r="T6281">
        <v>0.228356983065507</v>
      </c>
      <c r="U6281">
        <v>0.198238666773905</v>
      </c>
      <c r="V6281">
        <v>0.221670629376786</v>
      </c>
      <c r="W6281">
        <v>0.218269215780584</v>
      </c>
      <c r="X6281">
        <v>0.25858268710240101</v>
      </c>
      <c r="Y6281">
        <v>0.29791257149635098</v>
      </c>
      <c r="Z6281">
        <v>0.23469212910246001</v>
      </c>
      <c r="AA6281">
        <v>0.219166136523997</v>
      </c>
      <c r="AB6281">
        <v>0.20910904046001599</v>
      </c>
      <c r="AC6281">
        <v>0.20434585126704999</v>
      </c>
      <c r="AD6281">
        <v>0.19955279936366399</v>
      </c>
      <c r="AE6281">
        <v>0.27912363305904098</v>
      </c>
      <c r="AF6281">
        <v>0.25228898791350501</v>
      </c>
      <c r="AG6281">
        <v>0.20152781275001999</v>
      </c>
      <c r="AH6281">
        <v>0.23633312235300899</v>
      </c>
      <c r="AI6281">
        <v>0.22409326955529299</v>
      </c>
      <c r="AJ6281">
        <v>0.21714470278415199</v>
      </c>
      <c r="AK6281">
        <v>0.23652489796435</v>
      </c>
      <c r="AL6281">
        <v>0.25998320386116902</v>
      </c>
      <c r="AM6281">
        <v>0.19744077294689899</v>
      </c>
      <c r="AN6281">
        <v>0</v>
      </c>
      <c r="AO6281">
        <v>1</v>
      </c>
      <c r="AP6281">
        <v>0.54785160849711201</v>
      </c>
      <c r="AQ6281">
        <v>1</v>
      </c>
      <c r="AR6281">
        <v>0.47718365687400799</v>
      </c>
      <c r="AS6281">
        <v>0.39935709639182299</v>
      </c>
      <c r="AT6281">
        <v>0.67505994278140802</v>
      </c>
      <c r="AU6281">
        <v>0.49353889875166801</v>
      </c>
      <c r="AV6281">
        <v>0.50906153802379905</v>
      </c>
      <c r="AW6281">
        <v>0.51684239123874298</v>
      </c>
      <c r="AX6281">
        <v>0.79863318250522997</v>
      </c>
      <c r="AY6281">
        <v>0.57132551687041</v>
      </c>
      <c r="AZ6281">
        <v>0.75887522280157105</v>
      </c>
      <c r="BA6281">
        <v>0.41645879992145901</v>
      </c>
      <c r="BB6281">
        <v>0.92433486926807695</v>
      </c>
      <c r="BC6281">
        <v>0.63024631188760205</v>
      </c>
      <c r="BD6281">
        <v>0.34800635708886302</v>
      </c>
      <c r="BE6281">
        <v>0.76725236546333397</v>
      </c>
      <c r="BF6281">
        <v>1</v>
      </c>
      <c r="BG6281">
        <v>0.45672687323549299</v>
      </c>
      <c r="BH6281">
        <v>1.96372637543114E-2</v>
      </c>
      <c r="BI6281">
        <v>0.49414434372392702</v>
      </c>
      <c r="BJ6281">
        <v>1</v>
      </c>
      <c r="BK6281">
        <v>0.62214960837223798</v>
      </c>
      <c r="BL6281">
        <v>0</v>
      </c>
      <c r="BM6281">
        <v>0.64697291255085299</v>
      </c>
      <c r="BN6281">
        <v>0.34054496363126802</v>
      </c>
      <c r="BO6281">
        <v>0.67739488868893205</v>
      </c>
      <c r="BP6281">
        <v>0.97417996455539002</v>
      </c>
      <c r="BQ6281">
        <v>0.97469856000922095</v>
      </c>
      <c r="BR6281">
        <v>0</v>
      </c>
      <c r="BS6281">
        <v>0.54809216057771903</v>
      </c>
      <c r="BT6281">
        <v>0.725041731392572</v>
      </c>
      <c r="BU6281">
        <v>0.55369164692052097</v>
      </c>
      <c r="BV6281">
        <v>0.21917615842369001</v>
      </c>
      <c r="BW6281">
        <v>0</v>
      </c>
      <c r="BX6281">
        <v>0.480522237060101</v>
      </c>
      <c r="BY6281">
        <v>0.50620441708080599</v>
      </c>
      <c r="BZ6281" s="7">
        <v>0.43027201333843101</v>
      </c>
      <c r="CA6281" s="7">
        <v>0.43027201333843101</v>
      </c>
      <c r="CB6281" s="7">
        <v>0.43027201333843101</v>
      </c>
      <c r="CC6281" s="7">
        <v>0.43027201333843101</v>
      </c>
      <c r="CD6281" s="7">
        <v>0.43027201333843101</v>
      </c>
      <c r="CE6281" s="7">
        <v>0.43027201333843101</v>
      </c>
      <c r="CF6281" s="7">
        <v>0.43027201333843101</v>
      </c>
      <c r="CG6281" s="7">
        <v>0.43027201333843101</v>
      </c>
      <c r="CH6281" s="7">
        <v>0.43027201333843101</v>
      </c>
      <c r="CI6281" s="7">
        <v>0.43027201333843101</v>
      </c>
      <c r="CJ6281" s="7">
        <v>0.43027201333843101</v>
      </c>
      <c r="CK6281" s="7">
        <v>0.43027201333843101</v>
      </c>
      <c r="CL6281" s="7">
        <v>0.43027201333843101</v>
      </c>
      <c r="CM6281" s="7">
        <v>0.43027201333843101</v>
      </c>
      <c r="CN6281" s="7">
        <v>0.43027201333843101</v>
      </c>
      <c r="CO6281" s="7">
        <v>0.43027201333843101</v>
      </c>
      <c r="CP6281" s="7">
        <v>0.43027201333843101</v>
      </c>
      <c r="CQ6281" s="7">
        <v>0.43027201333843101</v>
      </c>
      <c r="CR6281" s="7">
        <v>0.43027201333843101</v>
      </c>
      <c r="CS6281" s="7">
        <v>0.43027201333843101</v>
      </c>
      <c r="CT6281" s="7">
        <v>0.43027201333843101</v>
      </c>
      <c r="CU6281" s="7">
        <v>0.43027201333843101</v>
      </c>
      <c r="CV6281" s="7">
        <v>0.43027201333843101</v>
      </c>
      <c r="CW6281" s="7">
        <v>0.43027201333843101</v>
      </c>
      <c r="CX6281" s="7">
        <v>0.43027201333843101</v>
      </c>
      <c r="CY6281" s="7">
        <v>0.43027201333843101</v>
      </c>
      <c r="CZ6281" s="7">
        <v>0.43027201333843101</v>
      </c>
      <c r="DA6281" s="7">
        <v>0.43027201333843101</v>
      </c>
      <c r="DB6281" s="7">
        <v>0.43027201333843101</v>
      </c>
      <c r="DC6281" s="7">
        <v>0.43027201333843101</v>
      </c>
      <c r="DD6281" s="7">
        <v>0.43027201333843101</v>
      </c>
      <c r="DE6281" s="7">
        <v>0.43027201333843101</v>
      </c>
      <c r="DF6281" s="7">
        <v>0.43027201333843101</v>
      </c>
      <c r="DG6281" s="7">
        <v>0.43027201333843101</v>
      </c>
      <c r="DH6281" s="7">
        <v>0.43027201333843101</v>
      </c>
      <c r="DI6281" s="7">
        <v>0.43027201333843101</v>
      </c>
      <c r="DJ6281" s="7">
        <v>0.43027201333843101</v>
      </c>
      <c r="DK6281" s="7">
        <v>0.43027201333843101</v>
      </c>
      <c r="DL6281" s="7">
        <v>0.20381895631838701</v>
      </c>
      <c r="DM6281" s="7">
        <v>0.20381895631838701</v>
      </c>
      <c r="DN6281" s="7">
        <v>0.20381895631838701</v>
      </c>
      <c r="DO6281" s="7">
        <v>0.20381895631838701</v>
      </c>
      <c r="DP6281" s="7">
        <v>0.20381895631838701</v>
      </c>
      <c r="DQ6281" s="7">
        <v>0.20381895631838701</v>
      </c>
      <c r="DR6281" s="7">
        <v>0.20381895631838701</v>
      </c>
      <c r="DS6281" s="7">
        <v>0.20381895631838701</v>
      </c>
      <c r="DT6281" s="7">
        <v>0.20381895631838701</v>
      </c>
      <c r="DU6281" s="7">
        <v>0.20381895631838701</v>
      </c>
      <c r="DV6281" s="7">
        <v>0.20381895631838701</v>
      </c>
      <c r="DW6281" s="7">
        <v>0.20381895631838701</v>
      </c>
      <c r="DX6281" s="7">
        <v>0.20381895631838701</v>
      </c>
      <c r="DY6281" s="7">
        <v>0.20381895631838701</v>
      </c>
      <c r="DZ6281" s="7">
        <v>0.20381895631838701</v>
      </c>
      <c r="EA6281" s="7">
        <v>0.20381895631838701</v>
      </c>
      <c r="EB6281" s="7">
        <v>0.20381895631838701</v>
      </c>
      <c r="EC6281" s="7">
        <v>0.20381895631838701</v>
      </c>
      <c r="ED6281" s="7">
        <v>0.20381895631838701</v>
      </c>
      <c r="EE6281" s="7">
        <v>0.20381895631838701</v>
      </c>
      <c r="EF6281" s="7">
        <v>0.20381895631838701</v>
      </c>
      <c r="EG6281" s="7">
        <v>0.20381895631838701</v>
      </c>
      <c r="EH6281" s="7">
        <v>0.20381895631838701</v>
      </c>
      <c r="EI6281" s="7">
        <v>0.20381895631838701</v>
      </c>
      <c r="EJ6281" s="7">
        <v>0.20381895631838701</v>
      </c>
      <c r="EK6281" s="7">
        <v>0.20381895631838701</v>
      </c>
      <c r="EL6281" s="7">
        <v>0.20381895631838701</v>
      </c>
      <c r="EM6281" s="7">
        <v>0.20381895631838701</v>
      </c>
      <c r="EN6281" s="7">
        <v>0.20381895631838701</v>
      </c>
      <c r="EO6281" s="7">
        <v>0.20381895631838701</v>
      </c>
      <c r="EP6281" s="7">
        <v>0.20381895631838701</v>
      </c>
      <c r="EQ6281" s="7">
        <v>0.20381895631838701</v>
      </c>
      <c r="ER6281" s="7">
        <v>0.20381895631838701</v>
      </c>
      <c r="ES6281" s="7">
        <v>0.20381895631838701</v>
      </c>
      <c r="ET6281" s="7">
        <v>0.20381895631838701</v>
      </c>
      <c r="EU6281" s="7">
        <v>0.20381895631838701</v>
      </c>
      <c r="EV6281" s="7">
        <v>0.20381895631838701</v>
      </c>
      <c r="EW6281" s="7">
        <v>0.20381895631838701</v>
      </c>
    </row>
    <row r="6282" spans="1:153">
      <c r="A6282" s="6">
        <v>6280</v>
      </c>
      <c r="B6282">
        <v>0.10236127135102099</v>
      </c>
      <c r="C6282">
        <v>9.0425934102944097E-2</v>
      </c>
      <c r="D6282">
        <v>9.2486337773986405E-2</v>
      </c>
      <c r="E6282">
        <v>8.6682375992856706E-2</v>
      </c>
      <c r="F6282">
        <v>8.3221040998586196E-2</v>
      </c>
      <c r="G6282">
        <v>8.3194221927470904E-2</v>
      </c>
      <c r="H6282">
        <v>9.2669770722769898E-2</v>
      </c>
      <c r="I6282">
        <v>9.52426548373808E-2</v>
      </c>
      <c r="J6282">
        <v>8.9151524163971596E-2</v>
      </c>
      <c r="K6282">
        <v>0.11684391971416801</v>
      </c>
      <c r="L6282">
        <v>7.6365801576171094E-2</v>
      </c>
      <c r="M6282">
        <v>0.117975209517881</v>
      </c>
      <c r="N6282">
        <v>0.11138426184736</v>
      </c>
      <c r="O6282">
        <v>0.104697901279605</v>
      </c>
      <c r="P6282">
        <v>5.4793136954509797E-2</v>
      </c>
      <c r="Q6282">
        <v>0.117240637283533</v>
      </c>
      <c r="R6282">
        <v>0.107095404085575</v>
      </c>
      <c r="S6282">
        <v>0.11762006865378601</v>
      </c>
      <c r="T6282">
        <v>9.0417012443755995E-2</v>
      </c>
      <c r="U6282">
        <v>9.2147120271203906E-2</v>
      </c>
      <c r="V6282">
        <v>6.3079728341227603E-2</v>
      </c>
      <c r="W6282">
        <v>0.104943863572344</v>
      </c>
      <c r="X6282">
        <v>0.10692574541635801</v>
      </c>
      <c r="Y6282">
        <v>0.115859754082938</v>
      </c>
      <c r="Z6282">
        <v>9.5851661094092502E-2</v>
      </c>
      <c r="AA6282">
        <v>0.112418505869639</v>
      </c>
      <c r="AB6282">
        <v>8.5966794250735806E-2</v>
      </c>
      <c r="AC6282">
        <v>6.3147667627731802E-2</v>
      </c>
      <c r="AD6282">
        <v>5.8403412562770998E-2</v>
      </c>
      <c r="AE6282">
        <v>0.11285587386209101</v>
      </c>
      <c r="AF6282">
        <v>9.3623486539222603E-2</v>
      </c>
      <c r="AG6282">
        <v>7.8897904293340496E-2</v>
      </c>
      <c r="AH6282">
        <v>7.1409918714523499E-2</v>
      </c>
      <c r="AI6282">
        <v>0.109930648809703</v>
      </c>
      <c r="AJ6282">
        <v>9.3980940145500097E-2</v>
      </c>
      <c r="AK6282">
        <v>7.7928772220310902E-2</v>
      </c>
      <c r="AL6282">
        <v>0.105202125815454</v>
      </c>
      <c r="AM6282">
        <v>8.7331425933158596E-2</v>
      </c>
      <c r="AN6282">
        <v>0</v>
      </c>
      <c r="AO6282">
        <v>1</v>
      </c>
      <c r="AP6282">
        <v>0.37681525861713699</v>
      </c>
      <c r="AQ6282">
        <v>1</v>
      </c>
      <c r="AR6282">
        <v>0.41891488595618498</v>
      </c>
      <c r="AS6282">
        <v>0.35132660665257798</v>
      </c>
      <c r="AT6282">
        <v>0.49906807185504698</v>
      </c>
      <c r="AU6282">
        <v>0.34921077937835598</v>
      </c>
      <c r="AV6282">
        <v>0.61495279455790397</v>
      </c>
      <c r="AW6282">
        <v>0.65770940238710496</v>
      </c>
      <c r="AX6282">
        <v>0.53235914006573604</v>
      </c>
      <c r="AY6282">
        <v>0.55584876421448504</v>
      </c>
      <c r="AZ6282">
        <v>0.599511347258597</v>
      </c>
      <c r="BA6282">
        <v>0.337334533920152</v>
      </c>
      <c r="BB6282">
        <v>0.85412235005603498</v>
      </c>
      <c r="BC6282">
        <v>1</v>
      </c>
      <c r="BD6282">
        <v>0.28131071572108002</v>
      </c>
      <c r="BE6282">
        <v>0.55841158442455296</v>
      </c>
      <c r="BF6282">
        <v>1</v>
      </c>
      <c r="BG6282">
        <v>0.46986702963039001</v>
      </c>
      <c r="BH6282">
        <v>3.5556732212779898E-2</v>
      </c>
      <c r="BI6282">
        <v>0.559803359070282</v>
      </c>
      <c r="BJ6282">
        <v>1</v>
      </c>
      <c r="BK6282">
        <v>0.45235485408825499</v>
      </c>
      <c r="BL6282">
        <v>1</v>
      </c>
      <c r="BM6282">
        <v>0.58208766859705197</v>
      </c>
      <c r="BN6282">
        <v>0.35151093434271802</v>
      </c>
      <c r="BO6282">
        <v>0.68282854198755305</v>
      </c>
      <c r="BP6282">
        <v>0.936543128304821</v>
      </c>
      <c r="BQ6282">
        <v>0.98656298911783402</v>
      </c>
      <c r="BR6282">
        <v>0</v>
      </c>
      <c r="BS6282">
        <v>0.57690134392301295</v>
      </c>
      <c r="BT6282">
        <v>0.59229060931524702</v>
      </c>
      <c r="BU6282">
        <v>0.46296625460831498</v>
      </c>
      <c r="BV6282">
        <v>0.31368774693180101</v>
      </c>
      <c r="BW6282">
        <v>0</v>
      </c>
      <c r="BX6282">
        <v>0.40671457337212902</v>
      </c>
      <c r="BY6282">
        <v>0.28409117499639203</v>
      </c>
      <c r="BZ6282" s="7">
        <v>0.43011841333367001</v>
      </c>
      <c r="CA6282" s="7">
        <v>0.43011841333367001</v>
      </c>
      <c r="CB6282" s="7">
        <v>0.43011841333367001</v>
      </c>
      <c r="CC6282" s="7">
        <v>0.43011841333367001</v>
      </c>
      <c r="CD6282" s="7">
        <v>0.43011841333367001</v>
      </c>
      <c r="CE6282" s="7">
        <v>0.43011841333367001</v>
      </c>
      <c r="CF6282" s="7">
        <v>0.43011841333367001</v>
      </c>
      <c r="CG6282" s="7">
        <v>0.43011841333367001</v>
      </c>
      <c r="CH6282" s="7">
        <v>0.43011841333367001</v>
      </c>
      <c r="CI6282" s="7">
        <v>0.43011841333367001</v>
      </c>
      <c r="CJ6282" s="7">
        <v>0.43011841333367001</v>
      </c>
      <c r="CK6282" s="7">
        <v>0.43011841333367001</v>
      </c>
      <c r="CL6282" s="7">
        <v>0.43011841333367001</v>
      </c>
      <c r="CM6282" s="7">
        <v>0.43011841333367001</v>
      </c>
      <c r="CN6282" s="7">
        <v>0.43011841333367001</v>
      </c>
      <c r="CO6282" s="7">
        <v>0.43011841333367001</v>
      </c>
      <c r="CP6282" s="7">
        <v>0.43011841333367001</v>
      </c>
      <c r="CQ6282" s="7">
        <v>0.43011841333367001</v>
      </c>
      <c r="CR6282" s="7">
        <v>0.43011841333367001</v>
      </c>
      <c r="CS6282" s="7">
        <v>0.43011841333367001</v>
      </c>
      <c r="CT6282" s="7">
        <v>0.43011841333367001</v>
      </c>
      <c r="CU6282" s="7">
        <v>0.43011841333367001</v>
      </c>
      <c r="CV6282" s="7">
        <v>0.43011841333367001</v>
      </c>
      <c r="CW6282" s="7">
        <v>0.43011841333367001</v>
      </c>
      <c r="CX6282" s="7">
        <v>0.43011841333367001</v>
      </c>
      <c r="CY6282" s="7">
        <v>0.43011841333367001</v>
      </c>
      <c r="CZ6282" s="7">
        <v>0.43011841333367001</v>
      </c>
      <c r="DA6282" s="7">
        <v>0.43011841333367001</v>
      </c>
      <c r="DB6282" s="7">
        <v>0.43011841333367001</v>
      </c>
      <c r="DC6282" s="7">
        <v>0.43011841333367001</v>
      </c>
      <c r="DD6282" s="7">
        <v>0.43011841333367001</v>
      </c>
      <c r="DE6282" s="7">
        <v>0.43011841333367001</v>
      </c>
      <c r="DF6282" s="7">
        <v>0.43011841333367001</v>
      </c>
      <c r="DG6282" s="7">
        <v>0.43011841333367001</v>
      </c>
      <c r="DH6282" s="7">
        <v>0.43011841333367001</v>
      </c>
      <c r="DI6282" s="7">
        <v>0.43011841333367001</v>
      </c>
      <c r="DJ6282" s="7">
        <v>0.43011841333367001</v>
      </c>
      <c r="DK6282" s="7">
        <v>0.43011841333367001</v>
      </c>
      <c r="DL6282" s="7">
        <v>0.203746196316131</v>
      </c>
      <c r="DM6282" s="7">
        <v>0.203746196316131</v>
      </c>
      <c r="DN6282" s="7">
        <v>0.203746196316131</v>
      </c>
      <c r="DO6282" s="7">
        <v>0.203746196316131</v>
      </c>
      <c r="DP6282" s="7">
        <v>0.203746196316131</v>
      </c>
      <c r="DQ6282" s="7">
        <v>0.203746196316131</v>
      </c>
      <c r="DR6282" s="7">
        <v>0.203746196316131</v>
      </c>
      <c r="DS6282" s="7">
        <v>0.203746196316131</v>
      </c>
      <c r="DT6282" s="7">
        <v>0.203746196316131</v>
      </c>
      <c r="DU6282" s="7">
        <v>0.203746196316131</v>
      </c>
      <c r="DV6282" s="7">
        <v>0.203746196316131</v>
      </c>
      <c r="DW6282" s="7">
        <v>0.203746196316131</v>
      </c>
      <c r="DX6282" s="7">
        <v>0.203746196316131</v>
      </c>
      <c r="DY6282" s="7">
        <v>0.203746196316131</v>
      </c>
      <c r="DZ6282" s="7">
        <v>0.203746196316131</v>
      </c>
      <c r="EA6282" s="7">
        <v>0.203746196316131</v>
      </c>
      <c r="EB6282" s="7">
        <v>0.203746196316131</v>
      </c>
      <c r="EC6282" s="7">
        <v>0.203746196316131</v>
      </c>
      <c r="ED6282" s="7">
        <v>0.203746196316131</v>
      </c>
      <c r="EE6282" s="7">
        <v>0.203746196316131</v>
      </c>
      <c r="EF6282" s="7">
        <v>0.203746196316131</v>
      </c>
      <c r="EG6282" s="7">
        <v>0.203746196316131</v>
      </c>
      <c r="EH6282" s="7">
        <v>0.203746196316131</v>
      </c>
      <c r="EI6282" s="7">
        <v>0.203746196316131</v>
      </c>
      <c r="EJ6282" s="7">
        <v>0.203746196316131</v>
      </c>
      <c r="EK6282" s="7">
        <v>0.203746196316131</v>
      </c>
      <c r="EL6282" s="7">
        <v>0.203746196316131</v>
      </c>
      <c r="EM6282" s="7">
        <v>0.203746196316131</v>
      </c>
      <c r="EN6282" s="7">
        <v>0.203746196316131</v>
      </c>
      <c r="EO6282" s="7">
        <v>0.203746196316131</v>
      </c>
      <c r="EP6282" s="7">
        <v>0.203746196316131</v>
      </c>
      <c r="EQ6282" s="7">
        <v>0.203746196316131</v>
      </c>
      <c r="ER6282" s="7">
        <v>0.203746196316131</v>
      </c>
      <c r="ES6282" s="7">
        <v>0.203746196316131</v>
      </c>
      <c r="ET6282" s="7">
        <v>0.203746196316131</v>
      </c>
      <c r="EU6282" s="7">
        <v>0.203746196316131</v>
      </c>
      <c r="EV6282" s="7">
        <v>0.203746196316131</v>
      </c>
      <c r="EW6282" s="7">
        <v>0.203746196316131</v>
      </c>
    </row>
    <row r="6283" spans="1:153">
      <c r="A6283" s="6">
        <v>6281</v>
      </c>
      <c r="B6283">
        <v>0</v>
      </c>
      <c r="C6283">
        <v>0</v>
      </c>
      <c r="D6283">
        <v>0</v>
      </c>
      <c r="E6283">
        <v>0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1.72898309390815E-3</v>
      </c>
      <c r="L6283">
        <v>0</v>
      </c>
      <c r="M6283">
        <v>1.2713450224859099E-3</v>
      </c>
      <c r="N6283">
        <v>0</v>
      </c>
      <c r="O6283">
        <v>0</v>
      </c>
      <c r="P6283">
        <v>0</v>
      </c>
      <c r="Q6283">
        <v>0</v>
      </c>
      <c r="R6283">
        <v>3.3221221267032601E-3</v>
      </c>
      <c r="S6283">
        <v>3.4650244243028001E-3</v>
      </c>
      <c r="T6283">
        <v>0</v>
      </c>
      <c r="U6283">
        <v>0</v>
      </c>
      <c r="V6283">
        <v>0</v>
      </c>
      <c r="W6283">
        <v>2.2131473060059501E-3</v>
      </c>
      <c r="X6283">
        <v>0</v>
      </c>
      <c r="Y6283">
        <v>1.65820135858123E-3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4.3576331327554504E-3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.367491585339069</v>
      </c>
      <c r="AQ6283">
        <v>0</v>
      </c>
      <c r="AR6283">
        <v>0.46043448499857298</v>
      </c>
      <c r="AS6283">
        <v>0.51093829526826695</v>
      </c>
      <c r="AT6283">
        <v>0.47812870291378201</v>
      </c>
      <c r="AU6283">
        <v>0.48835822209806501</v>
      </c>
      <c r="AV6283">
        <v>1</v>
      </c>
      <c r="AW6283">
        <v>1</v>
      </c>
      <c r="AX6283">
        <v>0.47982091946466898</v>
      </c>
      <c r="AY6283">
        <v>0.69602211315417695</v>
      </c>
      <c r="AZ6283">
        <v>0.618051143726561</v>
      </c>
      <c r="BA6283">
        <v>0.50215603344278703</v>
      </c>
      <c r="BB6283">
        <v>1</v>
      </c>
      <c r="BC6283">
        <v>1</v>
      </c>
      <c r="BD6283">
        <v>0.42024250210479602</v>
      </c>
      <c r="BE6283">
        <v>0.715039974666975</v>
      </c>
      <c r="BF6283">
        <v>1</v>
      </c>
      <c r="BG6283">
        <v>0.75571296495523499</v>
      </c>
      <c r="BH6283">
        <v>8.6129356398044796E-2</v>
      </c>
      <c r="BI6283">
        <v>0.92038164720233595</v>
      </c>
      <c r="BJ6283">
        <v>1</v>
      </c>
      <c r="BK6283">
        <v>0.462021453211994</v>
      </c>
      <c r="BL6283">
        <v>0</v>
      </c>
      <c r="BM6283">
        <v>0.88104254436311902</v>
      </c>
      <c r="BN6283">
        <v>0.72678882940453304</v>
      </c>
      <c r="BO6283">
        <v>0.79526124459575498</v>
      </c>
      <c r="BP6283">
        <v>1</v>
      </c>
      <c r="BQ6283">
        <v>1</v>
      </c>
      <c r="BR6283">
        <v>0</v>
      </c>
      <c r="BS6283">
        <v>0.774649308243468</v>
      </c>
      <c r="BT6283">
        <v>0.66802051645268701</v>
      </c>
      <c r="BU6283">
        <v>0.65547457097116701</v>
      </c>
      <c r="BV6283">
        <v>0.55464287866617001</v>
      </c>
      <c r="BW6283">
        <v>0</v>
      </c>
      <c r="BX6283">
        <v>0.40107864389542602</v>
      </c>
      <c r="BY6283">
        <v>0.33685209708273001</v>
      </c>
      <c r="BZ6283" s="7">
        <v>0.430003213330098</v>
      </c>
      <c r="CA6283" s="7">
        <v>0.430003213330098</v>
      </c>
      <c r="CB6283" s="7">
        <v>0.430003213330098</v>
      </c>
      <c r="CC6283" s="7">
        <v>0.430003213330098</v>
      </c>
      <c r="CD6283" s="7">
        <v>0.430003213330098</v>
      </c>
      <c r="CE6283" s="7">
        <v>0.430003213330098</v>
      </c>
      <c r="CF6283" s="7">
        <v>0.430003213330098</v>
      </c>
      <c r="CG6283" s="7">
        <v>0.430003213330098</v>
      </c>
      <c r="CH6283" s="7">
        <v>0.430003213330098</v>
      </c>
      <c r="CI6283" s="7">
        <v>0.430003213330098</v>
      </c>
      <c r="CJ6283" s="7">
        <v>0.430003213330098</v>
      </c>
      <c r="CK6283" s="7">
        <v>0.430003213330098</v>
      </c>
      <c r="CL6283" s="7">
        <v>0.430003213330098</v>
      </c>
      <c r="CM6283" s="7">
        <v>0.430003213330098</v>
      </c>
      <c r="CN6283" s="7">
        <v>0.430003213330098</v>
      </c>
      <c r="CO6283" s="7">
        <v>0.430003213330098</v>
      </c>
      <c r="CP6283" s="7">
        <v>0.430003213330098</v>
      </c>
      <c r="CQ6283" s="7">
        <v>0.430003213330098</v>
      </c>
      <c r="CR6283" s="7">
        <v>0.430003213330098</v>
      </c>
      <c r="CS6283" s="7">
        <v>0.430003213330098</v>
      </c>
      <c r="CT6283" s="7">
        <v>0.430003213330098</v>
      </c>
      <c r="CU6283" s="7">
        <v>0.430003213330098</v>
      </c>
      <c r="CV6283" s="7">
        <v>0.430003213330098</v>
      </c>
      <c r="CW6283" s="7">
        <v>0.430003213330098</v>
      </c>
      <c r="CX6283" s="7">
        <v>0.430003213330098</v>
      </c>
      <c r="CY6283" s="7">
        <v>0.430003213330098</v>
      </c>
      <c r="CZ6283" s="7">
        <v>0.430003213330098</v>
      </c>
      <c r="DA6283" s="7">
        <v>0.430003213330098</v>
      </c>
      <c r="DB6283" s="7">
        <v>0.430003213330098</v>
      </c>
      <c r="DC6283" s="7">
        <v>0.430003213330098</v>
      </c>
      <c r="DD6283" s="7">
        <v>0.430003213330098</v>
      </c>
      <c r="DE6283" s="7">
        <v>0.430003213330098</v>
      </c>
      <c r="DF6283" s="7">
        <v>0.430003213330098</v>
      </c>
      <c r="DG6283" s="7">
        <v>0.430003213330098</v>
      </c>
      <c r="DH6283" s="7">
        <v>0.430003213330098</v>
      </c>
      <c r="DI6283" s="7">
        <v>0.430003213330098</v>
      </c>
      <c r="DJ6283" s="7">
        <v>0.430003213330098</v>
      </c>
      <c r="DK6283" s="7">
        <v>0.430003213330098</v>
      </c>
      <c r="DL6283" s="7">
        <v>0.20369162631443999</v>
      </c>
      <c r="DM6283" s="7">
        <v>0.20369162631443999</v>
      </c>
      <c r="DN6283" s="7">
        <v>0.20369162631443999</v>
      </c>
      <c r="DO6283" s="7">
        <v>0.20369162631443999</v>
      </c>
      <c r="DP6283" s="7">
        <v>0.20369162631443999</v>
      </c>
      <c r="DQ6283" s="7">
        <v>0.20369162631443999</v>
      </c>
      <c r="DR6283" s="7">
        <v>0.20369162631443999</v>
      </c>
      <c r="DS6283" s="7">
        <v>0.20369162631443999</v>
      </c>
      <c r="DT6283" s="7">
        <v>0.20369162631443999</v>
      </c>
      <c r="DU6283" s="7">
        <v>0.20369162631443999</v>
      </c>
      <c r="DV6283" s="7">
        <v>0.20369162631443999</v>
      </c>
      <c r="DW6283" s="7">
        <v>0.20369162631443999</v>
      </c>
      <c r="DX6283" s="7">
        <v>0.20369162631443999</v>
      </c>
      <c r="DY6283" s="7">
        <v>0.20369162631443999</v>
      </c>
      <c r="DZ6283" s="7">
        <v>0.20369162631443999</v>
      </c>
      <c r="EA6283" s="7">
        <v>0.20369162631443999</v>
      </c>
      <c r="EB6283" s="7">
        <v>0.20369162631443999</v>
      </c>
      <c r="EC6283" s="7">
        <v>0.20369162631443999</v>
      </c>
      <c r="ED6283" s="7">
        <v>0.20369162631443999</v>
      </c>
      <c r="EE6283" s="7">
        <v>0.20369162631443999</v>
      </c>
      <c r="EF6283" s="7">
        <v>0.20369162631443999</v>
      </c>
      <c r="EG6283" s="7">
        <v>0.20369162631443999</v>
      </c>
      <c r="EH6283" s="7">
        <v>0.20369162631443999</v>
      </c>
      <c r="EI6283" s="7">
        <v>0.20369162631443999</v>
      </c>
      <c r="EJ6283" s="7">
        <v>0.20369162631443999</v>
      </c>
      <c r="EK6283" s="7">
        <v>0.20369162631443999</v>
      </c>
      <c r="EL6283" s="7">
        <v>0.20369162631443999</v>
      </c>
      <c r="EM6283" s="7">
        <v>0.20369162631443999</v>
      </c>
      <c r="EN6283" s="7">
        <v>0.20369162631443999</v>
      </c>
      <c r="EO6283" s="7">
        <v>0.20369162631443999</v>
      </c>
      <c r="EP6283" s="7">
        <v>0.20369162631443999</v>
      </c>
      <c r="EQ6283" s="7">
        <v>0.20369162631443999</v>
      </c>
      <c r="ER6283" s="7">
        <v>0.20369162631443999</v>
      </c>
      <c r="ES6283" s="7">
        <v>0.20369162631443999</v>
      </c>
      <c r="ET6283" s="7">
        <v>0.20369162631443999</v>
      </c>
      <c r="EU6283" s="7">
        <v>0.20369162631443999</v>
      </c>
      <c r="EV6283" s="7">
        <v>0.20369162631443999</v>
      </c>
      <c r="EW6283" s="7">
        <v>0.20369162631443999</v>
      </c>
    </row>
    <row r="6284" spans="1:153">
      <c r="A6284" s="6">
        <v>6282</v>
      </c>
      <c r="B6284">
        <v>0</v>
      </c>
      <c r="C6284">
        <v>0</v>
      </c>
      <c r="D6284">
        <v>0</v>
      </c>
      <c r="E6284">
        <v>0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.55063982384949095</v>
      </c>
      <c r="AQ6284">
        <v>0</v>
      </c>
      <c r="AR6284">
        <v>0.56689492442983203</v>
      </c>
      <c r="AS6284">
        <v>0.82204792395794302</v>
      </c>
      <c r="AT6284">
        <v>0.61018436443020296</v>
      </c>
      <c r="AU6284">
        <v>0.77515665107996901</v>
      </c>
      <c r="AV6284">
        <v>1</v>
      </c>
      <c r="AW6284">
        <v>1</v>
      </c>
      <c r="AX6284">
        <v>0.45044966172031797</v>
      </c>
      <c r="AY6284">
        <v>0.78583153583558596</v>
      </c>
      <c r="AZ6284">
        <v>0.78736410344242003</v>
      </c>
      <c r="BA6284">
        <v>0.88329567882525495</v>
      </c>
      <c r="BB6284">
        <v>1</v>
      </c>
      <c r="BC6284">
        <v>1</v>
      </c>
      <c r="BD6284">
        <v>0.74151376797730695</v>
      </c>
      <c r="BE6284">
        <v>1</v>
      </c>
      <c r="BF6284">
        <v>1</v>
      </c>
      <c r="BG6284">
        <v>0.98450849250913897</v>
      </c>
      <c r="BH6284">
        <v>0.13472658438056501</v>
      </c>
      <c r="BI6284">
        <v>1</v>
      </c>
      <c r="BJ6284">
        <v>1</v>
      </c>
      <c r="BK6284">
        <v>0.69139701485884797</v>
      </c>
      <c r="BL6284">
        <v>0</v>
      </c>
      <c r="BM6284">
        <v>1</v>
      </c>
      <c r="BN6284">
        <v>1</v>
      </c>
      <c r="BO6284">
        <v>0.83075351808187803</v>
      </c>
      <c r="BP6284">
        <v>1</v>
      </c>
      <c r="BQ6284">
        <v>1</v>
      </c>
      <c r="BR6284">
        <v>0</v>
      </c>
      <c r="BS6284">
        <v>0.87560319926135999</v>
      </c>
      <c r="BT6284">
        <v>0.58237614222191103</v>
      </c>
      <c r="BU6284">
        <v>0.87837568946921096</v>
      </c>
      <c r="BV6284">
        <v>0.83580559897362094</v>
      </c>
      <c r="BW6284">
        <v>0</v>
      </c>
      <c r="BX6284">
        <v>0.51658709628656796</v>
      </c>
      <c r="BY6284">
        <v>0.57321516260146099</v>
      </c>
      <c r="BZ6284" s="7">
        <v>0.42988801332652699</v>
      </c>
      <c r="CA6284" s="7">
        <v>0.42988801332652699</v>
      </c>
      <c r="CB6284" s="7">
        <v>0.42988801332652699</v>
      </c>
      <c r="CC6284" s="7">
        <v>0.42988801332652699</v>
      </c>
      <c r="CD6284" s="7">
        <v>0.42988801332652699</v>
      </c>
      <c r="CE6284" s="7">
        <v>0.42988801332652699</v>
      </c>
      <c r="CF6284" s="7">
        <v>0.42988801332652699</v>
      </c>
      <c r="CG6284" s="7">
        <v>0.42988801332652699</v>
      </c>
      <c r="CH6284" s="7">
        <v>0.42988801332652699</v>
      </c>
      <c r="CI6284" s="7">
        <v>0.42988801332652699</v>
      </c>
      <c r="CJ6284" s="7">
        <v>0.42988801332652699</v>
      </c>
      <c r="CK6284" s="7">
        <v>0.42988801332652699</v>
      </c>
      <c r="CL6284" s="7">
        <v>0.42988801332652699</v>
      </c>
      <c r="CM6284" s="7">
        <v>0.42988801332652699</v>
      </c>
      <c r="CN6284" s="7">
        <v>0.42988801332652699</v>
      </c>
      <c r="CO6284" s="7">
        <v>0.42988801332652699</v>
      </c>
      <c r="CP6284" s="7">
        <v>0.42988801332652699</v>
      </c>
      <c r="CQ6284" s="7">
        <v>0.42988801332652699</v>
      </c>
      <c r="CR6284" s="7">
        <v>0.42988801332652699</v>
      </c>
      <c r="CS6284" s="7">
        <v>0.42988801332652699</v>
      </c>
      <c r="CT6284" s="7">
        <v>0.42988801332652699</v>
      </c>
      <c r="CU6284" s="7">
        <v>0.42988801332652699</v>
      </c>
      <c r="CV6284" s="7">
        <v>0.42988801332652699</v>
      </c>
      <c r="CW6284" s="7">
        <v>0.42988801332652699</v>
      </c>
      <c r="CX6284" s="7">
        <v>0.42988801332652699</v>
      </c>
      <c r="CY6284" s="7">
        <v>0.42988801332652699</v>
      </c>
      <c r="CZ6284" s="7">
        <v>0.42988801332652699</v>
      </c>
      <c r="DA6284" s="7">
        <v>0.42988801332652699</v>
      </c>
      <c r="DB6284" s="7">
        <v>0.42988801332652699</v>
      </c>
      <c r="DC6284" s="7">
        <v>0.42988801332652699</v>
      </c>
      <c r="DD6284" s="7">
        <v>0.42988801332652699</v>
      </c>
      <c r="DE6284" s="7">
        <v>0.42988801332652699</v>
      </c>
      <c r="DF6284" s="7">
        <v>0.42988801332652699</v>
      </c>
      <c r="DG6284" s="7">
        <v>0.42988801332652699</v>
      </c>
      <c r="DH6284" s="7">
        <v>0.42988801332652699</v>
      </c>
      <c r="DI6284" s="7">
        <v>0.42988801332652699</v>
      </c>
      <c r="DJ6284" s="7">
        <v>0.42988801332652699</v>
      </c>
      <c r="DK6284" s="7">
        <v>0.42988801332652699</v>
      </c>
      <c r="DL6284" s="7">
        <v>0.203637056312748</v>
      </c>
      <c r="DM6284" s="7">
        <v>0.203637056312748</v>
      </c>
      <c r="DN6284" s="7">
        <v>0.203637056312748</v>
      </c>
      <c r="DO6284" s="7">
        <v>0.203637056312748</v>
      </c>
      <c r="DP6284" s="7">
        <v>0.203637056312748</v>
      </c>
      <c r="DQ6284" s="7">
        <v>0.203637056312748</v>
      </c>
      <c r="DR6284" s="7">
        <v>0.203637056312748</v>
      </c>
      <c r="DS6284" s="7">
        <v>0.203637056312748</v>
      </c>
      <c r="DT6284" s="7">
        <v>0.203637056312748</v>
      </c>
      <c r="DU6284" s="7">
        <v>0.203637056312748</v>
      </c>
      <c r="DV6284" s="7">
        <v>0.203637056312748</v>
      </c>
      <c r="DW6284" s="7">
        <v>0.203637056312748</v>
      </c>
      <c r="DX6284" s="7">
        <v>0.203637056312748</v>
      </c>
      <c r="DY6284" s="7">
        <v>0.203637056312748</v>
      </c>
      <c r="DZ6284" s="7">
        <v>0.203637056312748</v>
      </c>
      <c r="EA6284" s="7">
        <v>0.203637056312748</v>
      </c>
      <c r="EB6284" s="7">
        <v>0.203637056312748</v>
      </c>
      <c r="EC6284" s="7">
        <v>0.203637056312748</v>
      </c>
      <c r="ED6284" s="7">
        <v>0.203637056312748</v>
      </c>
      <c r="EE6284" s="7">
        <v>0.203637056312748</v>
      </c>
      <c r="EF6284" s="7">
        <v>0.203637056312748</v>
      </c>
      <c r="EG6284" s="7">
        <v>0.203637056312748</v>
      </c>
      <c r="EH6284" s="7">
        <v>0.203637056312748</v>
      </c>
      <c r="EI6284" s="7">
        <v>0.203637056312748</v>
      </c>
      <c r="EJ6284" s="7">
        <v>0.203637056312748</v>
      </c>
      <c r="EK6284" s="7">
        <v>0.203637056312748</v>
      </c>
      <c r="EL6284" s="7">
        <v>0.203637056312748</v>
      </c>
      <c r="EM6284" s="7">
        <v>0.203637056312748</v>
      </c>
      <c r="EN6284" s="7">
        <v>0.203637056312748</v>
      </c>
      <c r="EO6284" s="7">
        <v>0.203637056312748</v>
      </c>
      <c r="EP6284" s="7">
        <v>0.203637056312748</v>
      </c>
      <c r="EQ6284" s="7">
        <v>0.203637056312748</v>
      </c>
      <c r="ER6284" s="7">
        <v>0.203637056312748</v>
      </c>
      <c r="ES6284" s="7">
        <v>0.203637056312748</v>
      </c>
      <c r="ET6284" s="7">
        <v>0.203637056312748</v>
      </c>
      <c r="EU6284" s="7">
        <v>0.203637056312748</v>
      </c>
      <c r="EV6284" s="7">
        <v>0.203637056312748</v>
      </c>
      <c r="EW6284" s="7">
        <v>0.203637056312748</v>
      </c>
    </row>
    <row r="6285" spans="1:153">
      <c r="A6285" s="6">
        <v>6283</v>
      </c>
      <c r="B6285">
        <v>0</v>
      </c>
      <c r="C6285">
        <v>0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.70828853208332798</v>
      </c>
      <c r="AQ6285">
        <v>0</v>
      </c>
      <c r="AR6285">
        <v>0.69544061968055204</v>
      </c>
      <c r="AS6285">
        <v>1</v>
      </c>
      <c r="AT6285">
        <v>0.76315764146718101</v>
      </c>
      <c r="AU6285">
        <v>0.96040024530717005</v>
      </c>
      <c r="AV6285">
        <v>1</v>
      </c>
      <c r="AW6285">
        <v>1</v>
      </c>
      <c r="AX6285">
        <v>0.38009013947857001</v>
      </c>
      <c r="AY6285">
        <v>0.88435358588585</v>
      </c>
      <c r="AZ6285">
        <v>0.91548190265865304</v>
      </c>
      <c r="BA6285">
        <v>1</v>
      </c>
      <c r="BB6285">
        <v>1</v>
      </c>
      <c r="BC6285">
        <v>1</v>
      </c>
      <c r="BD6285">
        <v>0.94126963127418395</v>
      </c>
      <c r="BE6285">
        <v>1</v>
      </c>
      <c r="BF6285">
        <v>1</v>
      </c>
      <c r="BG6285">
        <v>1</v>
      </c>
      <c r="BH6285">
        <v>0.13959099076270301</v>
      </c>
      <c r="BI6285">
        <v>1</v>
      </c>
      <c r="BJ6285">
        <v>1</v>
      </c>
      <c r="BK6285">
        <v>0.91134086348975396</v>
      </c>
      <c r="BL6285">
        <v>0</v>
      </c>
      <c r="BM6285">
        <v>1</v>
      </c>
      <c r="BN6285">
        <v>1</v>
      </c>
      <c r="BO6285">
        <v>0.87857504278977205</v>
      </c>
      <c r="BP6285">
        <v>1</v>
      </c>
      <c r="BQ6285">
        <v>1</v>
      </c>
      <c r="BR6285">
        <v>0</v>
      </c>
      <c r="BS6285">
        <v>0.85264656690662199</v>
      </c>
      <c r="BT6285">
        <v>0.437056694870749</v>
      </c>
      <c r="BU6285">
        <v>0.98225631774974398</v>
      </c>
      <c r="BV6285">
        <v>1</v>
      </c>
      <c r="BW6285">
        <v>0</v>
      </c>
      <c r="BX6285">
        <v>0.63062268081893902</v>
      </c>
      <c r="BY6285">
        <v>0.77172842142343301</v>
      </c>
      <c r="BZ6285" s="7">
        <v>0.42977281332295603</v>
      </c>
      <c r="CA6285" s="7">
        <v>0.42977281332295603</v>
      </c>
      <c r="CB6285" s="7">
        <v>0.42977281332295603</v>
      </c>
      <c r="CC6285" s="7">
        <v>0.42977281332295603</v>
      </c>
      <c r="CD6285" s="7">
        <v>0.42977281332295603</v>
      </c>
      <c r="CE6285" s="7">
        <v>0.42977281332295603</v>
      </c>
      <c r="CF6285" s="7">
        <v>0.42977281332295603</v>
      </c>
      <c r="CG6285" s="7">
        <v>0.42977281332295603</v>
      </c>
      <c r="CH6285" s="7">
        <v>0.42977281332295603</v>
      </c>
      <c r="CI6285" s="7">
        <v>0.42977281332295603</v>
      </c>
      <c r="CJ6285" s="7">
        <v>0.42977281332295603</v>
      </c>
      <c r="CK6285" s="7">
        <v>0.42977281332295603</v>
      </c>
      <c r="CL6285" s="7">
        <v>0.42977281332295603</v>
      </c>
      <c r="CM6285" s="7">
        <v>0.42977281332295603</v>
      </c>
      <c r="CN6285" s="7">
        <v>0.42977281332295603</v>
      </c>
      <c r="CO6285" s="7">
        <v>0.42977281332295603</v>
      </c>
      <c r="CP6285" s="7">
        <v>0.42977281332295603</v>
      </c>
      <c r="CQ6285" s="7">
        <v>0.42977281332295603</v>
      </c>
      <c r="CR6285" s="7">
        <v>0.42977281332295603</v>
      </c>
      <c r="CS6285" s="7">
        <v>0.42977281332295603</v>
      </c>
      <c r="CT6285" s="7">
        <v>0.42977281332295603</v>
      </c>
      <c r="CU6285" s="7">
        <v>0.42977281332295603</v>
      </c>
      <c r="CV6285" s="7">
        <v>0.42977281332295603</v>
      </c>
      <c r="CW6285" s="7">
        <v>0.42977281332295603</v>
      </c>
      <c r="CX6285" s="7">
        <v>0.42977281332295603</v>
      </c>
      <c r="CY6285" s="7">
        <v>0.42977281332295603</v>
      </c>
      <c r="CZ6285" s="7">
        <v>0.42977281332295603</v>
      </c>
      <c r="DA6285" s="7">
        <v>0.42977281332295603</v>
      </c>
      <c r="DB6285" s="7">
        <v>0.42977281332295603</v>
      </c>
      <c r="DC6285" s="7">
        <v>0.42977281332295603</v>
      </c>
      <c r="DD6285" s="7">
        <v>0.42977281332295603</v>
      </c>
      <c r="DE6285" s="7">
        <v>0.42977281332295603</v>
      </c>
      <c r="DF6285" s="7">
        <v>0.42977281332295603</v>
      </c>
      <c r="DG6285" s="7">
        <v>0.42977281332295603</v>
      </c>
      <c r="DH6285" s="7">
        <v>0.42977281332295603</v>
      </c>
      <c r="DI6285" s="7">
        <v>0.42977281332295603</v>
      </c>
      <c r="DJ6285" s="7">
        <v>0.42977281332295603</v>
      </c>
      <c r="DK6285" s="7">
        <v>0.42977281332295603</v>
      </c>
      <c r="DL6285" s="7">
        <v>0.20358248631105599</v>
      </c>
      <c r="DM6285" s="7">
        <v>0.20358248631105599</v>
      </c>
      <c r="DN6285" s="7">
        <v>0.20358248631105599</v>
      </c>
      <c r="DO6285" s="7">
        <v>0.20358248631105599</v>
      </c>
      <c r="DP6285" s="7">
        <v>0.20358248631105599</v>
      </c>
      <c r="DQ6285" s="7">
        <v>0.20358248631105599</v>
      </c>
      <c r="DR6285" s="7">
        <v>0.20358248631105599</v>
      </c>
      <c r="DS6285" s="7">
        <v>0.20358248631105599</v>
      </c>
      <c r="DT6285" s="7">
        <v>0.20358248631105599</v>
      </c>
      <c r="DU6285" s="7">
        <v>0.20358248631105599</v>
      </c>
      <c r="DV6285" s="7">
        <v>0.20358248631105599</v>
      </c>
      <c r="DW6285" s="7">
        <v>0.20358248631105599</v>
      </c>
      <c r="DX6285" s="7">
        <v>0.20358248631105599</v>
      </c>
      <c r="DY6285" s="7">
        <v>0.20358248631105599</v>
      </c>
      <c r="DZ6285" s="7">
        <v>0.20358248631105599</v>
      </c>
      <c r="EA6285" s="7">
        <v>0.20358248631105599</v>
      </c>
      <c r="EB6285" s="7">
        <v>0.20358248631105599</v>
      </c>
      <c r="EC6285" s="7">
        <v>0.20358248631105599</v>
      </c>
      <c r="ED6285" s="7">
        <v>0.20358248631105599</v>
      </c>
      <c r="EE6285" s="7">
        <v>0.20358248631105599</v>
      </c>
      <c r="EF6285" s="7">
        <v>0.20358248631105599</v>
      </c>
      <c r="EG6285" s="7">
        <v>0.20358248631105599</v>
      </c>
      <c r="EH6285" s="7">
        <v>0.20358248631105599</v>
      </c>
      <c r="EI6285" s="7">
        <v>0.20358248631105599</v>
      </c>
      <c r="EJ6285" s="7">
        <v>0.20358248631105599</v>
      </c>
      <c r="EK6285" s="7">
        <v>0.20358248631105599</v>
      </c>
      <c r="EL6285" s="7">
        <v>0.20358248631105599</v>
      </c>
      <c r="EM6285" s="7">
        <v>0.20358248631105599</v>
      </c>
      <c r="EN6285" s="7">
        <v>0.20358248631105599</v>
      </c>
      <c r="EO6285" s="7">
        <v>0.20358248631105599</v>
      </c>
      <c r="EP6285" s="7">
        <v>0.20358248631105599</v>
      </c>
      <c r="EQ6285" s="7">
        <v>0.20358248631105599</v>
      </c>
      <c r="ER6285" s="7">
        <v>0.20358248631105599</v>
      </c>
      <c r="ES6285" s="7">
        <v>0.20358248631105599</v>
      </c>
      <c r="ET6285" s="7">
        <v>0.20358248631105599</v>
      </c>
      <c r="EU6285" s="7">
        <v>0.20358248631105599</v>
      </c>
      <c r="EV6285" s="7">
        <v>0.20358248631105599</v>
      </c>
      <c r="EW6285" s="7">
        <v>0.20358248631105599</v>
      </c>
    </row>
    <row r="6286" spans="1:153">
      <c r="A6286" s="6">
        <v>6284</v>
      </c>
      <c r="B6286">
        <v>0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.82000304765721299</v>
      </c>
      <c r="AQ6286">
        <v>0</v>
      </c>
      <c r="AR6286">
        <v>0.75736476970663302</v>
      </c>
      <c r="AS6286">
        <v>1</v>
      </c>
      <c r="AT6286">
        <v>0.83691389526756399</v>
      </c>
      <c r="AU6286">
        <v>1</v>
      </c>
      <c r="AV6286">
        <v>1</v>
      </c>
      <c r="AW6286">
        <v>0</v>
      </c>
      <c r="AX6286">
        <v>0.357697836986346</v>
      </c>
      <c r="AY6286">
        <v>0.98859260229068502</v>
      </c>
      <c r="AZ6286">
        <v>0.92138107830625104</v>
      </c>
      <c r="BA6286">
        <v>1</v>
      </c>
      <c r="BB6286">
        <v>1</v>
      </c>
      <c r="BC6286">
        <v>1</v>
      </c>
      <c r="BD6286">
        <v>0.99103972715084498</v>
      </c>
      <c r="BE6286">
        <v>1</v>
      </c>
      <c r="BF6286">
        <v>1</v>
      </c>
      <c r="BG6286">
        <v>0.94212465155673297</v>
      </c>
      <c r="BH6286">
        <v>0.126963432107151</v>
      </c>
      <c r="BI6286">
        <v>1</v>
      </c>
      <c r="BJ6286">
        <v>1</v>
      </c>
      <c r="BK6286">
        <v>1</v>
      </c>
      <c r="BL6286">
        <v>1</v>
      </c>
      <c r="BM6286">
        <v>1</v>
      </c>
      <c r="BN6286">
        <v>1</v>
      </c>
      <c r="BO6286">
        <v>0.90904042526638595</v>
      </c>
      <c r="BP6286">
        <v>1</v>
      </c>
      <c r="BQ6286">
        <v>1</v>
      </c>
      <c r="BR6286">
        <v>0</v>
      </c>
      <c r="BS6286">
        <v>0.80159269442369596</v>
      </c>
      <c r="BT6286">
        <v>0.403825341671952</v>
      </c>
      <c r="BU6286">
        <v>0.962152003029769</v>
      </c>
      <c r="BV6286">
        <v>1</v>
      </c>
      <c r="BW6286">
        <v>1</v>
      </c>
      <c r="BX6286">
        <v>0.72037061420201298</v>
      </c>
      <c r="BY6286">
        <v>0.82364196042836602</v>
      </c>
      <c r="BZ6286" s="7">
        <v>0.42965761331938501</v>
      </c>
      <c r="CA6286" s="7">
        <v>0.42965761331938501</v>
      </c>
      <c r="CB6286" s="7">
        <v>0.42965761331938501</v>
      </c>
      <c r="CC6286" s="7">
        <v>0.42965761331938501</v>
      </c>
      <c r="CD6286" s="7">
        <v>0.42965761331938501</v>
      </c>
      <c r="CE6286" s="7">
        <v>0.42965761331938501</v>
      </c>
      <c r="CF6286" s="7">
        <v>0.42965761331938501</v>
      </c>
      <c r="CG6286" s="7">
        <v>0.42965761331938501</v>
      </c>
      <c r="CH6286" s="7">
        <v>0.42965761331938501</v>
      </c>
      <c r="CI6286" s="7">
        <v>0.42965761331938501</v>
      </c>
      <c r="CJ6286" s="7">
        <v>0.42965761331938501</v>
      </c>
      <c r="CK6286" s="7">
        <v>0.42965761331938501</v>
      </c>
      <c r="CL6286" s="7">
        <v>0.42965761331938501</v>
      </c>
      <c r="CM6286" s="7">
        <v>0.42965761331938501</v>
      </c>
      <c r="CN6286" s="7">
        <v>0.42965761331938501</v>
      </c>
      <c r="CO6286" s="7">
        <v>0.42965761331938501</v>
      </c>
      <c r="CP6286" s="7">
        <v>0.42965761331938501</v>
      </c>
      <c r="CQ6286" s="7">
        <v>0.42965761331938501</v>
      </c>
      <c r="CR6286" s="7">
        <v>0.42965761331938501</v>
      </c>
      <c r="CS6286" s="7">
        <v>0.42965761331938501</v>
      </c>
      <c r="CT6286" s="7">
        <v>0.42965761331938501</v>
      </c>
      <c r="CU6286" s="7">
        <v>0.42965761331938501</v>
      </c>
      <c r="CV6286" s="7">
        <v>0.42965761331938501</v>
      </c>
      <c r="CW6286" s="7">
        <v>0.42965761331938501</v>
      </c>
      <c r="CX6286" s="7">
        <v>0.42965761331938501</v>
      </c>
      <c r="CY6286" s="7">
        <v>0.42965761331938501</v>
      </c>
      <c r="CZ6286" s="7">
        <v>0.42965761331938501</v>
      </c>
      <c r="DA6286" s="7">
        <v>0.42965761331938501</v>
      </c>
      <c r="DB6286" s="7">
        <v>0.42965761331938501</v>
      </c>
      <c r="DC6286" s="7">
        <v>0.42965761331938501</v>
      </c>
      <c r="DD6286" s="7">
        <v>0.42965761331938501</v>
      </c>
      <c r="DE6286" s="7">
        <v>0.42965761331938501</v>
      </c>
      <c r="DF6286" s="7">
        <v>0.42965761331938501</v>
      </c>
      <c r="DG6286" s="7">
        <v>0.42965761331938501</v>
      </c>
      <c r="DH6286" s="7">
        <v>0.42965761331938501</v>
      </c>
      <c r="DI6286" s="7">
        <v>0.42965761331938501</v>
      </c>
      <c r="DJ6286" s="7">
        <v>0.42965761331938501</v>
      </c>
      <c r="DK6286" s="7">
        <v>0.42965761331938501</v>
      </c>
      <c r="DL6286" s="7">
        <v>0.20352791630936501</v>
      </c>
      <c r="DM6286" s="7">
        <v>0.20352791630936501</v>
      </c>
      <c r="DN6286" s="7">
        <v>0.20352791630936501</v>
      </c>
      <c r="DO6286" s="7">
        <v>0.20352791630936501</v>
      </c>
      <c r="DP6286" s="7">
        <v>0.20352791630936501</v>
      </c>
      <c r="DQ6286" s="7">
        <v>0.20352791630936501</v>
      </c>
      <c r="DR6286" s="7">
        <v>0.20352791630936501</v>
      </c>
      <c r="DS6286" s="7">
        <v>0.20352791630936501</v>
      </c>
      <c r="DT6286" s="7">
        <v>0.20352791630936501</v>
      </c>
      <c r="DU6286" s="7">
        <v>0.20352791630936501</v>
      </c>
      <c r="DV6286" s="7">
        <v>0.20352791630936501</v>
      </c>
      <c r="DW6286" s="7">
        <v>0.20352791630936501</v>
      </c>
      <c r="DX6286" s="7">
        <v>0.20352791630936501</v>
      </c>
      <c r="DY6286" s="7">
        <v>0.20352791630936501</v>
      </c>
      <c r="DZ6286" s="7">
        <v>0.20352791630936501</v>
      </c>
      <c r="EA6286" s="7">
        <v>0.20352791630936501</v>
      </c>
      <c r="EB6286" s="7">
        <v>0.20352791630936501</v>
      </c>
      <c r="EC6286" s="7">
        <v>0.20352791630936501</v>
      </c>
      <c r="ED6286" s="7">
        <v>0.20352791630936501</v>
      </c>
      <c r="EE6286" s="7">
        <v>0.20352791630936501</v>
      </c>
      <c r="EF6286" s="7">
        <v>0.20352791630936501</v>
      </c>
      <c r="EG6286" s="7">
        <v>0.20352791630936501</v>
      </c>
      <c r="EH6286" s="7">
        <v>0.20352791630936501</v>
      </c>
      <c r="EI6286" s="7">
        <v>0.20352791630936501</v>
      </c>
      <c r="EJ6286" s="7">
        <v>0.20352791630936501</v>
      </c>
      <c r="EK6286" s="7">
        <v>0.20352791630936501</v>
      </c>
      <c r="EL6286" s="7">
        <v>0.20352791630936501</v>
      </c>
      <c r="EM6286" s="7">
        <v>0.20352791630936501</v>
      </c>
      <c r="EN6286" s="7">
        <v>0.20352791630936501</v>
      </c>
      <c r="EO6286" s="7">
        <v>0.20352791630936501</v>
      </c>
      <c r="EP6286" s="7">
        <v>0.20352791630936501</v>
      </c>
      <c r="EQ6286" s="7">
        <v>0.20352791630936501</v>
      </c>
      <c r="ER6286" s="7">
        <v>0.20352791630936501</v>
      </c>
      <c r="ES6286" s="7">
        <v>0.20352791630936501</v>
      </c>
      <c r="ET6286" s="7">
        <v>0.20352791630936501</v>
      </c>
      <c r="EU6286" s="7">
        <v>0.20352791630936501</v>
      </c>
      <c r="EV6286" s="7">
        <v>0.20352791630936501</v>
      </c>
      <c r="EW6286" s="7">
        <v>0.20352791630936501</v>
      </c>
    </row>
    <row r="6287" spans="1:153">
      <c r="A6287" s="6">
        <v>6285</v>
      </c>
      <c r="B6287">
        <v>0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1</v>
      </c>
      <c r="AQ6287">
        <v>0</v>
      </c>
      <c r="AR6287">
        <v>0.89635598271669104</v>
      </c>
      <c r="AS6287">
        <v>1</v>
      </c>
      <c r="AT6287">
        <v>0.87632077223316096</v>
      </c>
      <c r="AU6287">
        <v>0.97632378806537101</v>
      </c>
      <c r="AV6287">
        <v>1</v>
      </c>
      <c r="AW6287">
        <v>0</v>
      </c>
      <c r="AX6287">
        <v>0.37846592334372198</v>
      </c>
      <c r="AY6287">
        <v>1</v>
      </c>
      <c r="AZ6287">
        <v>0.87703514127806903</v>
      </c>
      <c r="BA6287">
        <v>1</v>
      </c>
      <c r="BB6287">
        <v>0.98944846483862603</v>
      </c>
      <c r="BC6287">
        <v>1</v>
      </c>
      <c r="BD6287">
        <v>0.97273172168121402</v>
      </c>
      <c r="BE6287">
        <v>1</v>
      </c>
      <c r="BF6287">
        <v>1</v>
      </c>
      <c r="BG6287">
        <v>0.87432965836994203</v>
      </c>
      <c r="BH6287">
        <v>0.114734919045636</v>
      </c>
      <c r="BI6287">
        <v>0.97207233842596297</v>
      </c>
      <c r="BJ6287">
        <v>1</v>
      </c>
      <c r="BK6287">
        <v>1</v>
      </c>
      <c r="BL6287">
        <v>1</v>
      </c>
      <c r="BM6287">
        <v>1</v>
      </c>
      <c r="BN6287">
        <v>1</v>
      </c>
      <c r="BO6287">
        <v>0.941122374542257</v>
      </c>
      <c r="BP6287">
        <v>0.92960862091428398</v>
      </c>
      <c r="BQ6287">
        <v>1</v>
      </c>
      <c r="BR6287">
        <v>0</v>
      </c>
      <c r="BS6287">
        <v>0.79241811271100004</v>
      </c>
      <c r="BT6287">
        <v>0.39532371141739903</v>
      </c>
      <c r="BU6287">
        <v>0.83072865646601401</v>
      </c>
      <c r="BV6287">
        <v>1</v>
      </c>
      <c r="BW6287">
        <v>1</v>
      </c>
      <c r="BX6287">
        <v>0.93902573398562805</v>
      </c>
      <c r="BY6287">
        <v>0.92637429929488002</v>
      </c>
      <c r="BZ6287" s="7">
        <v>0.429542413315814</v>
      </c>
      <c r="CA6287" s="7">
        <v>0.429542413315814</v>
      </c>
      <c r="CB6287" s="7">
        <v>0.429542413315814</v>
      </c>
      <c r="CC6287" s="7">
        <v>0.429542413315814</v>
      </c>
      <c r="CD6287" s="7">
        <v>0.429542413315814</v>
      </c>
      <c r="CE6287" s="7">
        <v>0.429542413315814</v>
      </c>
      <c r="CF6287" s="7">
        <v>0.429542413315814</v>
      </c>
      <c r="CG6287" s="7">
        <v>0.429542413315814</v>
      </c>
      <c r="CH6287" s="7">
        <v>0.429542413315814</v>
      </c>
      <c r="CI6287" s="7">
        <v>0.429542413315814</v>
      </c>
      <c r="CJ6287" s="7">
        <v>0.429542413315814</v>
      </c>
      <c r="CK6287" s="7">
        <v>0.429542413315814</v>
      </c>
      <c r="CL6287" s="7">
        <v>0.429542413315814</v>
      </c>
      <c r="CM6287" s="7">
        <v>0.429542413315814</v>
      </c>
      <c r="CN6287" s="7">
        <v>0.429542413315814</v>
      </c>
      <c r="CO6287" s="7">
        <v>0.429542413315814</v>
      </c>
      <c r="CP6287" s="7">
        <v>0.429542413315814</v>
      </c>
      <c r="CQ6287" s="7">
        <v>0.429542413315814</v>
      </c>
      <c r="CR6287" s="7">
        <v>0.429542413315814</v>
      </c>
      <c r="CS6287" s="7">
        <v>0.429542413315814</v>
      </c>
      <c r="CT6287" s="7">
        <v>0.429542413315814</v>
      </c>
      <c r="CU6287" s="7">
        <v>0.429542413315814</v>
      </c>
      <c r="CV6287" s="7">
        <v>0.429542413315814</v>
      </c>
      <c r="CW6287" s="7">
        <v>0.429542413315814</v>
      </c>
      <c r="CX6287" s="7">
        <v>0.429542413315814</v>
      </c>
      <c r="CY6287" s="7">
        <v>0.429542413315814</v>
      </c>
      <c r="CZ6287" s="7">
        <v>0.429542413315814</v>
      </c>
      <c r="DA6287" s="7">
        <v>0.429542413315814</v>
      </c>
      <c r="DB6287" s="7">
        <v>0.429542413315814</v>
      </c>
      <c r="DC6287" s="7">
        <v>0.429542413315814</v>
      </c>
      <c r="DD6287" s="7">
        <v>0.429542413315814</v>
      </c>
      <c r="DE6287" s="7">
        <v>0.429542413315814</v>
      </c>
      <c r="DF6287" s="7">
        <v>0.429542413315814</v>
      </c>
      <c r="DG6287" s="7">
        <v>0.429542413315814</v>
      </c>
      <c r="DH6287" s="7">
        <v>0.429542413315814</v>
      </c>
      <c r="DI6287" s="7">
        <v>0.429542413315814</v>
      </c>
      <c r="DJ6287" s="7">
        <v>0.429542413315814</v>
      </c>
      <c r="DK6287" s="7">
        <v>0.429542413315814</v>
      </c>
      <c r="DL6287" s="7">
        <v>0.203473346307673</v>
      </c>
      <c r="DM6287" s="7">
        <v>0.203473346307673</v>
      </c>
      <c r="DN6287" s="7">
        <v>0.203473346307673</v>
      </c>
      <c r="DO6287" s="7">
        <v>0.203473346307673</v>
      </c>
      <c r="DP6287" s="7">
        <v>0.203473346307673</v>
      </c>
      <c r="DQ6287" s="7">
        <v>0.203473346307673</v>
      </c>
      <c r="DR6287" s="7">
        <v>0.203473346307673</v>
      </c>
      <c r="DS6287" s="7">
        <v>0.203473346307673</v>
      </c>
      <c r="DT6287" s="7">
        <v>0.203473346307673</v>
      </c>
      <c r="DU6287" s="7">
        <v>0.203473346307673</v>
      </c>
      <c r="DV6287" s="7">
        <v>0.203473346307673</v>
      </c>
      <c r="DW6287" s="7">
        <v>0.203473346307673</v>
      </c>
      <c r="DX6287" s="7">
        <v>0.203473346307673</v>
      </c>
      <c r="DY6287" s="7">
        <v>0.203473346307673</v>
      </c>
      <c r="DZ6287" s="7">
        <v>0.203473346307673</v>
      </c>
      <c r="EA6287" s="7">
        <v>0.203473346307673</v>
      </c>
      <c r="EB6287" s="7">
        <v>0.203473346307673</v>
      </c>
      <c r="EC6287" s="7">
        <v>0.203473346307673</v>
      </c>
      <c r="ED6287" s="7">
        <v>0.203473346307673</v>
      </c>
      <c r="EE6287" s="7">
        <v>0.203473346307673</v>
      </c>
      <c r="EF6287" s="7">
        <v>0.203473346307673</v>
      </c>
      <c r="EG6287" s="7">
        <v>0.203473346307673</v>
      </c>
      <c r="EH6287" s="7">
        <v>0.203473346307673</v>
      </c>
      <c r="EI6287" s="7">
        <v>0.203473346307673</v>
      </c>
      <c r="EJ6287" s="7">
        <v>0.203473346307673</v>
      </c>
      <c r="EK6287" s="7">
        <v>0.203473346307673</v>
      </c>
      <c r="EL6287" s="7">
        <v>0.203473346307673</v>
      </c>
      <c r="EM6287" s="7">
        <v>0.203473346307673</v>
      </c>
      <c r="EN6287" s="7">
        <v>0.203473346307673</v>
      </c>
      <c r="EO6287" s="7">
        <v>0.203473346307673</v>
      </c>
      <c r="EP6287" s="7">
        <v>0.203473346307673</v>
      </c>
      <c r="EQ6287" s="7">
        <v>0.203473346307673</v>
      </c>
      <c r="ER6287" s="7">
        <v>0.203473346307673</v>
      </c>
      <c r="ES6287" s="7">
        <v>0.203473346307673</v>
      </c>
      <c r="ET6287" s="7">
        <v>0.203473346307673</v>
      </c>
      <c r="EU6287" s="7">
        <v>0.203473346307673</v>
      </c>
      <c r="EV6287" s="7">
        <v>0.203473346307673</v>
      </c>
      <c r="EW6287" s="7">
        <v>0.203473346307673</v>
      </c>
    </row>
    <row r="6288" spans="1:153">
      <c r="A6288" s="6">
        <v>6286</v>
      </c>
      <c r="B6288">
        <v>0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1</v>
      </c>
      <c r="AO6288">
        <v>0</v>
      </c>
      <c r="AP6288">
        <v>1</v>
      </c>
      <c r="AQ6288">
        <v>0</v>
      </c>
      <c r="AR6288">
        <v>1</v>
      </c>
      <c r="AS6288">
        <v>1</v>
      </c>
      <c r="AT6288">
        <v>1</v>
      </c>
      <c r="AU6288">
        <v>0.82213454071311498</v>
      </c>
      <c r="AV6288">
        <v>1</v>
      </c>
      <c r="AW6288">
        <v>0</v>
      </c>
      <c r="AX6288">
        <v>0.46102758262854299</v>
      </c>
      <c r="AY6288">
        <v>1</v>
      </c>
      <c r="AZ6288">
        <v>0.93932650540991103</v>
      </c>
      <c r="BA6288">
        <v>0.86139399190334498</v>
      </c>
      <c r="BB6288">
        <v>0.91215300035792701</v>
      </c>
      <c r="BC6288">
        <v>1</v>
      </c>
      <c r="BD6288">
        <v>0.72305233850548101</v>
      </c>
      <c r="BE6288">
        <v>1</v>
      </c>
      <c r="BF6288">
        <v>1</v>
      </c>
      <c r="BG6288">
        <v>0.88741728928082697</v>
      </c>
      <c r="BH6288">
        <v>0.10307447512274499</v>
      </c>
      <c r="BI6288">
        <v>0.79594142467128703</v>
      </c>
      <c r="BJ6288">
        <v>0.91447391154642799</v>
      </c>
      <c r="BK6288">
        <v>1</v>
      </c>
      <c r="BL6288">
        <v>1</v>
      </c>
      <c r="BM6288">
        <v>1</v>
      </c>
      <c r="BN6288">
        <v>0.97105594265772899</v>
      </c>
      <c r="BO6288">
        <v>1</v>
      </c>
      <c r="BP6288">
        <v>0.99474654055331901</v>
      </c>
      <c r="BQ6288">
        <v>0.99571133836674997</v>
      </c>
      <c r="BR6288">
        <v>0</v>
      </c>
      <c r="BS6288">
        <v>0.84778628893883101</v>
      </c>
      <c r="BT6288">
        <v>0.45116242972152998</v>
      </c>
      <c r="BU6288">
        <v>0.64397298277349302</v>
      </c>
      <c r="BV6288">
        <v>1</v>
      </c>
      <c r="BW6288">
        <v>1</v>
      </c>
      <c r="BX6288">
        <v>1</v>
      </c>
      <c r="BY6288">
        <v>0.99972587572834004</v>
      </c>
      <c r="BZ6288" s="7">
        <v>0.42942721331224198</v>
      </c>
      <c r="CA6288" s="7">
        <v>0.42942721331224198</v>
      </c>
      <c r="CB6288" s="7">
        <v>0.42942721331224198</v>
      </c>
      <c r="CC6288" s="7">
        <v>0.42942721331224198</v>
      </c>
      <c r="CD6288" s="7">
        <v>0.42942721331224198</v>
      </c>
      <c r="CE6288" s="7">
        <v>0.42942721331224198</v>
      </c>
      <c r="CF6288" s="7">
        <v>0.42942721331224198</v>
      </c>
      <c r="CG6288" s="7">
        <v>0.42942721331224198</v>
      </c>
      <c r="CH6288" s="7">
        <v>0.42942721331224198</v>
      </c>
      <c r="CI6288" s="7">
        <v>0.42942721331224198</v>
      </c>
      <c r="CJ6288" s="7">
        <v>0.42942721331224198</v>
      </c>
      <c r="CK6288" s="7">
        <v>0.42942721331224198</v>
      </c>
      <c r="CL6288" s="7">
        <v>0.42942721331224198</v>
      </c>
      <c r="CM6288" s="7">
        <v>0.42942721331224198</v>
      </c>
      <c r="CN6288" s="7">
        <v>0.42942721331224198</v>
      </c>
      <c r="CO6288" s="7">
        <v>0.42942721331224198</v>
      </c>
      <c r="CP6288" s="7">
        <v>0.42942721331224198</v>
      </c>
      <c r="CQ6288" s="7">
        <v>0.42942721331224198</v>
      </c>
      <c r="CR6288" s="7">
        <v>0.42942721331224198</v>
      </c>
      <c r="CS6288" s="7">
        <v>0.42942721331224198</v>
      </c>
      <c r="CT6288" s="7">
        <v>0.42942721331224198</v>
      </c>
      <c r="CU6288" s="7">
        <v>0.42942721331224198</v>
      </c>
      <c r="CV6288" s="7">
        <v>0.42942721331224198</v>
      </c>
      <c r="CW6288" s="7">
        <v>0.42942721331224198</v>
      </c>
      <c r="CX6288" s="7">
        <v>0.42942721331224198</v>
      </c>
      <c r="CY6288" s="7">
        <v>0.42942721331224198</v>
      </c>
      <c r="CZ6288" s="7">
        <v>0.42942721331224198</v>
      </c>
      <c r="DA6288" s="7">
        <v>0.42942721331224198</v>
      </c>
      <c r="DB6288" s="7">
        <v>0.42942721331224198</v>
      </c>
      <c r="DC6288" s="7">
        <v>0.42942721331224198</v>
      </c>
      <c r="DD6288" s="7">
        <v>0.42942721331224198</v>
      </c>
      <c r="DE6288" s="7">
        <v>0.42942721331224198</v>
      </c>
      <c r="DF6288" s="7">
        <v>0.42942721331224198</v>
      </c>
      <c r="DG6288" s="7">
        <v>0.42942721331224198</v>
      </c>
      <c r="DH6288" s="7">
        <v>0.42942721331224198</v>
      </c>
      <c r="DI6288" s="7">
        <v>0.42942721331224198</v>
      </c>
      <c r="DJ6288" s="7">
        <v>0.42942721331224198</v>
      </c>
      <c r="DK6288" s="7">
        <v>0.42942721331224198</v>
      </c>
      <c r="DL6288" s="7">
        <v>0.20341877630598099</v>
      </c>
      <c r="DM6288" s="7">
        <v>0.20341877630598099</v>
      </c>
      <c r="DN6288" s="7">
        <v>0.20341877630598099</v>
      </c>
      <c r="DO6288" s="7">
        <v>0.20341877630598099</v>
      </c>
      <c r="DP6288" s="7">
        <v>0.20341877630598099</v>
      </c>
      <c r="DQ6288" s="7">
        <v>0.20341877630598099</v>
      </c>
      <c r="DR6288" s="7">
        <v>0.20341877630598099</v>
      </c>
      <c r="DS6288" s="7">
        <v>0.20341877630598099</v>
      </c>
      <c r="DT6288" s="7">
        <v>0.20341877630598099</v>
      </c>
      <c r="DU6288" s="7">
        <v>0.20341877630598099</v>
      </c>
      <c r="DV6288" s="7">
        <v>0.20341877630598099</v>
      </c>
      <c r="DW6288" s="7">
        <v>0.20341877630598099</v>
      </c>
      <c r="DX6288" s="7">
        <v>0.20341877630598099</v>
      </c>
      <c r="DY6288" s="7">
        <v>0.20341877630598099</v>
      </c>
      <c r="DZ6288" s="7">
        <v>0.20341877630598099</v>
      </c>
      <c r="EA6288" s="7">
        <v>0.20341877630598099</v>
      </c>
      <c r="EB6288" s="7">
        <v>0.20341877630598099</v>
      </c>
      <c r="EC6288" s="7">
        <v>0.20341877630598099</v>
      </c>
      <c r="ED6288" s="7">
        <v>0.20341877630598099</v>
      </c>
      <c r="EE6288" s="7">
        <v>0.20341877630598099</v>
      </c>
      <c r="EF6288" s="7">
        <v>0.20341877630598099</v>
      </c>
      <c r="EG6288" s="7">
        <v>0.20341877630598099</v>
      </c>
      <c r="EH6288" s="7">
        <v>0.20341877630598099</v>
      </c>
      <c r="EI6288" s="7">
        <v>0.20341877630598099</v>
      </c>
      <c r="EJ6288" s="7">
        <v>0.20341877630598099</v>
      </c>
      <c r="EK6288" s="7">
        <v>0.20341877630598099</v>
      </c>
      <c r="EL6288" s="7">
        <v>0.20341877630598099</v>
      </c>
      <c r="EM6288" s="7">
        <v>0.20341877630598099</v>
      </c>
      <c r="EN6288" s="7">
        <v>0.20341877630598099</v>
      </c>
      <c r="EO6288" s="7">
        <v>0.20341877630598099</v>
      </c>
      <c r="EP6288" s="7">
        <v>0.20341877630598099</v>
      </c>
      <c r="EQ6288" s="7">
        <v>0.20341877630598099</v>
      </c>
      <c r="ER6288" s="7">
        <v>0.20341877630598099</v>
      </c>
      <c r="ES6288" s="7">
        <v>0.20341877630598099</v>
      </c>
      <c r="ET6288" s="7">
        <v>0.20341877630598099</v>
      </c>
      <c r="EU6288" s="7">
        <v>0.20341877630598099</v>
      </c>
      <c r="EV6288" s="7">
        <v>0.20341877630598099</v>
      </c>
      <c r="EW6288" s="7">
        <v>0.20341877630598099</v>
      </c>
    </row>
    <row r="6289" spans="1:153">
      <c r="A6289" s="6">
        <v>6287</v>
      </c>
      <c r="B6289">
        <v>0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1</v>
      </c>
      <c r="AO6289">
        <v>0</v>
      </c>
      <c r="AP6289">
        <v>1</v>
      </c>
      <c r="AQ6289">
        <v>0</v>
      </c>
      <c r="AR6289">
        <v>1</v>
      </c>
      <c r="AS6289">
        <v>1</v>
      </c>
      <c r="AT6289">
        <v>1</v>
      </c>
      <c r="AU6289">
        <v>0.65835939220463502</v>
      </c>
      <c r="AV6289">
        <v>1</v>
      </c>
      <c r="AW6289">
        <v>0</v>
      </c>
      <c r="AX6289">
        <v>0.54225691931881204</v>
      </c>
      <c r="AY6289">
        <v>1</v>
      </c>
      <c r="AZ6289">
        <v>0.98845571732535398</v>
      </c>
      <c r="BA6289">
        <v>0.56926263829485901</v>
      </c>
      <c r="BB6289">
        <v>0.88127900004271198</v>
      </c>
      <c r="BC6289">
        <v>1</v>
      </c>
      <c r="BD6289">
        <v>0.47680818387111301</v>
      </c>
      <c r="BE6289">
        <v>1</v>
      </c>
      <c r="BF6289">
        <v>1</v>
      </c>
      <c r="BG6289">
        <v>1</v>
      </c>
      <c r="BH6289">
        <v>0.100254795756254</v>
      </c>
      <c r="BI6289">
        <v>0.61208056678780298</v>
      </c>
      <c r="BJ6289">
        <v>0.71021874692812104</v>
      </c>
      <c r="BK6289">
        <v>1</v>
      </c>
      <c r="BL6289">
        <v>1</v>
      </c>
      <c r="BM6289">
        <v>1</v>
      </c>
      <c r="BN6289">
        <v>1</v>
      </c>
      <c r="BO6289">
        <v>1</v>
      </c>
      <c r="BP6289">
        <v>0.93710907150268397</v>
      </c>
      <c r="BQ6289">
        <v>0.61117356913766197</v>
      </c>
      <c r="BR6289">
        <v>0</v>
      </c>
      <c r="BS6289">
        <v>0.96338465150210395</v>
      </c>
      <c r="BT6289">
        <v>0.49074338698970998</v>
      </c>
      <c r="BU6289">
        <v>0.52467289443444998</v>
      </c>
      <c r="BV6289">
        <v>1</v>
      </c>
      <c r="BW6289">
        <v>1</v>
      </c>
      <c r="BX6289">
        <v>1</v>
      </c>
      <c r="BY6289">
        <v>0.89528480476410999</v>
      </c>
      <c r="BZ6289" s="7">
        <v>0.42931201330867103</v>
      </c>
      <c r="CA6289" s="7">
        <v>0.42931201330867103</v>
      </c>
      <c r="CB6289" s="7">
        <v>0.42931201330867103</v>
      </c>
      <c r="CC6289" s="7">
        <v>0.42931201330867103</v>
      </c>
      <c r="CD6289" s="7">
        <v>0.42931201330867103</v>
      </c>
      <c r="CE6289" s="7">
        <v>0.42931201330867103</v>
      </c>
      <c r="CF6289" s="7">
        <v>0.42931201330867103</v>
      </c>
      <c r="CG6289" s="7">
        <v>0.42931201330867103</v>
      </c>
      <c r="CH6289" s="7">
        <v>0.42931201330867103</v>
      </c>
      <c r="CI6289" s="7">
        <v>0.42931201330867103</v>
      </c>
      <c r="CJ6289" s="7">
        <v>0.42931201330867103</v>
      </c>
      <c r="CK6289" s="7">
        <v>0.42931201330867103</v>
      </c>
      <c r="CL6289" s="7">
        <v>0.42931201330867103</v>
      </c>
      <c r="CM6289" s="7">
        <v>0.42931201330867103</v>
      </c>
      <c r="CN6289" s="7">
        <v>0.42931201330867103</v>
      </c>
      <c r="CO6289" s="7">
        <v>0.42931201330867103</v>
      </c>
      <c r="CP6289" s="7">
        <v>0.42931201330867103</v>
      </c>
      <c r="CQ6289" s="7">
        <v>0.42931201330867103</v>
      </c>
      <c r="CR6289" s="7">
        <v>0.42931201330867103</v>
      </c>
      <c r="CS6289" s="7">
        <v>0.42931201330867103</v>
      </c>
      <c r="CT6289" s="7">
        <v>0.42931201330867103</v>
      </c>
      <c r="CU6289" s="7">
        <v>0.42931201330867103</v>
      </c>
      <c r="CV6289" s="7">
        <v>0.42931201330867103</v>
      </c>
      <c r="CW6289" s="7">
        <v>0.42931201330867103</v>
      </c>
      <c r="CX6289" s="7">
        <v>0.42931201330867103</v>
      </c>
      <c r="CY6289" s="7">
        <v>0.42931201330867103</v>
      </c>
      <c r="CZ6289" s="7">
        <v>0.42931201330867103</v>
      </c>
      <c r="DA6289" s="7">
        <v>0.42931201330867103</v>
      </c>
      <c r="DB6289" s="7">
        <v>0.42931201330867103</v>
      </c>
      <c r="DC6289" s="7">
        <v>0.42931201330867103</v>
      </c>
      <c r="DD6289" s="7">
        <v>0.42931201330867103</v>
      </c>
      <c r="DE6289" s="7">
        <v>0.42931201330867103</v>
      </c>
      <c r="DF6289" s="7">
        <v>0.42931201330867103</v>
      </c>
      <c r="DG6289" s="7">
        <v>0.42931201330867103</v>
      </c>
      <c r="DH6289" s="7">
        <v>0.42931201330867103</v>
      </c>
      <c r="DI6289" s="7">
        <v>0.42931201330867103</v>
      </c>
      <c r="DJ6289" s="7">
        <v>0.42931201330867103</v>
      </c>
      <c r="DK6289" s="7">
        <v>0.42931201330867103</v>
      </c>
      <c r="DL6289" s="7">
        <v>0.20336420630429</v>
      </c>
      <c r="DM6289" s="7">
        <v>0.20336420630429</v>
      </c>
      <c r="DN6289" s="7">
        <v>0.20336420630429</v>
      </c>
      <c r="DO6289" s="7">
        <v>0.20336420630429</v>
      </c>
      <c r="DP6289" s="7">
        <v>0.20336420630429</v>
      </c>
      <c r="DQ6289" s="7">
        <v>0.20336420630429</v>
      </c>
      <c r="DR6289" s="7">
        <v>0.20336420630429</v>
      </c>
      <c r="DS6289" s="7">
        <v>0.20336420630429</v>
      </c>
      <c r="DT6289" s="7">
        <v>0.20336420630429</v>
      </c>
      <c r="DU6289" s="7">
        <v>0.20336420630429</v>
      </c>
      <c r="DV6289" s="7">
        <v>0.20336420630429</v>
      </c>
      <c r="DW6289" s="7">
        <v>0.20336420630429</v>
      </c>
      <c r="DX6289" s="7">
        <v>0.20336420630429</v>
      </c>
      <c r="DY6289" s="7">
        <v>0.20336420630429</v>
      </c>
      <c r="DZ6289" s="7">
        <v>0.20336420630429</v>
      </c>
      <c r="EA6289" s="7">
        <v>0.20336420630429</v>
      </c>
      <c r="EB6289" s="7">
        <v>0.20336420630429</v>
      </c>
      <c r="EC6289" s="7">
        <v>0.20336420630429</v>
      </c>
      <c r="ED6289" s="7">
        <v>0.20336420630429</v>
      </c>
      <c r="EE6289" s="7">
        <v>0.20336420630429</v>
      </c>
      <c r="EF6289" s="7">
        <v>0.20336420630429</v>
      </c>
      <c r="EG6289" s="7">
        <v>0.20336420630429</v>
      </c>
      <c r="EH6289" s="7">
        <v>0.20336420630429</v>
      </c>
      <c r="EI6289" s="7">
        <v>0.20336420630429</v>
      </c>
      <c r="EJ6289" s="7">
        <v>0.20336420630429</v>
      </c>
      <c r="EK6289" s="7">
        <v>0.20336420630429</v>
      </c>
      <c r="EL6289" s="7">
        <v>0.20336420630429</v>
      </c>
      <c r="EM6289" s="7">
        <v>0.20336420630429</v>
      </c>
      <c r="EN6289" s="7">
        <v>0.20336420630429</v>
      </c>
      <c r="EO6289" s="7">
        <v>0.20336420630429</v>
      </c>
      <c r="EP6289" s="7">
        <v>0.20336420630429</v>
      </c>
      <c r="EQ6289" s="7">
        <v>0.20336420630429</v>
      </c>
      <c r="ER6289" s="7">
        <v>0.20336420630429</v>
      </c>
      <c r="ES6289" s="7">
        <v>0.20336420630429</v>
      </c>
      <c r="ET6289" s="7">
        <v>0.20336420630429</v>
      </c>
      <c r="EU6289" s="7">
        <v>0.20336420630429</v>
      </c>
      <c r="EV6289" s="7">
        <v>0.20336420630429</v>
      </c>
      <c r="EW6289" s="7">
        <v>0.20336420630429</v>
      </c>
    </row>
    <row r="6290" spans="1:153">
      <c r="A6290" s="6">
        <v>6288</v>
      </c>
      <c r="B6290">
        <v>0</v>
      </c>
      <c r="C6290">
        <v>0</v>
      </c>
      <c r="D6290">
        <v>0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1</v>
      </c>
      <c r="AO6290">
        <v>0</v>
      </c>
      <c r="AP6290">
        <v>0.83927929206951202</v>
      </c>
      <c r="AQ6290">
        <v>0</v>
      </c>
      <c r="AR6290">
        <v>1</v>
      </c>
      <c r="AS6290">
        <v>1</v>
      </c>
      <c r="AT6290">
        <v>1</v>
      </c>
      <c r="AU6290">
        <v>0.61222078383400003</v>
      </c>
      <c r="AV6290">
        <v>1</v>
      </c>
      <c r="AW6290">
        <v>0</v>
      </c>
      <c r="AX6290">
        <v>0.61410292615534401</v>
      </c>
      <c r="AY6290">
        <v>1</v>
      </c>
      <c r="AZ6290">
        <v>0.96021170282497903</v>
      </c>
      <c r="BA6290">
        <v>0.41175764008471599</v>
      </c>
      <c r="BB6290">
        <v>0.90632634240217802</v>
      </c>
      <c r="BC6290">
        <v>1</v>
      </c>
      <c r="BD6290">
        <v>0.34404364266091703</v>
      </c>
      <c r="BE6290">
        <v>1</v>
      </c>
      <c r="BF6290">
        <v>1</v>
      </c>
      <c r="BG6290">
        <v>1</v>
      </c>
      <c r="BH6290">
        <v>0.11400871036389799</v>
      </c>
      <c r="BI6290">
        <v>0.466889207362293</v>
      </c>
      <c r="BJ6290">
        <v>0.54918385235221501</v>
      </c>
      <c r="BK6290">
        <v>0.90630337528926996</v>
      </c>
      <c r="BL6290">
        <v>1</v>
      </c>
      <c r="BM6290">
        <v>1</v>
      </c>
      <c r="BN6290">
        <v>1</v>
      </c>
      <c r="BO6290">
        <v>1</v>
      </c>
      <c r="BP6290">
        <v>0.82931856561117301</v>
      </c>
      <c r="BQ6290">
        <v>0.400674476134457</v>
      </c>
      <c r="BR6290">
        <v>0</v>
      </c>
      <c r="BS6290">
        <v>1</v>
      </c>
      <c r="BT6290">
        <v>0.58469176922478105</v>
      </c>
      <c r="BU6290">
        <v>0.47793753453990501</v>
      </c>
      <c r="BV6290">
        <v>1</v>
      </c>
      <c r="BW6290">
        <v>1</v>
      </c>
      <c r="BX6290">
        <v>1</v>
      </c>
      <c r="BY6290">
        <v>0.76528213422102498</v>
      </c>
      <c r="BZ6290" s="7">
        <v>0.42919681330510001</v>
      </c>
      <c r="CA6290" s="7">
        <v>0.42919681330510001</v>
      </c>
      <c r="CB6290" s="7">
        <v>0.42919681330510001</v>
      </c>
      <c r="CC6290" s="7">
        <v>0.42919681330510001</v>
      </c>
      <c r="CD6290" s="7">
        <v>0.42919681330510001</v>
      </c>
      <c r="CE6290" s="7">
        <v>0.42919681330510001</v>
      </c>
      <c r="CF6290" s="7">
        <v>0.42919681330510001</v>
      </c>
      <c r="CG6290" s="7">
        <v>0.42919681330510001</v>
      </c>
      <c r="CH6290" s="7">
        <v>0.42919681330510001</v>
      </c>
      <c r="CI6290" s="7">
        <v>0.42919681330510001</v>
      </c>
      <c r="CJ6290" s="7">
        <v>0.42919681330510001</v>
      </c>
      <c r="CK6290" s="7">
        <v>0.42919681330510001</v>
      </c>
      <c r="CL6290" s="7">
        <v>0.42919681330510001</v>
      </c>
      <c r="CM6290" s="7">
        <v>0.42919681330510001</v>
      </c>
      <c r="CN6290" s="7">
        <v>0.42919681330510001</v>
      </c>
      <c r="CO6290" s="7">
        <v>0.42919681330510001</v>
      </c>
      <c r="CP6290" s="7">
        <v>0.42919681330510001</v>
      </c>
      <c r="CQ6290" s="7">
        <v>0.42919681330510001</v>
      </c>
      <c r="CR6290" s="7">
        <v>0.42919681330510001</v>
      </c>
      <c r="CS6290" s="7">
        <v>0.42919681330510001</v>
      </c>
      <c r="CT6290" s="7">
        <v>0.42919681330510001</v>
      </c>
      <c r="CU6290" s="7">
        <v>0.42919681330510001</v>
      </c>
      <c r="CV6290" s="7">
        <v>0.42919681330510001</v>
      </c>
      <c r="CW6290" s="7">
        <v>0.42919681330510001</v>
      </c>
      <c r="CX6290" s="7">
        <v>0.42919681330510001</v>
      </c>
      <c r="CY6290" s="7">
        <v>0.42919681330510001</v>
      </c>
      <c r="CZ6290" s="7">
        <v>0.42919681330510001</v>
      </c>
      <c r="DA6290" s="7">
        <v>0.42919681330510001</v>
      </c>
      <c r="DB6290" s="7">
        <v>0.42919681330510001</v>
      </c>
      <c r="DC6290" s="7">
        <v>0.42919681330510001</v>
      </c>
      <c r="DD6290" s="7">
        <v>0.42919681330510001</v>
      </c>
      <c r="DE6290" s="7">
        <v>0.42919681330510001</v>
      </c>
      <c r="DF6290" s="7">
        <v>0.42919681330510001</v>
      </c>
      <c r="DG6290" s="7">
        <v>0.42919681330510001</v>
      </c>
      <c r="DH6290" s="7">
        <v>0.42919681330510001</v>
      </c>
      <c r="DI6290" s="7">
        <v>0.42919681330510001</v>
      </c>
      <c r="DJ6290" s="7">
        <v>0.42919681330510001</v>
      </c>
      <c r="DK6290" s="7">
        <v>0.42919681330510001</v>
      </c>
      <c r="DL6290" s="7">
        <v>0.20330963630259799</v>
      </c>
      <c r="DM6290" s="7">
        <v>0.20330963630259799</v>
      </c>
      <c r="DN6290" s="7">
        <v>0.20330963630259799</v>
      </c>
      <c r="DO6290" s="7">
        <v>0.20330963630259799</v>
      </c>
      <c r="DP6290" s="7">
        <v>0.20330963630259799</v>
      </c>
      <c r="DQ6290" s="7">
        <v>0.20330963630259799</v>
      </c>
      <c r="DR6290" s="7">
        <v>0.20330963630259799</v>
      </c>
      <c r="DS6290" s="7">
        <v>0.20330963630259799</v>
      </c>
      <c r="DT6290" s="7">
        <v>0.20330963630259799</v>
      </c>
      <c r="DU6290" s="7">
        <v>0.20330963630259799</v>
      </c>
      <c r="DV6290" s="7">
        <v>0.20330963630259799</v>
      </c>
      <c r="DW6290" s="7">
        <v>0.20330963630259799</v>
      </c>
      <c r="DX6290" s="7">
        <v>0.20330963630259799</v>
      </c>
      <c r="DY6290" s="7">
        <v>0.20330963630259799</v>
      </c>
      <c r="DZ6290" s="7">
        <v>0.20330963630259799</v>
      </c>
      <c r="EA6290" s="7">
        <v>0.20330963630259799</v>
      </c>
      <c r="EB6290" s="7">
        <v>0.20330963630259799</v>
      </c>
      <c r="EC6290" s="7">
        <v>0.20330963630259799</v>
      </c>
      <c r="ED6290" s="7">
        <v>0.20330963630259799</v>
      </c>
      <c r="EE6290" s="7">
        <v>0.20330963630259799</v>
      </c>
      <c r="EF6290" s="7">
        <v>0.20330963630259799</v>
      </c>
      <c r="EG6290" s="7">
        <v>0.20330963630259799</v>
      </c>
      <c r="EH6290" s="7">
        <v>0.20330963630259799</v>
      </c>
      <c r="EI6290" s="7">
        <v>0.20330963630259799</v>
      </c>
      <c r="EJ6290" s="7">
        <v>0.20330963630259799</v>
      </c>
      <c r="EK6290" s="7">
        <v>0.20330963630259799</v>
      </c>
      <c r="EL6290" s="7">
        <v>0.20330963630259799</v>
      </c>
      <c r="EM6290" s="7">
        <v>0.20330963630259799</v>
      </c>
      <c r="EN6290" s="7">
        <v>0.20330963630259799</v>
      </c>
      <c r="EO6290" s="7">
        <v>0.20330963630259799</v>
      </c>
      <c r="EP6290" s="7">
        <v>0.20330963630259799</v>
      </c>
      <c r="EQ6290" s="7">
        <v>0.20330963630259799</v>
      </c>
      <c r="ER6290" s="7">
        <v>0.20330963630259799</v>
      </c>
      <c r="ES6290" s="7">
        <v>0.20330963630259799</v>
      </c>
      <c r="ET6290" s="7">
        <v>0.20330963630259799</v>
      </c>
      <c r="EU6290" s="7">
        <v>0.20330963630259799</v>
      </c>
      <c r="EV6290" s="7">
        <v>0.20330963630259799</v>
      </c>
      <c r="EW6290" s="7">
        <v>0.20330963630259799</v>
      </c>
    </row>
    <row r="6291" spans="1:153">
      <c r="A6291" s="6">
        <v>6289</v>
      </c>
      <c r="B6291">
        <v>0</v>
      </c>
      <c r="C6291">
        <v>0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1</v>
      </c>
      <c r="AO6291">
        <v>0</v>
      </c>
      <c r="AP6291">
        <v>0.60342288065809901</v>
      </c>
      <c r="AQ6291">
        <v>0</v>
      </c>
      <c r="AR6291">
        <v>0.961654478100054</v>
      </c>
      <c r="AS6291">
        <v>1</v>
      </c>
      <c r="AT6291">
        <v>1</v>
      </c>
      <c r="AU6291">
        <v>0.67424706897306796</v>
      </c>
      <c r="AV6291">
        <v>1</v>
      </c>
      <c r="AW6291">
        <v>0</v>
      </c>
      <c r="AX6291">
        <v>0.64159531272680304</v>
      </c>
      <c r="AY6291">
        <v>1</v>
      </c>
      <c r="AZ6291">
        <v>0.93732355420261904</v>
      </c>
      <c r="BA6291">
        <v>0.38112870457111198</v>
      </c>
      <c r="BB6291">
        <v>1</v>
      </c>
      <c r="BC6291">
        <v>1</v>
      </c>
      <c r="BD6291">
        <v>0.31822581708439202</v>
      </c>
      <c r="BE6291">
        <v>0.99509694277545402</v>
      </c>
      <c r="BF6291">
        <v>1</v>
      </c>
      <c r="BG6291">
        <v>1</v>
      </c>
      <c r="BH6291">
        <v>0.101263117738151</v>
      </c>
      <c r="BI6291">
        <v>0.41257504854397897</v>
      </c>
      <c r="BJ6291">
        <v>0.38699421863772598</v>
      </c>
      <c r="BK6291">
        <v>0.82871880593900804</v>
      </c>
      <c r="BL6291">
        <v>1</v>
      </c>
      <c r="BM6291">
        <v>1</v>
      </c>
      <c r="BN6291">
        <v>1</v>
      </c>
      <c r="BO6291">
        <v>1</v>
      </c>
      <c r="BP6291">
        <v>0.85379247036901396</v>
      </c>
      <c r="BQ6291">
        <v>0.22239317608463899</v>
      </c>
      <c r="BR6291">
        <v>0</v>
      </c>
      <c r="BS6291">
        <v>1</v>
      </c>
      <c r="BT6291">
        <v>0.64063907237009599</v>
      </c>
      <c r="BU6291">
        <v>0.483575986212397</v>
      </c>
      <c r="BV6291">
        <v>1</v>
      </c>
      <c r="BW6291">
        <v>1</v>
      </c>
      <c r="BX6291">
        <v>0.88523243760339598</v>
      </c>
      <c r="BY6291">
        <v>0.73941708520715899</v>
      </c>
      <c r="BZ6291" s="7">
        <v>0.429081613301529</v>
      </c>
      <c r="CA6291" s="7">
        <v>0.429081613301529</v>
      </c>
      <c r="CB6291" s="7">
        <v>0.429081613301529</v>
      </c>
      <c r="CC6291" s="7">
        <v>0.429081613301529</v>
      </c>
      <c r="CD6291" s="7">
        <v>0.429081613301529</v>
      </c>
      <c r="CE6291" s="7">
        <v>0.429081613301529</v>
      </c>
      <c r="CF6291" s="7">
        <v>0.429081613301529</v>
      </c>
      <c r="CG6291" s="7">
        <v>0.429081613301529</v>
      </c>
      <c r="CH6291" s="7">
        <v>0.429081613301529</v>
      </c>
      <c r="CI6291" s="7">
        <v>0.429081613301529</v>
      </c>
      <c r="CJ6291" s="7">
        <v>0.429081613301529</v>
      </c>
      <c r="CK6291" s="7">
        <v>0.429081613301529</v>
      </c>
      <c r="CL6291" s="7">
        <v>0.429081613301529</v>
      </c>
      <c r="CM6291" s="7">
        <v>0.429081613301529</v>
      </c>
      <c r="CN6291" s="7">
        <v>0.429081613301529</v>
      </c>
      <c r="CO6291" s="7">
        <v>0.429081613301529</v>
      </c>
      <c r="CP6291" s="7">
        <v>0.429081613301529</v>
      </c>
      <c r="CQ6291" s="7">
        <v>0.429081613301529</v>
      </c>
      <c r="CR6291" s="7">
        <v>0.429081613301529</v>
      </c>
      <c r="CS6291" s="7">
        <v>0.429081613301529</v>
      </c>
      <c r="CT6291" s="7">
        <v>0.429081613301529</v>
      </c>
      <c r="CU6291" s="7">
        <v>0.429081613301529</v>
      </c>
      <c r="CV6291" s="7">
        <v>0.429081613301529</v>
      </c>
      <c r="CW6291" s="7">
        <v>0.429081613301529</v>
      </c>
      <c r="CX6291" s="7">
        <v>0.429081613301529</v>
      </c>
      <c r="CY6291" s="7">
        <v>0.429081613301529</v>
      </c>
      <c r="CZ6291" s="7">
        <v>0.429081613301529</v>
      </c>
      <c r="DA6291" s="7">
        <v>0.429081613301529</v>
      </c>
      <c r="DB6291" s="7">
        <v>0.429081613301529</v>
      </c>
      <c r="DC6291" s="7">
        <v>0.429081613301529</v>
      </c>
      <c r="DD6291" s="7">
        <v>0.429081613301529</v>
      </c>
      <c r="DE6291" s="7">
        <v>0.429081613301529</v>
      </c>
      <c r="DF6291" s="7">
        <v>0.429081613301529</v>
      </c>
      <c r="DG6291" s="7">
        <v>0.429081613301529</v>
      </c>
      <c r="DH6291" s="7">
        <v>0.429081613301529</v>
      </c>
      <c r="DI6291" s="7">
        <v>0.429081613301529</v>
      </c>
      <c r="DJ6291" s="7">
        <v>0.429081613301529</v>
      </c>
      <c r="DK6291" s="7">
        <v>0.429081613301529</v>
      </c>
      <c r="DL6291" s="7">
        <v>0.20325506630090601</v>
      </c>
      <c r="DM6291" s="7">
        <v>0.20325506630090601</v>
      </c>
      <c r="DN6291" s="7">
        <v>0.20325506630090601</v>
      </c>
      <c r="DO6291" s="7">
        <v>0.20325506630090601</v>
      </c>
      <c r="DP6291" s="7">
        <v>0.20325506630090601</v>
      </c>
      <c r="DQ6291" s="7">
        <v>0.20325506630090601</v>
      </c>
      <c r="DR6291" s="7">
        <v>0.20325506630090601</v>
      </c>
      <c r="DS6291" s="7">
        <v>0.20325506630090601</v>
      </c>
      <c r="DT6291" s="7">
        <v>0.20325506630090601</v>
      </c>
      <c r="DU6291" s="7">
        <v>0.20325506630090601</v>
      </c>
      <c r="DV6291" s="7">
        <v>0.20325506630090601</v>
      </c>
      <c r="DW6291" s="7">
        <v>0.20325506630090601</v>
      </c>
      <c r="DX6291" s="7">
        <v>0.20325506630090601</v>
      </c>
      <c r="DY6291" s="7">
        <v>0.20325506630090601</v>
      </c>
      <c r="DZ6291" s="7">
        <v>0.20325506630090601</v>
      </c>
      <c r="EA6291" s="7">
        <v>0.20325506630090601</v>
      </c>
      <c r="EB6291" s="7">
        <v>0.20325506630090601</v>
      </c>
      <c r="EC6291" s="7">
        <v>0.20325506630090601</v>
      </c>
      <c r="ED6291" s="7">
        <v>0.20325506630090601</v>
      </c>
      <c r="EE6291" s="7">
        <v>0.20325506630090601</v>
      </c>
      <c r="EF6291" s="7">
        <v>0.20325506630090601</v>
      </c>
      <c r="EG6291" s="7">
        <v>0.20325506630090601</v>
      </c>
      <c r="EH6291" s="7">
        <v>0.20325506630090601</v>
      </c>
      <c r="EI6291" s="7">
        <v>0.20325506630090601</v>
      </c>
      <c r="EJ6291" s="7">
        <v>0.20325506630090601</v>
      </c>
      <c r="EK6291" s="7">
        <v>0.20325506630090601</v>
      </c>
      <c r="EL6291" s="7">
        <v>0.20325506630090601</v>
      </c>
      <c r="EM6291" s="7">
        <v>0.20325506630090601</v>
      </c>
      <c r="EN6291" s="7">
        <v>0.20325506630090601</v>
      </c>
      <c r="EO6291" s="7">
        <v>0.20325506630090601</v>
      </c>
      <c r="EP6291" s="7">
        <v>0.20325506630090601</v>
      </c>
      <c r="EQ6291" s="7">
        <v>0.20325506630090601</v>
      </c>
      <c r="ER6291" s="7">
        <v>0.20325506630090601</v>
      </c>
      <c r="ES6291" s="7">
        <v>0.20325506630090601</v>
      </c>
      <c r="ET6291" s="7">
        <v>0.20325506630090601</v>
      </c>
      <c r="EU6291" s="7">
        <v>0.20325506630090601</v>
      </c>
      <c r="EV6291" s="7">
        <v>0.20325506630090601</v>
      </c>
      <c r="EW6291" s="7">
        <v>0.20325506630090601</v>
      </c>
    </row>
    <row r="6292" spans="1:153">
      <c r="A6292" s="6">
        <v>6290</v>
      </c>
      <c r="B6292">
        <v>0</v>
      </c>
      <c r="C6292">
        <v>0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1</v>
      </c>
      <c r="AO6292">
        <v>0</v>
      </c>
      <c r="AP6292">
        <v>0.548855365482387</v>
      </c>
      <c r="AQ6292">
        <v>0</v>
      </c>
      <c r="AR6292">
        <v>0.89781242456725296</v>
      </c>
      <c r="AS6292">
        <v>1</v>
      </c>
      <c r="AT6292">
        <v>1</v>
      </c>
      <c r="AU6292">
        <v>0.81189382306402502</v>
      </c>
      <c r="AV6292">
        <v>1</v>
      </c>
      <c r="AW6292">
        <v>0</v>
      </c>
      <c r="AX6292">
        <v>0.705145081180371</v>
      </c>
      <c r="AY6292">
        <v>1</v>
      </c>
      <c r="AZ6292">
        <v>0.92552919104567399</v>
      </c>
      <c r="BA6292">
        <v>0.40192476731736099</v>
      </c>
      <c r="BB6292">
        <v>1</v>
      </c>
      <c r="BC6292">
        <v>1</v>
      </c>
      <c r="BD6292">
        <v>0.33575529082084099</v>
      </c>
      <c r="BE6292">
        <v>0.82185587620318201</v>
      </c>
      <c r="BF6292">
        <v>1</v>
      </c>
      <c r="BG6292">
        <v>1</v>
      </c>
      <c r="BH6292">
        <v>9.3934144759318397E-2</v>
      </c>
      <c r="BI6292">
        <v>0.46032257779603603</v>
      </c>
      <c r="BJ6292">
        <v>0.28175132972491101</v>
      </c>
      <c r="BK6292">
        <v>0.87543306831746703</v>
      </c>
      <c r="BL6292">
        <v>1</v>
      </c>
      <c r="BM6292">
        <v>1</v>
      </c>
      <c r="BN6292">
        <v>1</v>
      </c>
      <c r="BO6292">
        <v>1</v>
      </c>
      <c r="BP6292">
        <v>0.989012050049077</v>
      </c>
      <c r="BQ6292">
        <v>7.5143981662742096E-2</v>
      </c>
      <c r="BR6292">
        <v>1</v>
      </c>
      <c r="BS6292">
        <v>1</v>
      </c>
      <c r="BT6292">
        <v>0.62165806753830399</v>
      </c>
      <c r="BU6292">
        <v>0.51129700049531002</v>
      </c>
      <c r="BV6292">
        <v>1</v>
      </c>
      <c r="BW6292">
        <v>1</v>
      </c>
      <c r="BX6292">
        <v>0.75810150234737395</v>
      </c>
      <c r="BY6292">
        <v>0.81812650916723995</v>
      </c>
      <c r="BZ6292" s="7">
        <v>0.42896641329795798</v>
      </c>
      <c r="CA6292" s="7">
        <v>0.42896641329795798</v>
      </c>
      <c r="CB6292" s="7">
        <v>0.42896641329795798</v>
      </c>
      <c r="CC6292" s="7">
        <v>0.42896641329795798</v>
      </c>
      <c r="CD6292" s="7">
        <v>0.42896641329795798</v>
      </c>
      <c r="CE6292" s="7">
        <v>0.42896641329795798</v>
      </c>
      <c r="CF6292" s="7">
        <v>0.42896641329795798</v>
      </c>
      <c r="CG6292" s="7">
        <v>0.42896641329795798</v>
      </c>
      <c r="CH6292" s="7">
        <v>0.42896641329795798</v>
      </c>
      <c r="CI6292" s="7">
        <v>0.42896641329795798</v>
      </c>
      <c r="CJ6292" s="7">
        <v>0.42896641329795798</v>
      </c>
      <c r="CK6292" s="7">
        <v>0.42896641329795798</v>
      </c>
      <c r="CL6292" s="7">
        <v>0.42896641329795798</v>
      </c>
      <c r="CM6292" s="7">
        <v>0.42896641329795798</v>
      </c>
      <c r="CN6292" s="7">
        <v>0.42896641329795798</v>
      </c>
      <c r="CO6292" s="7">
        <v>0.42896641329795798</v>
      </c>
      <c r="CP6292" s="7">
        <v>0.42896641329795798</v>
      </c>
      <c r="CQ6292" s="7">
        <v>0.42896641329795798</v>
      </c>
      <c r="CR6292" s="7">
        <v>0.42896641329795798</v>
      </c>
      <c r="CS6292" s="7">
        <v>0.42896641329795798</v>
      </c>
      <c r="CT6292" s="7">
        <v>0.42896641329795798</v>
      </c>
      <c r="CU6292" s="7">
        <v>0.42896641329795798</v>
      </c>
      <c r="CV6292" s="7">
        <v>0.42896641329795798</v>
      </c>
      <c r="CW6292" s="7">
        <v>0.42896641329795798</v>
      </c>
      <c r="CX6292" s="7">
        <v>0.42896641329795798</v>
      </c>
      <c r="CY6292" s="7">
        <v>0.42896641329795798</v>
      </c>
      <c r="CZ6292" s="7">
        <v>0.42896641329795798</v>
      </c>
      <c r="DA6292" s="7">
        <v>0.42896641329795798</v>
      </c>
      <c r="DB6292" s="7">
        <v>0.42896641329795798</v>
      </c>
      <c r="DC6292" s="7">
        <v>0.42896641329795798</v>
      </c>
      <c r="DD6292" s="7">
        <v>0.42896641329795798</v>
      </c>
      <c r="DE6292" s="7">
        <v>0.42896641329795798</v>
      </c>
      <c r="DF6292" s="7">
        <v>0.42896641329795798</v>
      </c>
      <c r="DG6292" s="7">
        <v>0.42896641329795798</v>
      </c>
      <c r="DH6292" s="7">
        <v>0.42896641329795798</v>
      </c>
      <c r="DI6292" s="7">
        <v>0.42896641329795798</v>
      </c>
      <c r="DJ6292" s="7">
        <v>0.42896641329795798</v>
      </c>
      <c r="DK6292" s="7">
        <v>0.42896641329795798</v>
      </c>
      <c r="DL6292" s="7">
        <v>0.20320049629921499</v>
      </c>
      <c r="DM6292" s="7">
        <v>0.20320049629921499</v>
      </c>
      <c r="DN6292" s="7">
        <v>0.20320049629921499</v>
      </c>
      <c r="DO6292" s="7">
        <v>0.20320049629921499</v>
      </c>
      <c r="DP6292" s="7">
        <v>0.20320049629921499</v>
      </c>
      <c r="DQ6292" s="7">
        <v>0.20320049629921499</v>
      </c>
      <c r="DR6292" s="7">
        <v>0.20320049629921499</v>
      </c>
      <c r="DS6292" s="7">
        <v>0.20320049629921499</v>
      </c>
      <c r="DT6292" s="7">
        <v>0.20320049629921499</v>
      </c>
      <c r="DU6292" s="7">
        <v>0.20320049629921499</v>
      </c>
      <c r="DV6292" s="7">
        <v>0.20320049629921499</v>
      </c>
      <c r="DW6292" s="7">
        <v>0.20320049629921499</v>
      </c>
      <c r="DX6292" s="7">
        <v>0.20320049629921499</v>
      </c>
      <c r="DY6292" s="7">
        <v>0.20320049629921499</v>
      </c>
      <c r="DZ6292" s="7">
        <v>0.20320049629921499</v>
      </c>
      <c r="EA6292" s="7">
        <v>0.20320049629921499</v>
      </c>
      <c r="EB6292" s="7">
        <v>0.20320049629921499</v>
      </c>
      <c r="EC6292" s="7">
        <v>0.20320049629921499</v>
      </c>
      <c r="ED6292" s="7">
        <v>0.20320049629921499</v>
      </c>
      <c r="EE6292" s="7">
        <v>0.20320049629921499</v>
      </c>
      <c r="EF6292" s="7">
        <v>0.20320049629921499</v>
      </c>
      <c r="EG6292" s="7">
        <v>0.20320049629921499</v>
      </c>
      <c r="EH6292" s="7">
        <v>0.20320049629921499</v>
      </c>
      <c r="EI6292" s="7">
        <v>0.20320049629921499</v>
      </c>
      <c r="EJ6292" s="7">
        <v>0.20320049629921499</v>
      </c>
      <c r="EK6292" s="7">
        <v>0.20320049629921499</v>
      </c>
      <c r="EL6292" s="7">
        <v>0.20320049629921499</v>
      </c>
      <c r="EM6292" s="7">
        <v>0.20320049629921499</v>
      </c>
      <c r="EN6292" s="7">
        <v>0.20320049629921499</v>
      </c>
      <c r="EO6292" s="7">
        <v>0.20320049629921499</v>
      </c>
      <c r="EP6292" s="7">
        <v>0.20320049629921499</v>
      </c>
      <c r="EQ6292" s="7">
        <v>0.20320049629921499</v>
      </c>
      <c r="ER6292" s="7">
        <v>0.20320049629921499</v>
      </c>
      <c r="ES6292" s="7">
        <v>0.20320049629921499</v>
      </c>
      <c r="ET6292" s="7">
        <v>0.20320049629921499</v>
      </c>
      <c r="EU6292" s="7">
        <v>0.20320049629921499</v>
      </c>
      <c r="EV6292" s="7">
        <v>0.20320049629921499</v>
      </c>
      <c r="EW6292" s="7">
        <v>0.20320049629921499</v>
      </c>
    </row>
    <row r="6293" spans="1:153">
      <c r="A6293" s="6">
        <v>6291</v>
      </c>
      <c r="B6293">
        <v>0</v>
      </c>
      <c r="C6293">
        <v>0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1</v>
      </c>
      <c r="AO6293">
        <v>0</v>
      </c>
      <c r="AP6293">
        <v>0.55242264453638301</v>
      </c>
      <c r="AQ6293">
        <v>0</v>
      </c>
      <c r="AR6293">
        <v>0.85650843633100104</v>
      </c>
      <c r="AS6293">
        <v>1</v>
      </c>
      <c r="AT6293">
        <v>0.89446071426847595</v>
      </c>
      <c r="AU6293">
        <v>0.89181603665411102</v>
      </c>
      <c r="AV6293">
        <v>1</v>
      </c>
      <c r="AW6293">
        <v>1</v>
      </c>
      <c r="AX6293">
        <v>0.59539495426721101</v>
      </c>
      <c r="AY6293">
        <v>1</v>
      </c>
      <c r="AZ6293">
        <v>0.91945246129334002</v>
      </c>
      <c r="BA6293">
        <v>0.46422928816974501</v>
      </c>
      <c r="BB6293">
        <v>1</v>
      </c>
      <c r="BC6293">
        <v>0.97719245924267595</v>
      </c>
      <c r="BD6293">
        <v>0.388273186889458</v>
      </c>
      <c r="BE6293">
        <v>0.70952775731556195</v>
      </c>
      <c r="BF6293">
        <v>1</v>
      </c>
      <c r="BG6293">
        <v>1</v>
      </c>
      <c r="BH6293">
        <v>8.6291456405148598E-2</v>
      </c>
      <c r="BI6293">
        <v>0.51768293568796897</v>
      </c>
      <c r="BJ6293">
        <v>0.247947891657957</v>
      </c>
      <c r="BK6293">
        <v>0.99875753347998697</v>
      </c>
      <c r="BL6293">
        <v>1</v>
      </c>
      <c r="BM6293">
        <v>1</v>
      </c>
      <c r="BN6293">
        <v>1</v>
      </c>
      <c r="BO6293">
        <v>1</v>
      </c>
      <c r="BP6293">
        <v>1</v>
      </c>
      <c r="BQ6293">
        <v>4.31105032233371E-2</v>
      </c>
      <c r="BR6293">
        <v>1</v>
      </c>
      <c r="BS6293">
        <v>1</v>
      </c>
      <c r="BT6293">
        <v>0.54243011080014203</v>
      </c>
      <c r="BU6293">
        <v>0.54273249587901695</v>
      </c>
      <c r="BV6293">
        <v>1</v>
      </c>
      <c r="BW6293">
        <v>1</v>
      </c>
      <c r="BX6293">
        <v>0.74885799504537998</v>
      </c>
      <c r="BY6293">
        <v>0.77180105937672505</v>
      </c>
      <c r="BZ6293" s="7">
        <v>0.42885121329438602</v>
      </c>
      <c r="CA6293" s="7">
        <v>0.42885121329438602</v>
      </c>
      <c r="CB6293" s="7">
        <v>0.42885121329438602</v>
      </c>
      <c r="CC6293" s="7">
        <v>0.42885121329438602</v>
      </c>
      <c r="CD6293" s="7">
        <v>0.42885121329438602</v>
      </c>
      <c r="CE6293" s="7">
        <v>0.42885121329438602</v>
      </c>
      <c r="CF6293" s="7">
        <v>0.42885121329438602</v>
      </c>
      <c r="CG6293" s="7">
        <v>0.42885121329438602</v>
      </c>
      <c r="CH6293" s="7">
        <v>0.42885121329438602</v>
      </c>
      <c r="CI6293" s="7">
        <v>0.42885121329438602</v>
      </c>
      <c r="CJ6293" s="7">
        <v>0.42885121329438602</v>
      </c>
      <c r="CK6293" s="7">
        <v>0.42885121329438602</v>
      </c>
      <c r="CL6293" s="7">
        <v>0.42885121329438602</v>
      </c>
      <c r="CM6293" s="7">
        <v>0.42885121329438602</v>
      </c>
      <c r="CN6293" s="7">
        <v>0.42885121329438602</v>
      </c>
      <c r="CO6293" s="7">
        <v>0.42885121329438602</v>
      </c>
      <c r="CP6293" s="7">
        <v>0.42885121329438602</v>
      </c>
      <c r="CQ6293" s="7">
        <v>0.42885121329438602</v>
      </c>
      <c r="CR6293" s="7">
        <v>0.42885121329438602</v>
      </c>
      <c r="CS6293" s="7">
        <v>0.42885121329438602</v>
      </c>
      <c r="CT6293" s="7">
        <v>0.42885121329438602</v>
      </c>
      <c r="CU6293" s="7">
        <v>0.42885121329438602</v>
      </c>
      <c r="CV6293" s="7">
        <v>0.42885121329438602</v>
      </c>
      <c r="CW6293" s="7">
        <v>0.42885121329438602</v>
      </c>
      <c r="CX6293" s="7">
        <v>0.42885121329438602</v>
      </c>
      <c r="CY6293" s="7">
        <v>0.42885121329438602</v>
      </c>
      <c r="CZ6293" s="7">
        <v>0.42885121329438602</v>
      </c>
      <c r="DA6293" s="7">
        <v>0.42885121329438602</v>
      </c>
      <c r="DB6293" s="7">
        <v>0.42885121329438602</v>
      </c>
      <c r="DC6293" s="7">
        <v>0.42885121329438602</v>
      </c>
      <c r="DD6293" s="7">
        <v>0.42885121329438602</v>
      </c>
      <c r="DE6293" s="7">
        <v>0.42885121329438602</v>
      </c>
      <c r="DF6293" s="7">
        <v>0.42885121329438602</v>
      </c>
      <c r="DG6293" s="7">
        <v>0.42885121329438602</v>
      </c>
      <c r="DH6293" s="7">
        <v>0.42885121329438602</v>
      </c>
      <c r="DI6293" s="7">
        <v>0.42885121329438602</v>
      </c>
      <c r="DJ6293" s="7">
        <v>0.42885121329438602</v>
      </c>
      <c r="DK6293" s="7">
        <v>0.42885121329438602</v>
      </c>
      <c r="DL6293" s="7">
        <v>0.20314592629752301</v>
      </c>
      <c r="DM6293" s="7">
        <v>0.20314592629752301</v>
      </c>
      <c r="DN6293" s="7">
        <v>0.20314592629752301</v>
      </c>
      <c r="DO6293" s="7">
        <v>0.20314592629752301</v>
      </c>
      <c r="DP6293" s="7">
        <v>0.20314592629752301</v>
      </c>
      <c r="DQ6293" s="7">
        <v>0.20314592629752301</v>
      </c>
      <c r="DR6293" s="7">
        <v>0.20314592629752301</v>
      </c>
      <c r="DS6293" s="7">
        <v>0.20314592629752301</v>
      </c>
      <c r="DT6293" s="7">
        <v>0.20314592629752301</v>
      </c>
      <c r="DU6293" s="7">
        <v>0.20314592629752301</v>
      </c>
      <c r="DV6293" s="7">
        <v>0.20314592629752301</v>
      </c>
      <c r="DW6293" s="7">
        <v>0.20314592629752301</v>
      </c>
      <c r="DX6293" s="7">
        <v>0.20314592629752301</v>
      </c>
      <c r="DY6293" s="7">
        <v>0.20314592629752301</v>
      </c>
      <c r="DZ6293" s="7">
        <v>0.20314592629752301</v>
      </c>
      <c r="EA6293" s="7">
        <v>0.20314592629752301</v>
      </c>
      <c r="EB6293" s="7">
        <v>0.20314592629752301</v>
      </c>
      <c r="EC6293" s="7">
        <v>0.20314592629752301</v>
      </c>
      <c r="ED6293" s="7">
        <v>0.20314592629752301</v>
      </c>
      <c r="EE6293" s="7">
        <v>0.20314592629752301</v>
      </c>
      <c r="EF6293" s="7">
        <v>0.20314592629752301</v>
      </c>
      <c r="EG6293" s="7">
        <v>0.20314592629752301</v>
      </c>
      <c r="EH6293" s="7">
        <v>0.20314592629752301</v>
      </c>
      <c r="EI6293" s="7">
        <v>0.20314592629752301</v>
      </c>
      <c r="EJ6293" s="7">
        <v>0.20314592629752301</v>
      </c>
      <c r="EK6293" s="7">
        <v>0.20314592629752301</v>
      </c>
      <c r="EL6293" s="7">
        <v>0.20314592629752301</v>
      </c>
      <c r="EM6293" s="7">
        <v>0.20314592629752301</v>
      </c>
      <c r="EN6293" s="7">
        <v>0.20314592629752301</v>
      </c>
      <c r="EO6293" s="7">
        <v>0.20314592629752301</v>
      </c>
      <c r="EP6293" s="7">
        <v>0.20314592629752301</v>
      </c>
      <c r="EQ6293" s="7">
        <v>0.20314592629752301</v>
      </c>
      <c r="ER6293" s="7">
        <v>0.20314592629752301</v>
      </c>
      <c r="ES6293" s="7">
        <v>0.20314592629752301</v>
      </c>
      <c r="ET6293" s="7">
        <v>0.20314592629752301</v>
      </c>
      <c r="EU6293" s="7">
        <v>0.20314592629752301</v>
      </c>
      <c r="EV6293" s="7">
        <v>0.20314592629752301</v>
      </c>
      <c r="EW6293" s="7">
        <v>0.20314592629752301</v>
      </c>
    </row>
    <row r="6294" spans="1:153">
      <c r="A6294" s="6">
        <v>6292</v>
      </c>
      <c r="B6294">
        <v>0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1</v>
      </c>
      <c r="AO6294">
        <v>1</v>
      </c>
      <c r="AP6294">
        <v>0.58390925252566706</v>
      </c>
      <c r="AQ6294">
        <v>1</v>
      </c>
      <c r="AR6294">
        <v>0.718525250852173</v>
      </c>
      <c r="AS6294">
        <v>1</v>
      </c>
      <c r="AT6294">
        <v>0.78377211585491802</v>
      </c>
      <c r="AU6294">
        <v>0.90656113533069205</v>
      </c>
      <c r="AV6294">
        <v>1</v>
      </c>
      <c r="AW6294">
        <v>1</v>
      </c>
      <c r="AX6294">
        <v>0.54043736709295098</v>
      </c>
      <c r="AY6294">
        <v>1</v>
      </c>
      <c r="AZ6294">
        <v>0.93615092556550605</v>
      </c>
      <c r="BA6294">
        <v>0.49056622280087298</v>
      </c>
      <c r="BB6294">
        <v>1</v>
      </c>
      <c r="BC6294">
        <v>0.84964343710232504</v>
      </c>
      <c r="BD6294">
        <v>0.41047318741591399</v>
      </c>
      <c r="BE6294">
        <v>0.56579819978260104</v>
      </c>
      <c r="BF6294">
        <v>0.44410278067090903</v>
      </c>
      <c r="BG6294">
        <v>1</v>
      </c>
      <c r="BH6294">
        <v>9.9252440247477897E-2</v>
      </c>
      <c r="BI6294">
        <v>0.52732614513676301</v>
      </c>
      <c r="BJ6294">
        <v>0.21985124351339499</v>
      </c>
      <c r="BK6294">
        <v>1</v>
      </c>
      <c r="BL6294">
        <v>1</v>
      </c>
      <c r="BM6294">
        <v>1</v>
      </c>
      <c r="BN6294">
        <v>1</v>
      </c>
      <c r="BO6294">
        <v>1</v>
      </c>
      <c r="BP6294">
        <v>1</v>
      </c>
      <c r="BQ6294">
        <v>3.6637382650007898E-2</v>
      </c>
      <c r="BR6294">
        <v>1</v>
      </c>
      <c r="BS6294">
        <v>1</v>
      </c>
      <c r="BT6294">
        <v>0.47780082111032701</v>
      </c>
      <c r="BU6294">
        <v>0.55832911569716603</v>
      </c>
      <c r="BV6294">
        <v>1</v>
      </c>
      <c r="BW6294">
        <v>1</v>
      </c>
      <c r="BX6294">
        <v>0.70285319504171695</v>
      </c>
      <c r="BY6294">
        <v>0.705063355392202</v>
      </c>
      <c r="BZ6294" s="7">
        <v>0.42869761328962502</v>
      </c>
      <c r="CA6294" s="7">
        <v>0.42869761328962502</v>
      </c>
      <c r="CB6294" s="7">
        <v>0.42869761328962502</v>
      </c>
      <c r="CC6294" s="7">
        <v>0.42869761328962502</v>
      </c>
      <c r="CD6294" s="7">
        <v>0.42869761328962502</v>
      </c>
      <c r="CE6294" s="7">
        <v>0.42869761328962502</v>
      </c>
      <c r="CF6294" s="7">
        <v>0.42869761328962502</v>
      </c>
      <c r="CG6294" s="7">
        <v>0.42869761328962502</v>
      </c>
      <c r="CH6294" s="7">
        <v>0.42869761328962502</v>
      </c>
      <c r="CI6294" s="7">
        <v>0.42869761328962502</v>
      </c>
      <c r="CJ6294" s="7">
        <v>0.42869761328962502</v>
      </c>
      <c r="CK6294" s="7">
        <v>0.42869761328962502</v>
      </c>
      <c r="CL6294" s="7">
        <v>0.42869761328962502</v>
      </c>
      <c r="CM6294" s="7">
        <v>0.42869761328962502</v>
      </c>
      <c r="CN6294" s="7">
        <v>0.42869761328962502</v>
      </c>
      <c r="CO6294" s="7">
        <v>0.42869761328962502</v>
      </c>
      <c r="CP6294" s="7">
        <v>0.42869761328962502</v>
      </c>
      <c r="CQ6294" s="7">
        <v>0.42869761328962502</v>
      </c>
      <c r="CR6294" s="7">
        <v>0.42869761328962502</v>
      </c>
      <c r="CS6294" s="7">
        <v>0.42869761328962502</v>
      </c>
      <c r="CT6294" s="7">
        <v>0.42869761328962502</v>
      </c>
      <c r="CU6294" s="7">
        <v>0.42869761328962502</v>
      </c>
      <c r="CV6294" s="7">
        <v>0.42869761328962502</v>
      </c>
      <c r="CW6294" s="7">
        <v>0.42869761328962502</v>
      </c>
      <c r="CX6294" s="7">
        <v>0.42869761328962502</v>
      </c>
      <c r="CY6294" s="7">
        <v>0.42869761328962502</v>
      </c>
      <c r="CZ6294" s="7">
        <v>0.42869761328962502</v>
      </c>
      <c r="DA6294" s="7">
        <v>0.42869761328962502</v>
      </c>
      <c r="DB6294" s="7">
        <v>0.42869761328962502</v>
      </c>
      <c r="DC6294" s="7">
        <v>0.42869761328962502</v>
      </c>
      <c r="DD6294" s="7">
        <v>0.42869761328962502</v>
      </c>
      <c r="DE6294" s="7">
        <v>0.42869761328962502</v>
      </c>
      <c r="DF6294" s="7">
        <v>0.42869761328962502</v>
      </c>
      <c r="DG6294" s="7">
        <v>0.42869761328962502</v>
      </c>
      <c r="DH6294" s="7">
        <v>0.42869761328962502</v>
      </c>
      <c r="DI6294" s="7">
        <v>0.42869761328962502</v>
      </c>
      <c r="DJ6294" s="7">
        <v>0.42869761328962502</v>
      </c>
      <c r="DK6294" s="7">
        <v>0.42869761328962502</v>
      </c>
      <c r="DL6294" s="7">
        <v>0.203073166295267</v>
      </c>
      <c r="DM6294" s="7">
        <v>0.203073166295267</v>
      </c>
      <c r="DN6294" s="7">
        <v>0.203073166295267</v>
      </c>
      <c r="DO6294" s="7">
        <v>0.203073166295267</v>
      </c>
      <c r="DP6294" s="7">
        <v>0.203073166295267</v>
      </c>
      <c r="DQ6294" s="7">
        <v>0.203073166295267</v>
      </c>
      <c r="DR6294" s="7">
        <v>0.203073166295267</v>
      </c>
      <c r="DS6294" s="7">
        <v>0.203073166295267</v>
      </c>
      <c r="DT6294" s="7">
        <v>0.203073166295267</v>
      </c>
      <c r="DU6294" s="7">
        <v>0.203073166295267</v>
      </c>
      <c r="DV6294" s="7">
        <v>0.203073166295267</v>
      </c>
      <c r="DW6294" s="7">
        <v>0.203073166295267</v>
      </c>
      <c r="DX6294" s="7">
        <v>0.203073166295267</v>
      </c>
      <c r="DY6294" s="7">
        <v>0.203073166295267</v>
      </c>
      <c r="DZ6294" s="7">
        <v>0.203073166295267</v>
      </c>
      <c r="EA6294" s="7">
        <v>0.203073166295267</v>
      </c>
      <c r="EB6294" s="7">
        <v>0.203073166295267</v>
      </c>
      <c r="EC6294" s="7">
        <v>0.203073166295267</v>
      </c>
      <c r="ED6294" s="7">
        <v>0.203073166295267</v>
      </c>
      <c r="EE6294" s="7">
        <v>0.203073166295267</v>
      </c>
      <c r="EF6294" s="7">
        <v>0.203073166295267</v>
      </c>
      <c r="EG6294" s="7">
        <v>0.203073166295267</v>
      </c>
      <c r="EH6294" s="7">
        <v>0.203073166295267</v>
      </c>
      <c r="EI6294" s="7">
        <v>0.203073166295267</v>
      </c>
      <c r="EJ6294" s="7">
        <v>0.203073166295267</v>
      </c>
      <c r="EK6294" s="7">
        <v>0.203073166295267</v>
      </c>
      <c r="EL6294" s="7">
        <v>0.203073166295267</v>
      </c>
      <c r="EM6294" s="7">
        <v>0.203073166295267</v>
      </c>
      <c r="EN6294" s="7">
        <v>0.203073166295267</v>
      </c>
      <c r="EO6294" s="7">
        <v>0.203073166295267</v>
      </c>
      <c r="EP6294" s="7">
        <v>0.203073166295267</v>
      </c>
      <c r="EQ6294" s="7">
        <v>0.203073166295267</v>
      </c>
      <c r="ER6294" s="7">
        <v>0.203073166295267</v>
      </c>
      <c r="ES6294" s="7">
        <v>0.203073166295267</v>
      </c>
      <c r="ET6294" s="7">
        <v>0.203073166295267</v>
      </c>
      <c r="EU6294" s="7">
        <v>0.203073166295267</v>
      </c>
      <c r="EV6294" s="7">
        <v>0.203073166295267</v>
      </c>
      <c r="EW6294" s="7">
        <v>0.203073166295267</v>
      </c>
    </row>
    <row r="6295" spans="1:153">
      <c r="A6295" s="6">
        <v>6293</v>
      </c>
      <c r="B6295">
        <v>2.27817607917567E-2</v>
      </c>
      <c r="C6295">
        <v>4.0882235216310597E-2</v>
      </c>
      <c r="D6295">
        <v>2.0663687433941501E-2</v>
      </c>
      <c r="E6295">
        <v>4.3930095881620397E-2</v>
      </c>
      <c r="F6295">
        <v>2.28826517349188E-2</v>
      </c>
      <c r="G6295">
        <v>3.4258285845488401E-2</v>
      </c>
      <c r="H6295">
        <v>1.98502576837448E-2</v>
      </c>
      <c r="I6295">
        <v>2.6525115879069201E-2</v>
      </c>
      <c r="J6295">
        <v>3.4210343096469899E-2</v>
      </c>
      <c r="K6295">
        <v>1.2870354304590499E-2</v>
      </c>
      <c r="L6295">
        <v>3.0314133145244698E-2</v>
      </c>
      <c r="M6295">
        <v>1.4125431980842601E-2</v>
      </c>
      <c r="N6295">
        <v>1.7340655076843899E-2</v>
      </c>
      <c r="O6295">
        <v>1.6894366157492201E-2</v>
      </c>
      <c r="P6295">
        <v>6.022986731722E-2</v>
      </c>
      <c r="Q6295">
        <v>2.3682467908612101E-2</v>
      </c>
      <c r="R6295">
        <v>9.9250197308305907E-3</v>
      </c>
      <c r="S6295">
        <v>1.05372384418865E-2</v>
      </c>
      <c r="T6295">
        <v>2.6101013214801998E-2</v>
      </c>
      <c r="U6295">
        <v>2.48970323370345E-2</v>
      </c>
      <c r="V6295">
        <v>5.5501468256292499E-2</v>
      </c>
      <c r="W6295">
        <v>1.2806718613610499E-2</v>
      </c>
      <c r="X6295">
        <v>1.7253534872075801E-2</v>
      </c>
      <c r="Y6295">
        <v>1.30208072692577E-2</v>
      </c>
      <c r="Z6295">
        <v>2.7066897149744001E-2</v>
      </c>
      <c r="AA6295">
        <v>2.0005159982056601E-2</v>
      </c>
      <c r="AB6295">
        <v>3.0618854067673101E-2</v>
      </c>
      <c r="AC6295">
        <v>4.2377320292286899E-2</v>
      </c>
      <c r="AD6295">
        <v>6.1569896177564198E-2</v>
      </c>
      <c r="AE6295">
        <v>1.9082407414991599E-2</v>
      </c>
      <c r="AF6295">
        <v>3.2523394597452897E-2</v>
      </c>
      <c r="AG6295">
        <v>3.68232555592585E-2</v>
      </c>
      <c r="AH6295">
        <v>4.3639384346211202E-2</v>
      </c>
      <c r="AI6295">
        <v>1.0157614926523201E-2</v>
      </c>
      <c r="AJ6295">
        <v>2.7382665106834701E-2</v>
      </c>
      <c r="AK6295">
        <v>2.6505655593949799E-2</v>
      </c>
      <c r="AL6295">
        <v>1.9275890846413998E-2</v>
      </c>
      <c r="AM6295">
        <v>2.29543378726095E-2</v>
      </c>
      <c r="AN6295">
        <v>1</v>
      </c>
      <c r="AO6295">
        <v>1</v>
      </c>
      <c r="AP6295">
        <v>0.49243372511497702</v>
      </c>
      <c r="AQ6295">
        <v>1</v>
      </c>
      <c r="AR6295">
        <v>0.534733823212454</v>
      </c>
      <c r="AS6295">
        <v>1</v>
      </c>
      <c r="AT6295">
        <v>0.64156512950861699</v>
      </c>
      <c r="AU6295">
        <v>0.85574833701726405</v>
      </c>
      <c r="AV6295">
        <v>1</v>
      </c>
      <c r="AW6295">
        <v>1</v>
      </c>
      <c r="AX6295">
        <v>0.47387821512218498</v>
      </c>
      <c r="AY6295">
        <v>1</v>
      </c>
      <c r="AZ6295">
        <v>0.87865783822732202</v>
      </c>
      <c r="BA6295">
        <v>0.42682138591474</v>
      </c>
      <c r="BB6295">
        <v>0.82745920007683704</v>
      </c>
      <c r="BC6295">
        <v>0.64983171858949795</v>
      </c>
      <c r="BD6295">
        <v>0.356741216241165</v>
      </c>
      <c r="BE6295">
        <v>0.41869409756013298</v>
      </c>
      <c r="BF6295">
        <v>0.135255960159474</v>
      </c>
      <c r="BG6295">
        <v>1</v>
      </c>
      <c r="BH6295">
        <v>9.8070875449326203E-2</v>
      </c>
      <c r="BI6295">
        <v>0.54594902682704105</v>
      </c>
      <c r="BJ6295">
        <v>0.16742892743906801</v>
      </c>
      <c r="BK6295">
        <v>0.86853505479632198</v>
      </c>
      <c r="BL6295">
        <v>1</v>
      </c>
      <c r="BM6295">
        <v>1</v>
      </c>
      <c r="BN6295">
        <v>1</v>
      </c>
      <c r="BO6295">
        <v>0.90615429648976398</v>
      </c>
      <c r="BP6295">
        <v>0.93301540845644504</v>
      </c>
      <c r="BQ6295">
        <v>2.26540162159686E-2</v>
      </c>
      <c r="BR6295">
        <v>1</v>
      </c>
      <c r="BS6295">
        <v>0.91365431184824197</v>
      </c>
      <c r="BT6295">
        <v>0.49507551193148702</v>
      </c>
      <c r="BU6295">
        <v>0.58964348117997401</v>
      </c>
      <c r="BV6295">
        <v>1</v>
      </c>
      <c r="BW6295">
        <v>1</v>
      </c>
      <c r="BX6295">
        <v>0.56617217367211803</v>
      </c>
      <c r="BY6295">
        <v>0.59898625675216299</v>
      </c>
      <c r="BZ6295" s="7">
        <v>0.42858241328605401</v>
      </c>
      <c r="CA6295" s="7">
        <v>0.42858241328605401</v>
      </c>
      <c r="CB6295" s="7">
        <v>0.42858241328605401</v>
      </c>
      <c r="CC6295" s="7">
        <v>0.42858241328605401</v>
      </c>
      <c r="CD6295" s="7">
        <v>0.42858241328605401</v>
      </c>
      <c r="CE6295" s="7">
        <v>0.42858241328605401</v>
      </c>
      <c r="CF6295" s="7">
        <v>0.42858241328605401</v>
      </c>
      <c r="CG6295" s="7">
        <v>0.42858241328605401</v>
      </c>
      <c r="CH6295" s="7">
        <v>0.42858241328605401</v>
      </c>
      <c r="CI6295" s="7">
        <v>0.42858241328605401</v>
      </c>
      <c r="CJ6295" s="7">
        <v>0.42858241328605401</v>
      </c>
      <c r="CK6295" s="7">
        <v>0.42858241328605401</v>
      </c>
      <c r="CL6295" s="7">
        <v>0.42858241328605401</v>
      </c>
      <c r="CM6295" s="7">
        <v>0.42858241328605401</v>
      </c>
      <c r="CN6295" s="7">
        <v>0.42858241328605401</v>
      </c>
      <c r="CO6295" s="7">
        <v>0.42858241328605401</v>
      </c>
      <c r="CP6295" s="7">
        <v>0.42858241328605401</v>
      </c>
      <c r="CQ6295" s="7">
        <v>0.42858241328605401</v>
      </c>
      <c r="CR6295" s="7">
        <v>0.42858241328605401</v>
      </c>
      <c r="CS6295" s="7">
        <v>0.42858241328605401</v>
      </c>
      <c r="CT6295" s="7">
        <v>0.42858241328605401</v>
      </c>
      <c r="CU6295" s="7">
        <v>0.42858241328605401</v>
      </c>
      <c r="CV6295" s="7">
        <v>0.42858241328605401</v>
      </c>
      <c r="CW6295" s="7">
        <v>0.42858241328605401</v>
      </c>
      <c r="CX6295" s="7">
        <v>0.42858241328605401</v>
      </c>
      <c r="CY6295" s="7">
        <v>0.42858241328605401</v>
      </c>
      <c r="CZ6295" s="7">
        <v>0.42858241328605401</v>
      </c>
      <c r="DA6295" s="7">
        <v>0.42858241328605401</v>
      </c>
      <c r="DB6295" s="7">
        <v>0.42858241328605401</v>
      </c>
      <c r="DC6295" s="7">
        <v>0.42858241328605401</v>
      </c>
      <c r="DD6295" s="7">
        <v>0.42858241328605401</v>
      </c>
      <c r="DE6295" s="7">
        <v>0.42858241328605401</v>
      </c>
      <c r="DF6295" s="7">
        <v>0.42858241328605401</v>
      </c>
      <c r="DG6295" s="7">
        <v>0.42858241328605401</v>
      </c>
      <c r="DH6295" s="7">
        <v>0.42858241328605401</v>
      </c>
      <c r="DI6295" s="7">
        <v>0.42858241328605401</v>
      </c>
      <c r="DJ6295" s="7">
        <v>0.42858241328605401</v>
      </c>
      <c r="DK6295" s="7">
        <v>0.42858241328605401</v>
      </c>
      <c r="DL6295" s="7">
        <v>0.20301859629357599</v>
      </c>
      <c r="DM6295" s="7">
        <v>0.20301859629357599</v>
      </c>
      <c r="DN6295" s="7">
        <v>0.20301859629357599</v>
      </c>
      <c r="DO6295" s="7">
        <v>0.20301859629357599</v>
      </c>
      <c r="DP6295" s="7">
        <v>0.20301859629357599</v>
      </c>
      <c r="DQ6295" s="7">
        <v>0.20301859629357599</v>
      </c>
      <c r="DR6295" s="7">
        <v>0.20301859629357599</v>
      </c>
      <c r="DS6295" s="7">
        <v>0.20301859629357599</v>
      </c>
      <c r="DT6295" s="7">
        <v>0.20301859629357599</v>
      </c>
      <c r="DU6295" s="7">
        <v>0.20301859629357599</v>
      </c>
      <c r="DV6295" s="7">
        <v>0.20301859629357599</v>
      </c>
      <c r="DW6295" s="7">
        <v>0.20301859629357599</v>
      </c>
      <c r="DX6295" s="7">
        <v>0.20301859629357599</v>
      </c>
      <c r="DY6295" s="7">
        <v>0.20301859629357599</v>
      </c>
      <c r="DZ6295" s="7">
        <v>0.20301859629357599</v>
      </c>
      <c r="EA6295" s="7">
        <v>0.20301859629357599</v>
      </c>
      <c r="EB6295" s="7">
        <v>0.20301859629357599</v>
      </c>
      <c r="EC6295" s="7">
        <v>0.20301859629357599</v>
      </c>
      <c r="ED6295" s="7">
        <v>0.20301859629357599</v>
      </c>
      <c r="EE6295" s="7">
        <v>0.20301859629357599</v>
      </c>
      <c r="EF6295" s="7">
        <v>0.20301859629357599</v>
      </c>
      <c r="EG6295" s="7">
        <v>0.20301859629357599</v>
      </c>
      <c r="EH6295" s="7">
        <v>0.20301859629357599</v>
      </c>
      <c r="EI6295" s="7">
        <v>0.20301859629357599</v>
      </c>
      <c r="EJ6295" s="7">
        <v>0.20301859629357599</v>
      </c>
      <c r="EK6295" s="7">
        <v>0.20301859629357599</v>
      </c>
      <c r="EL6295" s="7">
        <v>0.20301859629357599</v>
      </c>
      <c r="EM6295" s="7">
        <v>0.20301859629357599</v>
      </c>
      <c r="EN6295" s="7">
        <v>0.20301859629357599</v>
      </c>
      <c r="EO6295" s="7">
        <v>0.20301859629357599</v>
      </c>
      <c r="EP6295" s="7">
        <v>0.20301859629357599</v>
      </c>
      <c r="EQ6295" s="7">
        <v>0.20301859629357599</v>
      </c>
      <c r="ER6295" s="7">
        <v>0.20301859629357599</v>
      </c>
      <c r="ES6295" s="7">
        <v>0.20301859629357599</v>
      </c>
      <c r="ET6295" s="7">
        <v>0.20301859629357599</v>
      </c>
      <c r="EU6295" s="7">
        <v>0.20301859629357599</v>
      </c>
      <c r="EV6295" s="7">
        <v>0.20301859629357599</v>
      </c>
      <c r="EW6295" s="7">
        <v>0.20301859629357599</v>
      </c>
    </row>
    <row r="6296" spans="1:153">
      <c r="A6296" s="6">
        <v>6294</v>
      </c>
      <c r="B6296">
        <v>0.14726640308182501</v>
      </c>
      <c r="C6296">
        <v>0.18763783822512201</v>
      </c>
      <c r="D6296">
        <v>0.17309729778258301</v>
      </c>
      <c r="E6296">
        <v>0.19234972257754199</v>
      </c>
      <c r="F6296">
        <v>0.13966135591189999</v>
      </c>
      <c r="G6296">
        <v>0.190373297667953</v>
      </c>
      <c r="H6296">
        <v>0.15015370733133299</v>
      </c>
      <c r="I6296">
        <v>0.17040644494076701</v>
      </c>
      <c r="J6296">
        <v>0.18376932390195999</v>
      </c>
      <c r="K6296">
        <v>0.16078841224052701</v>
      </c>
      <c r="L6296">
        <v>0.155881748544001</v>
      </c>
      <c r="M6296">
        <v>0.15582764158173801</v>
      </c>
      <c r="N6296">
        <v>0.169301050870967</v>
      </c>
      <c r="O6296">
        <v>0.135948272383037</v>
      </c>
      <c r="P6296">
        <v>0.22844813215851101</v>
      </c>
      <c r="Q6296">
        <v>0.166911198803433</v>
      </c>
      <c r="R6296">
        <v>0.116740290884409</v>
      </c>
      <c r="S6296">
        <v>0.116980619965738</v>
      </c>
      <c r="T6296">
        <v>0.16767601067557</v>
      </c>
      <c r="U6296">
        <v>0.15904431974104799</v>
      </c>
      <c r="V6296">
        <v>0.19506370865946299</v>
      </c>
      <c r="W6296">
        <v>0.14798545967908899</v>
      </c>
      <c r="X6296">
        <v>0.12223890221702299</v>
      </c>
      <c r="Y6296">
        <v>0.16005065520540299</v>
      </c>
      <c r="Z6296">
        <v>0.14665302072719799</v>
      </c>
      <c r="AA6296">
        <v>0.165923217184861</v>
      </c>
      <c r="AB6296">
        <v>0.183401427839609</v>
      </c>
      <c r="AC6296">
        <v>0.200191139316441</v>
      </c>
      <c r="AD6296">
        <v>0.229144371027591</v>
      </c>
      <c r="AE6296">
        <v>0.12939650232278599</v>
      </c>
      <c r="AF6296">
        <v>0.16348899133401601</v>
      </c>
      <c r="AG6296">
        <v>0.17217057049817899</v>
      </c>
      <c r="AH6296">
        <v>0.187368745810712</v>
      </c>
      <c r="AI6296">
        <v>0.14792042845593201</v>
      </c>
      <c r="AJ6296">
        <v>0.17111779892932799</v>
      </c>
      <c r="AK6296">
        <v>0.12895106103294299</v>
      </c>
      <c r="AL6296">
        <v>0.17727555120539401</v>
      </c>
      <c r="AM6296">
        <v>0.12908699613449101</v>
      </c>
      <c r="AN6296">
        <v>1</v>
      </c>
      <c r="AO6296">
        <v>1</v>
      </c>
      <c r="AP6296">
        <v>0.32996738261550501</v>
      </c>
      <c r="AQ6296">
        <v>1</v>
      </c>
      <c r="AR6296">
        <v>0.27957998338576701</v>
      </c>
      <c r="AS6296">
        <v>0.83740418954483398</v>
      </c>
      <c r="AT6296">
        <v>0.30433741141465198</v>
      </c>
      <c r="AU6296">
        <v>0.61177315960795398</v>
      </c>
      <c r="AV6296">
        <v>1</v>
      </c>
      <c r="AW6296">
        <v>1</v>
      </c>
      <c r="AX6296">
        <v>0.48931460510893499</v>
      </c>
      <c r="AY6296">
        <v>0.94481127013809496</v>
      </c>
      <c r="AZ6296">
        <v>0.435488071169497</v>
      </c>
      <c r="BA6296">
        <v>0.300697074655212</v>
      </c>
      <c r="BB6296">
        <v>0.69662321337493105</v>
      </c>
      <c r="BC6296">
        <v>0.31737555970618803</v>
      </c>
      <c r="BD6296">
        <v>0.25042816897213599</v>
      </c>
      <c r="BE6296">
        <v>0.30084684203061901</v>
      </c>
      <c r="BF6296">
        <v>0.14300698836609299</v>
      </c>
      <c r="BG6296">
        <v>0.950408258729874</v>
      </c>
      <c r="BH6296">
        <v>0.106275725493384</v>
      </c>
      <c r="BI6296">
        <v>0.43286880586411203</v>
      </c>
      <c r="BJ6296">
        <v>9.4543420106756204E-2</v>
      </c>
      <c r="BK6296">
        <v>0.49853540565075899</v>
      </c>
      <c r="BL6296">
        <v>1</v>
      </c>
      <c r="BM6296">
        <v>1</v>
      </c>
      <c r="BN6296">
        <v>1</v>
      </c>
      <c r="BO6296">
        <v>0.63696596129418703</v>
      </c>
      <c r="BP6296">
        <v>0.84900992279147602</v>
      </c>
      <c r="BQ6296">
        <v>1.6175296906922501E-2</v>
      </c>
      <c r="BR6296">
        <v>1</v>
      </c>
      <c r="BS6296">
        <v>0.639773339566444</v>
      </c>
      <c r="BT6296">
        <v>0.61695005518720203</v>
      </c>
      <c r="BU6296">
        <v>0.48050242303159701</v>
      </c>
      <c r="BV6296">
        <v>1</v>
      </c>
      <c r="BW6296">
        <v>1</v>
      </c>
      <c r="BX6296">
        <v>0.26936541174634199</v>
      </c>
      <c r="BY6296">
        <v>0.45936982811181798</v>
      </c>
      <c r="BZ6296" s="7">
        <v>0.428467213282482</v>
      </c>
      <c r="CA6296" s="7">
        <v>0.428467213282482</v>
      </c>
      <c r="CB6296" s="7">
        <v>0.428467213282482</v>
      </c>
      <c r="CC6296" s="7">
        <v>0.428467213282482</v>
      </c>
      <c r="CD6296" s="7">
        <v>0.428467213282482</v>
      </c>
      <c r="CE6296" s="7">
        <v>0.428467213282482</v>
      </c>
      <c r="CF6296" s="7">
        <v>0.428467213282482</v>
      </c>
      <c r="CG6296" s="7">
        <v>0.428467213282482</v>
      </c>
      <c r="CH6296" s="7">
        <v>0.428467213282482</v>
      </c>
      <c r="CI6296" s="7">
        <v>0.428467213282482</v>
      </c>
      <c r="CJ6296" s="7">
        <v>0.428467213282482</v>
      </c>
      <c r="CK6296" s="7">
        <v>0.428467213282482</v>
      </c>
      <c r="CL6296" s="7">
        <v>0.428467213282482</v>
      </c>
      <c r="CM6296" s="7">
        <v>0.428467213282482</v>
      </c>
      <c r="CN6296" s="7">
        <v>0.428467213282482</v>
      </c>
      <c r="CO6296" s="7">
        <v>0.428467213282482</v>
      </c>
      <c r="CP6296" s="7">
        <v>0.428467213282482</v>
      </c>
      <c r="CQ6296" s="7">
        <v>0.428467213282482</v>
      </c>
      <c r="CR6296" s="7">
        <v>0.428467213282482</v>
      </c>
      <c r="CS6296" s="7">
        <v>0.428467213282482</v>
      </c>
      <c r="CT6296" s="7">
        <v>0.428467213282482</v>
      </c>
      <c r="CU6296" s="7">
        <v>0.428467213282482</v>
      </c>
      <c r="CV6296" s="7">
        <v>0.428467213282482</v>
      </c>
      <c r="CW6296" s="7">
        <v>0.428467213282482</v>
      </c>
      <c r="CX6296" s="7">
        <v>0.428467213282482</v>
      </c>
      <c r="CY6296" s="7">
        <v>0.428467213282482</v>
      </c>
      <c r="CZ6296" s="7">
        <v>0.428467213282482</v>
      </c>
      <c r="DA6296" s="7">
        <v>0.428467213282482</v>
      </c>
      <c r="DB6296" s="7">
        <v>0.428467213282482</v>
      </c>
      <c r="DC6296" s="7">
        <v>0.428467213282482</v>
      </c>
      <c r="DD6296" s="7">
        <v>0.428467213282482</v>
      </c>
      <c r="DE6296" s="7">
        <v>0.428467213282482</v>
      </c>
      <c r="DF6296" s="7">
        <v>0.428467213282482</v>
      </c>
      <c r="DG6296" s="7">
        <v>0.428467213282482</v>
      </c>
      <c r="DH6296" s="7">
        <v>0.428467213282482</v>
      </c>
      <c r="DI6296" s="7">
        <v>0.428467213282482</v>
      </c>
      <c r="DJ6296" s="7">
        <v>0.428467213282482</v>
      </c>
      <c r="DK6296" s="7">
        <v>0.428467213282482</v>
      </c>
      <c r="DL6296" s="7">
        <v>0.20296402629188401</v>
      </c>
      <c r="DM6296" s="7">
        <v>0.20296402629188401</v>
      </c>
      <c r="DN6296" s="7">
        <v>0.20296402629188401</v>
      </c>
      <c r="DO6296" s="7">
        <v>0.20296402629188401</v>
      </c>
      <c r="DP6296" s="7">
        <v>0.20296402629188401</v>
      </c>
      <c r="DQ6296" s="7">
        <v>0.20296402629188401</v>
      </c>
      <c r="DR6296" s="7">
        <v>0.20296402629188401</v>
      </c>
      <c r="DS6296" s="7">
        <v>0.20296402629188401</v>
      </c>
      <c r="DT6296" s="7">
        <v>0.20296402629188401</v>
      </c>
      <c r="DU6296" s="7">
        <v>0.20296402629188401</v>
      </c>
      <c r="DV6296" s="7">
        <v>0.20296402629188401</v>
      </c>
      <c r="DW6296" s="7">
        <v>0.20296402629188401</v>
      </c>
      <c r="DX6296" s="7">
        <v>0.20296402629188401</v>
      </c>
      <c r="DY6296" s="7">
        <v>0.20296402629188401</v>
      </c>
      <c r="DZ6296" s="7">
        <v>0.20296402629188401</v>
      </c>
      <c r="EA6296" s="7">
        <v>0.20296402629188401</v>
      </c>
      <c r="EB6296" s="7">
        <v>0.20296402629188401</v>
      </c>
      <c r="EC6296" s="7">
        <v>0.20296402629188401</v>
      </c>
      <c r="ED6296" s="7">
        <v>0.20296402629188401</v>
      </c>
      <c r="EE6296" s="7">
        <v>0.20296402629188401</v>
      </c>
      <c r="EF6296" s="7">
        <v>0.20296402629188401</v>
      </c>
      <c r="EG6296" s="7">
        <v>0.20296402629188401</v>
      </c>
      <c r="EH6296" s="7">
        <v>0.20296402629188401</v>
      </c>
      <c r="EI6296" s="7">
        <v>0.20296402629188401</v>
      </c>
      <c r="EJ6296" s="7">
        <v>0.20296402629188401</v>
      </c>
      <c r="EK6296" s="7">
        <v>0.20296402629188401</v>
      </c>
      <c r="EL6296" s="7">
        <v>0.20296402629188401</v>
      </c>
      <c r="EM6296" s="7">
        <v>0.20296402629188401</v>
      </c>
      <c r="EN6296" s="7">
        <v>0.20296402629188401</v>
      </c>
      <c r="EO6296" s="7">
        <v>0.20296402629188401</v>
      </c>
      <c r="EP6296" s="7">
        <v>0.20296402629188401</v>
      </c>
      <c r="EQ6296" s="7">
        <v>0.20296402629188401</v>
      </c>
      <c r="ER6296" s="7">
        <v>0.20296402629188401</v>
      </c>
      <c r="ES6296" s="7">
        <v>0.20296402629188401</v>
      </c>
      <c r="ET6296" s="7">
        <v>0.20296402629188401</v>
      </c>
      <c r="EU6296" s="7">
        <v>0.20296402629188401</v>
      </c>
      <c r="EV6296" s="7">
        <v>0.20296402629188401</v>
      </c>
      <c r="EW6296" s="7">
        <v>0.20296402629188401</v>
      </c>
    </row>
    <row r="6297" spans="1:153">
      <c r="A6297" s="6">
        <v>6295</v>
      </c>
      <c r="B6297">
        <v>0.28008454241022701</v>
      </c>
      <c r="C6297">
        <v>0.36561502251522099</v>
      </c>
      <c r="D6297">
        <v>0.33774541848542999</v>
      </c>
      <c r="E6297">
        <v>0.37162980440320997</v>
      </c>
      <c r="F6297">
        <v>0.28977196908532998</v>
      </c>
      <c r="G6297">
        <v>0.33203462366638498</v>
      </c>
      <c r="H6297">
        <v>0.28971726660604702</v>
      </c>
      <c r="I6297">
        <v>0.30812542237620999</v>
      </c>
      <c r="J6297">
        <v>0.34678949572272499</v>
      </c>
      <c r="K6297">
        <v>0.32778403653301202</v>
      </c>
      <c r="L6297">
        <v>0.31438327974300301</v>
      </c>
      <c r="M6297">
        <v>0.30716281338699503</v>
      </c>
      <c r="N6297">
        <v>0.34282252691509701</v>
      </c>
      <c r="O6297">
        <v>0.29372783689045001</v>
      </c>
      <c r="P6297">
        <v>0.38005736156188702</v>
      </c>
      <c r="Q6297">
        <v>0.332342736943255</v>
      </c>
      <c r="R6297">
        <v>0.24976155066660299</v>
      </c>
      <c r="S6297">
        <v>0.25644652727596201</v>
      </c>
      <c r="T6297">
        <v>0.35412168980715097</v>
      </c>
      <c r="U6297">
        <v>0.30852137892541598</v>
      </c>
      <c r="V6297">
        <v>0.35763538038419002</v>
      </c>
      <c r="W6297">
        <v>0.29961161575339301</v>
      </c>
      <c r="X6297">
        <v>0.24492993823046399</v>
      </c>
      <c r="Y6297">
        <v>0.32580265418938698</v>
      </c>
      <c r="Z6297">
        <v>0.30183303409384599</v>
      </c>
      <c r="AA6297">
        <v>0.31571513551383101</v>
      </c>
      <c r="AB6297">
        <v>0.33302679824489501</v>
      </c>
      <c r="AC6297">
        <v>0.37230843557996601</v>
      </c>
      <c r="AD6297">
        <v>0.39265447789389801</v>
      </c>
      <c r="AE6297">
        <v>0.25471649546952302</v>
      </c>
      <c r="AF6297">
        <v>0.30839034553125599</v>
      </c>
      <c r="AG6297">
        <v>0.29066617856607901</v>
      </c>
      <c r="AH6297">
        <v>0.34895136935079002</v>
      </c>
      <c r="AI6297">
        <v>0.30215919259991197</v>
      </c>
      <c r="AJ6297">
        <v>0.308403313101626</v>
      </c>
      <c r="AK6297">
        <v>0.25550165936348701</v>
      </c>
      <c r="AL6297">
        <v>0.342078807846317</v>
      </c>
      <c r="AM6297">
        <v>0.26855721977590802</v>
      </c>
      <c r="AN6297">
        <v>1</v>
      </c>
      <c r="AO6297">
        <v>1</v>
      </c>
      <c r="AP6297">
        <v>0.50157934641018997</v>
      </c>
      <c r="AQ6297">
        <v>1</v>
      </c>
      <c r="AR6297">
        <v>0.35178993647798001</v>
      </c>
      <c r="AS6297">
        <v>0.94503575506150606</v>
      </c>
      <c r="AT6297">
        <v>0.20122743981299401</v>
      </c>
      <c r="AU6297">
        <v>0.77097123696538095</v>
      </c>
      <c r="AV6297">
        <v>1</v>
      </c>
      <c r="AW6297">
        <v>1</v>
      </c>
      <c r="AX6297">
        <v>0.45919917916516301</v>
      </c>
      <c r="AY6297">
        <v>0.71320703835499299</v>
      </c>
      <c r="AZ6297">
        <v>0.316401889456355</v>
      </c>
      <c r="BA6297">
        <v>0.34049172242472803</v>
      </c>
      <c r="BB6297">
        <v>1</v>
      </c>
      <c r="BC6297">
        <v>0.30654955051393401</v>
      </c>
      <c r="BD6297">
        <v>0.28397198163700199</v>
      </c>
      <c r="BE6297">
        <v>0.27941638945785202</v>
      </c>
      <c r="BF6297">
        <v>0.51871702247488205</v>
      </c>
      <c r="BG6297">
        <v>0.92958335715539397</v>
      </c>
      <c r="BH6297">
        <v>0.176516867526813</v>
      </c>
      <c r="BI6297">
        <v>0.26721510532276699</v>
      </c>
      <c r="BJ6297">
        <v>0.100093443792348</v>
      </c>
      <c r="BK6297">
        <v>0.41897163968218298</v>
      </c>
      <c r="BL6297">
        <v>1</v>
      </c>
      <c r="BM6297">
        <v>1</v>
      </c>
      <c r="BN6297">
        <v>1</v>
      </c>
      <c r="BO6297">
        <v>0.99470534434834001</v>
      </c>
      <c r="BP6297">
        <v>1</v>
      </c>
      <c r="BQ6297">
        <v>2.0291208653700401E-2</v>
      </c>
      <c r="BR6297">
        <v>1</v>
      </c>
      <c r="BS6297">
        <v>0.98770354479322198</v>
      </c>
      <c r="BT6297">
        <v>0.63245663417369902</v>
      </c>
      <c r="BU6297">
        <v>0.243189551485332</v>
      </c>
      <c r="BV6297">
        <v>1</v>
      </c>
      <c r="BW6297">
        <v>1</v>
      </c>
      <c r="BX6297">
        <v>0.267914993136948</v>
      </c>
      <c r="BY6297">
        <v>0.77141003847853096</v>
      </c>
      <c r="BZ6297" s="7">
        <v>0.42835201327891098</v>
      </c>
      <c r="CA6297" s="7">
        <v>0.42835201327891098</v>
      </c>
      <c r="CB6297" s="7">
        <v>0.42835201327891098</v>
      </c>
      <c r="CC6297" s="7">
        <v>0.42835201327891098</v>
      </c>
      <c r="CD6297" s="7">
        <v>0.42835201327891098</v>
      </c>
      <c r="CE6297" s="7">
        <v>0.42835201327891098</v>
      </c>
      <c r="CF6297" s="7">
        <v>0.42835201327891098</v>
      </c>
      <c r="CG6297" s="7">
        <v>0.42835201327891098</v>
      </c>
      <c r="CH6297" s="7">
        <v>0.42835201327891098</v>
      </c>
      <c r="CI6297" s="7">
        <v>0.42835201327891098</v>
      </c>
      <c r="CJ6297" s="7">
        <v>0.42835201327891098</v>
      </c>
      <c r="CK6297" s="7">
        <v>0.42835201327891098</v>
      </c>
      <c r="CL6297" s="7">
        <v>0.42835201327891098</v>
      </c>
      <c r="CM6297" s="7">
        <v>0.42835201327891098</v>
      </c>
      <c r="CN6297" s="7">
        <v>0.42835201327891098</v>
      </c>
      <c r="CO6297" s="7">
        <v>0.42835201327891098</v>
      </c>
      <c r="CP6297" s="7">
        <v>0.42835201327891098</v>
      </c>
      <c r="CQ6297" s="7">
        <v>0.42835201327891098</v>
      </c>
      <c r="CR6297" s="7">
        <v>0.42835201327891098</v>
      </c>
      <c r="CS6297" s="7">
        <v>0.42835201327891098</v>
      </c>
      <c r="CT6297" s="7">
        <v>0.42835201327891098</v>
      </c>
      <c r="CU6297" s="7">
        <v>0.42835201327891098</v>
      </c>
      <c r="CV6297" s="7">
        <v>0.42835201327891098</v>
      </c>
      <c r="CW6297" s="7">
        <v>0.42835201327891098</v>
      </c>
      <c r="CX6297" s="7">
        <v>0.42835201327891098</v>
      </c>
      <c r="CY6297" s="7">
        <v>0.42835201327891098</v>
      </c>
      <c r="CZ6297" s="7">
        <v>0.42835201327891098</v>
      </c>
      <c r="DA6297" s="7">
        <v>0.42835201327891098</v>
      </c>
      <c r="DB6297" s="7">
        <v>0.42835201327891098</v>
      </c>
      <c r="DC6297" s="7">
        <v>0.42835201327891098</v>
      </c>
      <c r="DD6297" s="7">
        <v>0.42835201327891098</v>
      </c>
      <c r="DE6297" s="7">
        <v>0.42835201327891098</v>
      </c>
      <c r="DF6297" s="7">
        <v>0.42835201327891098</v>
      </c>
      <c r="DG6297" s="7">
        <v>0.42835201327891098</v>
      </c>
      <c r="DH6297" s="7">
        <v>0.42835201327891098</v>
      </c>
      <c r="DI6297" s="7">
        <v>0.42835201327891098</v>
      </c>
      <c r="DJ6297" s="7">
        <v>0.42835201327891098</v>
      </c>
      <c r="DK6297" s="7">
        <v>0.42835201327891098</v>
      </c>
      <c r="DL6297" s="7">
        <v>0.202909456290192</v>
      </c>
      <c r="DM6297" s="7">
        <v>0.202909456290192</v>
      </c>
      <c r="DN6297" s="7">
        <v>0.202909456290192</v>
      </c>
      <c r="DO6297" s="7">
        <v>0.202909456290192</v>
      </c>
      <c r="DP6297" s="7">
        <v>0.202909456290192</v>
      </c>
      <c r="DQ6297" s="7">
        <v>0.202909456290192</v>
      </c>
      <c r="DR6297" s="7">
        <v>0.202909456290192</v>
      </c>
      <c r="DS6297" s="7">
        <v>0.202909456290192</v>
      </c>
      <c r="DT6297" s="7">
        <v>0.202909456290192</v>
      </c>
      <c r="DU6297" s="7">
        <v>0.202909456290192</v>
      </c>
      <c r="DV6297" s="7">
        <v>0.202909456290192</v>
      </c>
      <c r="DW6297" s="7">
        <v>0.202909456290192</v>
      </c>
      <c r="DX6297" s="7">
        <v>0.202909456290192</v>
      </c>
      <c r="DY6297" s="7">
        <v>0.202909456290192</v>
      </c>
      <c r="DZ6297" s="7">
        <v>0.202909456290192</v>
      </c>
      <c r="EA6297" s="7">
        <v>0.202909456290192</v>
      </c>
      <c r="EB6297" s="7">
        <v>0.202909456290192</v>
      </c>
      <c r="EC6297" s="7">
        <v>0.202909456290192</v>
      </c>
      <c r="ED6297" s="7">
        <v>0.202909456290192</v>
      </c>
      <c r="EE6297" s="7">
        <v>0.202909456290192</v>
      </c>
      <c r="EF6297" s="7">
        <v>0.202909456290192</v>
      </c>
      <c r="EG6297" s="7">
        <v>0.202909456290192</v>
      </c>
      <c r="EH6297" s="7">
        <v>0.202909456290192</v>
      </c>
      <c r="EI6297" s="7">
        <v>0.202909456290192</v>
      </c>
      <c r="EJ6297" s="7">
        <v>0.202909456290192</v>
      </c>
      <c r="EK6297" s="7">
        <v>0.202909456290192</v>
      </c>
      <c r="EL6297" s="7">
        <v>0.202909456290192</v>
      </c>
      <c r="EM6297" s="7">
        <v>0.202909456290192</v>
      </c>
      <c r="EN6297" s="7">
        <v>0.202909456290192</v>
      </c>
      <c r="EO6297" s="7">
        <v>0.202909456290192</v>
      </c>
      <c r="EP6297" s="7">
        <v>0.202909456290192</v>
      </c>
      <c r="EQ6297" s="7">
        <v>0.202909456290192</v>
      </c>
      <c r="ER6297" s="7">
        <v>0.202909456290192</v>
      </c>
      <c r="ES6297" s="7">
        <v>0.202909456290192</v>
      </c>
      <c r="ET6297" s="7">
        <v>0.202909456290192</v>
      </c>
      <c r="EU6297" s="7">
        <v>0.202909456290192</v>
      </c>
      <c r="EV6297" s="7">
        <v>0.202909456290192</v>
      </c>
      <c r="EW6297" s="7">
        <v>0.202909456290192</v>
      </c>
    </row>
    <row r="6298" spans="1:153">
      <c r="A6298" s="6">
        <v>6296</v>
      </c>
      <c r="B6298">
        <v>0.38861360935915201</v>
      </c>
      <c r="C6298">
        <v>0.50284554860033903</v>
      </c>
      <c r="D6298">
        <v>0.47711236612677399</v>
      </c>
      <c r="E6298">
        <v>0.50898220135112704</v>
      </c>
      <c r="F6298">
        <v>0.48551353375900302</v>
      </c>
      <c r="G6298">
        <v>0.47901885745903899</v>
      </c>
      <c r="H6298">
        <v>0.455913942128022</v>
      </c>
      <c r="I6298">
        <v>0.42968878926572401</v>
      </c>
      <c r="J6298">
        <v>0.52383252046661</v>
      </c>
      <c r="K6298">
        <v>0.48030491528943797</v>
      </c>
      <c r="L6298">
        <v>0.51790311805098699</v>
      </c>
      <c r="M6298">
        <v>0.43870331630175602</v>
      </c>
      <c r="N6298">
        <v>0.488822691759353</v>
      </c>
      <c r="O6298">
        <v>0.44791766846466602</v>
      </c>
      <c r="P6298">
        <v>0.49572676020447398</v>
      </c>
      <c r="Q6298">
        <v>0.49658559565593602</v>
      </c>
      <c r="R6298">
        <v>0.424196445809009</v>
      </c>
      <c r="S6298">
        <v>0.45433258651862601</v>
      </c>
      <c r="T6298">
        <v>0.51962586481619</v>
      </c>
      <c r="U6298">
        <v>0.42336251704898897</v>
      </c>
      <c r="V6298">
        <v>0.48705476551566501</v>
      </c>
      <c r="W6298">
        <v>0.43733293912799598</v>
      </c>
      <c r="X6298">
        <v>0.38456019877269199</v>
      </c>
      <c r="Y6298">
        <v>0.477126047319052</v>
      </c>
      <c r="Z6298">
        <v>0.475041636755271</v>
      </c>
      <c r="AA6298">
        <v>0.44313032800872998</v>
      </c>
      <c r="AB6298">
        <v>0.44598271914906701</v>
      </c>
      <c r="AC6298">
        <v>0.514434462830763</v>
      </c>
      <c r="AD6298">
        <v>0.52082693742619901</v>
      </c>
      <c r="AE6298">
        <v>0.38536189924528003</v>
      </c>
      <c r="AF6298">
        <v>0.38726409575844001</v>
      </c>
      <c r="AG6298">
        <v>0.41582695823064703</v>
      </c>
      <c r="AH6298">
        <v>0.52338602440527504</v>
      </c>
      <c r="AI6298">
        <v>0.43297889847522197</v>
      </c>
      <c r="AJ6298">
        <v>0.42943574343584601</v>
      </c>
      <c r="AK6298">
        <v>0.48463373698524997</v>
      </c>
      <c r="AL6298">
        <v>0.48352610294374898</v>
      </c>
      <c r="AM6298">
        <v>0.43332295524603798</v>
      </c>
      <c r="AN6298">
        <v>1</v>
      </c>
      <c r="AO6298">
        <v>0</v>
      </c>
      <c r="AP6298">
        <v>0.74170003959581998</v>
      </c>
      <c r="AQ6298">
        <v>1</v>
      </c>
      <c r="AR6298">
        <v>0.55316733524307404</v>
      </c>
      <c r="AS6298">
        <v>1</v>
      </c>
      <c r="AT6298">
        <v>0.11396464460701899</v>
      </c>
      <c r="AU6298">
        <v>1</v>
      </c>
      <c r="AV6298">
        <v>1</v>
      </c>
      <c r="AW6298">
        <v>0</v>
      </c>
      <c r="AX6298">
        <v>0.56650556171668098</v>
      </c>
      <c r="AY6298">
        <v>1</v>
      </c>
      <c r="AZ6298">
        <v>0.229273891290213</v>
      </c>
      <c r="BA6298">
        <v>0.58881632105942605</v>
      </c>
      <c r="BB6298">
        <v>1</v>
      </c>
      <c r="BC6298">
        <v>0.37076417462657502</v>
      </c>
      <c r="BD6298">
        <v>0.493290427296454</v>
      </c>
      <c r="BE6298">
        <v>0.20405903661632699</v>
      </c>
      <c r="BF6298">
        <v>1</v>
      </c>
      <c r="BG6298">
        <v>1</v>
      </c>
      <c r="BH6298">
        <v>0.228685600204138</v>
      </c>
      <c r="BI6298">
        <v>0.43211845839025198</v>
      </c>
      <c r="BJ6298">
        <v>0.15024930155140601</v>
      </c>
      <c r="BK6298">
        <v>0.51207848416555102</v>
      </c>
      <c r="BL6298">
        <v>1</v>
      </c>
      <c r="BM6298">
        <v>1</v>
      </c>
      <c r="BN6298">
        <v>1</v>
      </c>
      <c r="BO6298">
        <v>1</v>
      </c>
      <c r="BP6298">
        <v>1</v>
      </c>
      <c r="BQ6298">
        <v>1.96042359959104E-2</v>
      </c>
      <c r="BR6298">
        <v>1</v>
      </c>
      <c r="BS6298">
        <v>1</v>
      </c>
      <c r="BT6298">
        <v>0.74194091310198895</v>
      </c>
      <c r="BU6298">
        <v>0.448940871855593</v>
      </c>
      <c r="BV6298">
        <v>1</v>
      </c>
      <c r="BW6298">
        <v>1</v>
      </c>
      <c r="BX6298">
        <v>0.40064146163937397</v>
      </c>
      <c r="BY6298">
        <v>1</v>
      </c>
      <c r="BZ6298" s="7">
        <v>0.42823681327534002</v>
      </c>
      <c r="CA6298" s="7">
        <v>0.42823681327534002</v>
      </c>
      <c r="CB6298" s="7">
        <v>0.42823681327534002</v>
      </c>
      <c r="CC6298" s="7">
        <v>0.42823681327534002</v>
      </c>
      <c r="CD6298" s="7">
        <v>0.42823681327534002</v>
      </c>
      <c r="CE6298" s="7">
        <v>0.42823681327534002</v>
      </c>
      <c r="CF6298" s="7">
        <v>0.42823681327534002</v>
      </c>
      <c r="CG6298" s="7">
        <v>0.42823681327534002</v>
      </c>
      <c r="CH6298" s="7">
        <v>0.42823681327534002</v>
      </c>
      <c r="CI6298" s="7">
        <v>0.42823681327534002</v>
      </c>
      <c r="CJ6298" s="7">
        <v>0.42823681327534002</v>
      </c>
      <c r="CK6298" s="7">
        <v>0.42823681327534002</v>
      </c>
      <c r="CL6298" s="7">
        <v>0.42823681327534002</v>
      </c>
      <c r="CM6298" s="7">
        <v>0.42823681327534002</v>
      </c>
      <c r="CN6298" s="7">
        <v>0.42823681327534002</v>
      </c>
      <c r="CO6298" s="7">
        <v>0.42823681327534002</v>
      </c>
      <c r="CP6298" s="7">
        <v>0.42823681327534002</v>
      </c>
      <c r="CQ6298" s="7">
        <v>0.42823681327534002</v>
      </c>
      <c r="CR6298" s="7">
        <v>0.42823681327534002</v>
      </c>
      <c r="CS6298" s="7">
        <v>0.42823681327534002</v>
      </c>
      <c r="CT6298" s="7">
        <v>0.42823681327534002</v>
      </c>
      <c r="CU6298" s="7">
        <v>0.42823681327534002</v>
      </c>
      <c r="CV6298" s="7">
        <v>0.42823681327534002</v>
      </c>
      <c r="CW6298" s="7">
        <v>0.42823681327534002</v>
      </c>
      <c r="CX6298" s="7">
        <v>0.42823681327534002</v>
      </c>
      <c r="CY6298" s="7">
        <v>0.42823681327534002</v>
      </c>
      <c r="CZ6298" s="7">
        <v>0.42823681327534002</v>
      </c>
      <c r="DA6298" s="7">
        <v>0.42823681327534002</v>
      </c>
      <c r="DB6298" s="7">
        <v>0.42823681327534002</v>
      </c>
      <c r="DC6298" s="7">
        <v>0.42823681327534002</v>
      </c>
      <c r="DD6298" s="7">
        <v>0.42823681327534002</v>
      </c>
      <c r="DE6298" s="7">
        <v>0.42823681327534002</v>
      </c>
      <c r="DF6298" s="7">
        <v>0.42823681327534002</v>
      </c>
      <c r="DG6298" s="7">
        <v>0.42823681327534002</v>
      </c>
      <c r="DH6298" s="7">
        <v>0.42823681327534002</v>
      </c>
      <c r="DI6298" s="7">
        <v>0.42823681327534002</v>
      </c>
      <c r="DJ6298" s="7">
        <v>0.42823681327534002</v>
      </c>
      <c r="DK6298" s="7">
        <v>0.42823681327534002</v>
      </c>
      <c r="DL6298" s="7">
        <v>0.20285488628850101</v>
      </c>
      <c r="DM6298" s="7">
        <v>0.20285488628850101</v>
      </c>
      <c r="DN6298" s="7">
        <v>0.20285488628850101</v>
      </c>
      <c r="DO6298" s="7">
        <v>0.20285488628850101</v>
      </c>
      <c r="DP6298" s="7">
        <v>0.20285488628850101</v>
      </c>
      <c r="DQ6298" s="7">
        <v>0.20285488628850101</v>
      </c>
      <c r="DR6298" s="7">
        <v>0.20285488628850101</v>
      </c>
      <c r="DS6298" s="7">
        <v>0.20285488628850101</v>
      </c>
      <c r="DT6298" s="7">
        <v>0.20285488628850101</v>
      </c>
      <c r="DU6298" s="7">
        <v>0.20285488628850101</v>
      </c>
      <c r="DV6298" s="7">
        <v>0.20285488628850101</v>
      </c>
      <c r="DW6298" s="7">
        <v>0.20285488628850101</v>
      </c>
      <c r="DX6298" s="7">
        <v>0.20285488628850101</v>
      </c>
      <c r="DY6298" s="7">
        <v>0.20285488628850101</v>
      </c>
      <c r="DZ6298" s="7">
        <v>0.20285488628850101</v>
      </c>
      <c r="EA6298" s="7">
        <v>0.20285488628850101</v>
      </c>
      <c r="EB6298" s="7">
        <v>0.20285488628850101</v>
      </c>
      <c r="EC6298" s="7">
        <v>0.20285488628850101</v>
      </c>
      <c r="ED6298" s="7">
        <v>0.20285488628850101</v>
      </c>
      <c r="EE6298" s="7">
        <v>0.20285488628850101</v>
      </c>
      <c r="EF6298" s="7">
        <v>0.20285488628850101</v>
      </c>
      <c r="EG6298" s="7">
        <v>0.20285488628850101</v>
      </c>
      <c r="EH6298" s="7">
        <v>0.20285488628850101</v>
      </c>
      <c r="EI6298" s="7">
        <v>0.20285488628850101</v>
      </c>
      <c r="EJ6298" s="7">
        <v>0.20285488628850101</v>
      </c>
      <c r="EK6298" s="7">
        <v>0.20285488628850101</v>
      </c>
      <c r="EL6298" s="7">
        <v>0.20285488628850101</v>
      </c>
      <c r="EM6298" s="7">
        <v>0.20285488628850101</v>
      </c>
      <c r="EN6298" s="7">
        <v>0.20285488628850101</v>
      </c>
      <c r="EO6298" s="7">
        <v>0.20285488628850101</v>
      </c>
      <c r="EP6298" s="7">
        <v>0.20285488628850101</v>
      </c>
      <c r="EQ6298" s="7">
        <v>0.20285488628850101</v>
      </c>
      <c r="ER6298" s="7">
        <v>0.20285488628850101</v>
      </c>
      <c r="ES6298" s="7">
        <v>0.20285488628850101</v>
      </c>
      <c r="ET6298" s="7">
        <v>0.20285488628850101</v>
      </c>
      <c r="EU6298" s="7">
        <v>0.20285488628850101</v>
      </c>
      <c r="EV6298" s="7">
        <v>0.20285488628850101</v>
      </c>
      <c r="EW6298" s="7">
        <v>0.20285488628850101</v>
      </c>
    </row>
    <row r="6299" spans="1:153">
      <c r="A6299" s="6">
        <v>6297</v>
      </c>
      <c r="B6299">
        <v>0.506150666264777</v>
      </c>
      <c r="C6299">
        <v>0.58753289454158597</v>
      </c>
      <c r="D6299">
        <v>0.57552574834569303</v>
      </c>
      <c r="E6299">
        <v>0.59278607267246097</v>
      </c>
      <c r="F6299">
        <v>0.58530253894582096</v>
      </c>
      <c r="G6299">
        <v>0.57991386742982698</v>
      </c>
      <c r="H6299">
        <v>0.57128070095272498</v>
      </c>
      <c r="I6299">
        <v>0.51176520732860797</v>
      </c>
      <c r="J6299">
        <v>0.60004876357023995</v>
      </c>
      <c r="K6299">
        <v>0.57069987437581804</v>
      </c>
      <c r="L6299">
        <v>0.61499604452546097</v>
      </c>
      <c r="M6299">
        <v>0.53441510598012298</v>
      </c>
      <c r="N6299">
        <v>0.58289690788332305</v>
      </c>
      <c r="O6299">
        <v>0.55855922275025804</v>
      </c>
      <c r="P6299">
        <v>0.54795717176926095</v>
      </c>
      <c r="Q6299">
        <v>0.58591175759344505</v>
      </c>
      <c r="R6299">
        <v>0.54393473085141897</v>
      </c>
      <c r="S6299">
        <v>0.56400184701503897</v>
      </c>
      <c r="T6299">
        <v>0.63690757542873899</v>
      </c>
      <c r="U6299">
        <v>0.56279068732716997</v>
      </c>
      <c r="V6299">
        <v>0.61057581301391795</v>
      </c>
      <c r="W6299">
        <v>0.551295920534424</v>
      </c>
      <c r="X6299">
        <v>0.52084552610343804</v>
      </c>
      <c r="Y6299">
        <v>0.56691176522567799</v>
      </c>
      <c r="Z6299">
        <v>0.58467281141776695</v>
      </c>
      <c r="AA6299">
        <v>0.53519901645574797</v>
      </c>
      <c r="AB6299">
        <v>0.52193445695442497</v>
      </c>
      <c r="AC6299">
        <v>0.598787742928232</v>
      </c>
      <c r="AD6299">
        <v>0.59971919332879497</v>
      </c>
      <c r="AE6299">
        <v>0.59282556728425095</v>
      </c>
      <c r="AF6299">
        <v>0.51164684672378802</v>
      </c>
      <c r="AG6299">
        <v>0.50733845467066196</v>
      </c>
      <c r="AH6299">
        <v>0.62340467148009104</v>
      </c>
      <c r="AI6299">
        <v>0.53739831002983196</v>
      </c>
      <c r="AJ6299">
        <v>0.51098032828391404</v>
      </c>
      <c r="AK6299">
        <v>0.61890606338131504</v>
      </c>
      <c r="AL6299">
        <v>0.57905955094464401</v>
      </c>
      <c r="AM6299">
        <v>0.57227920599007798</v>
      </c>
      <c r="AN6299">
        <v>1</v>
      </c>
      <c r="AO6299">
        <v>0</v>
      </c>
      <c r="AP6299">
        <v>0.87219537929221103</v>
      </c>
      <c r="AQ6299">
        <v>0</v>
      </c>
      <c r="AR6299">
        <v>0.64597589016972601</v>
      </c>
      <c r="AS6299">
        <v>1</v>
      </c>
      <c r="AT6299">
        <v>6.5859375056757805E-2</v>
      </c>
      <c r="AU6299">
        <v>1</v>
      </c>
      <c r="AV6299">
        <v>1</v>
      </c>
      <c r="AW6299">
        <v>0</v>
      </c>
      <c r="AX6299">
        <v>1</v>
      </c>
      <c r="AY6299">
        <v>1</v>
      </c>
      <c r="AZ6299">
        <v>0.17501211907713499</v>
      </c>
      <c r="BA6299">
        <v>0.67869201719194405</v>
      </c>
      <c r="BB6299">
        <v>1</v>
      </c>
      <c r="BC6299">
        <v>0.42174095312050203</v>
      </c>
      <c r="BD6299">
        <v>0.56904869337421204</v>
      </c>
      <c r="BE6299">
        <v>0.147748580997281</v>
      </c>
      <c r="BF6299">
        <v>1</v>
      </c>
      <c r="BG6299">
        <v>1</v>
      </c>
      <c r="BH6299">
        <v>0.29116284298574402</v>
      </c>
      <c r="BI6299">
        <v>0.52239159566076299</v>
      </c>
      <c r="BJ6299">
        <v>0.159740203077431</v>
      </c>
      <c r="BK6299">
        <v>0.54439840727898003</v>
      </c>
      <c r="BL6299">
        <v>1</v>
      </c>
      <c r="BM6299">
        <v>1</v>
      </c>
      <c r="BN6299">
        <v>1</v>
      </c>
      <c r="BO6299">
        <v>1</v>
      </c>
      <c r="BP6299">
        <v>1</v>
      </c>
      <c r="BQ6299">
        <v>1.3664040607954101E-2</v>
      </c>
      <c r="BR6299">
        <v>1</v>
      </c>
      <c r="BS6299">
        <v>1</v>
      </c>
      <c r="BT6299">
        <v>1</v>
      </c>
      <c r="BU6299">
        <v>0.61590130263104004</v>
      </c>
      <c r="BV6299">
        <v>1</v>
      </c>
      <c r="BW6299">
        <v>1</v>
      </c>
      <c r="BX6299">
        <v>0.47689563075083202</v>
      </c>
      <c r="BY6299">
        <v>1</v>
      </c>
      <c r="BZ6299" s="7">
        <v>0.42812161327176901</v>
      </c>
      <c r="CA6299" s="7">
        <v>0.42812161327176901</v>
      </c>
      <c r="CB6299" s="7">
        <v>0.42812161327176901</v>
      </c>
      <c r="CC6299" s="7">
        <v>0.42812161327176901</v>
      </c>
      <c r="CD6299" s="7">
        <v>0.42812161327176901</v>
      </c>
      <c r="CE6299" s="7">
        <v>0.42812161327176901</v>
      </c>
      <c r="CF6299" s="7">
        <v>0.42812161327176901</v>
      </c>
      <c r="CG6299" s="7">
        <v>0.42812161327176901</v>
      </c>
      <c r="CH6299" s="7">
        <v>0.42812161327176901</v>
      </c>
      <c r="CI6299" s="7">
        <v>0.42812161327176901</v>
      </c>
      <c r="CJ6299" s="7">
        <v>0.42812161327176901</v>
      </c>
      <c r="CK6299" s="7">
        <v>0.42812161327176901</v>
      </c>
      <c r="CL6299" s="7">
        <v>0.42812161327176901</v>
      </c>
      <c r="CM6299" s="7">
        <v>0.42812161327176901</v>
      </c>
      <c r="CN6299" s="7">
        <v>0.42812161327176901</v>
      </c>
      <c r="CO6299" s="7">
        <v>0.42812161327176901</v>
      </c>
      <c r="CP6299" s="7">
        <v>0.42812161327176901</v>
      </c>
      <c r="CQ6299" s="7">
        <v>0.42812161327176901</v>
      </c>
      <c r="CR6299" s="7">
        <v>0.42812161327176901</v>
      </c>
      <c r="CS6299" s="7">
        <v>0.42812161327176901</v>
      </c>
      <c r="CT6299" s="7">
        <v>0.42812161327176901</v>
      </c>
      <c r="CU6299" s="7">
        <v>0.42812161327176901</v>
      </c>
      <c r="CV6299" s="7">
        <v>0.42812161327176901</v>
      </c>
      <c r="CW6299" s="7">
        <v>0.42812161327176901</v>
      </c>
      <c r="CX6299" s="7">
        <v>0.42812161327176901</v>
      </c>
      <c r="CY6299" s="7">
        <v>0.42812161327176901</v>
      </c>
      <c r="CZ6299" s="7">
        <v>0.42812161327176901</v>
      </c>
      <c r="DA6299" s="7">
        <v>0.42812161327176901</v>
      </c>
      <c r="DB6299" s="7">
        <v>0.42812161327176901</v>
      </c>
      <c r="DC6299" s="7">
        <v>0.42812161327176901</v>
      </c>
      <c r="DD6299" s="7">
        <v>0.42812161327176901</v>
      </c>
      <c r="DE6299" s="7">
        <v>0.42812161327176901</v>
      </c>
      <c r="DF6299" s="7">
        <v>0.42812161327176901</v>
      </c>
      <c r="DG6299" s="7">
        <v>0.42812161327176901</v>
      </c>
      <c r="DH6299" s="7">
        <v>0.42812161327176901</v>
      </c>
      <c r="DI6299" s="7">
        <v>0.42812161327176901</v>
      </c>
      <c r="DJ6299" s="7">
        <v>0.42812161327176901</v>
      </c>
      <c r="DK6299" s="7">
        <v>0.42812161327176901</v>
      </c>
      <c r="DL6299" s="7">
        <v>0.202800316286809</v>
      </c>
      <c r="DM6299" s="7">
        <v>0.202800316286809</v>
      </c>
      <c r="DN6299" s="7">
        <v>0.202800316286809</v>
      </c>
      <c r="DO6299" s="7">
        <v>0.202800316286809</v>
      </c>
      <c r="DP6299" s="7">
        <v>0.202800316286809</v>
      </c>
      <c r="DQ6299" s="7">
        <v>0.202800316286809</v>
      </c>
      <c r="DR6299" s="7">
        <v>0.202800316286809</v>
      </c>
      <c r="DS6299" s="7">
        <v>0.202800316286809</v>
      </c>
      <c r="DT6299" s="7">
        <v>0.202800316286809</v>
      </c>
      <c r="DU6299" s="7">
        <v>0.202800316286809</v>
      </c>
      <c r="DV6299" s="7">
        <v>0.202800316286809</v>
      </c>
      <c r="DW6299" s="7">
        <v>0.202800316286809</v>
      </c>
      <c r="DX6299" s="7">
        <v>0.202800316286809</v>
      </c>
      <c r="DY6299" s="7">
        <v>0.202800316286809</v>
      </c>
      <c r="DZ6299" s="7">
        <v>0.202800316286809</v>
      </c>
      <c r="EA6299" s="7">
        <v>0.202800316286809</v>
      </c>
      <c r="EB6299" s="7">
        <v>0.202800316286809</v>
      </c>
      <c r="EC6299" s="7">
        <v>0.202800316286809</v>
      </c>
      <c r="ED6299" s="7">
        <v>0.202800316286809</v>
      </c>
      <c r="EE6299" s="7">
        <v>0.202800316286809</v>
      </c>
      <c r="EF6299" s="7">
        <v>0.202800316286809</v>
      </c>
      <c r="EG6299" s="7">
        <v>0.202800316286809</v>
      </c>
      <c r="EH6299" s="7">
        <v>0.202800316286809</v>
      </c>
      <c r="EI6299" s="7">
        <v>0.202800316286809</v>
      </c>
      <c r="EJ6299" s="7">
        <v>0.202800316286809</v>
      </c>
      <c r="EK6299" s="7">
        <v>0.202800316286809</v>
      </c>
      <c r="EL6299" s="7">
        <v>0.202800316286809</v>
      </c>
      <c r="EM6299" s="7">
        <v>0.202800316286809</v>
      </c>
      <c r="EN6299" s="7">
        <v>0.202800316286809</v>
      </c>
      <c r="EO6299" s="7">
        <v>0.202800316286809</v>
      </c>
      <c r="EP6299" s="7">
        <v>0.202800316286809</v>
      </c>
      <c r="EQ6299" s="7">
        <v>0.202800316286809</v>
      </c>
      <c r="ER6299" s="7">
        <v>0.202800316286809</v>
      </c>
      <c r="ES6299" s="7">
        <v>0.202800316286809</v>
      </c>
      <c r="ET6299" s="7">
        <v>0.202800316286809</v>
      </c>
      <c r="EU6299" s="7">
        <v>0.202800316286809</v>
      </c>
      <c r="EV6299" s="7">
        <v>0.202800316286809</v>
      </c>
      <c r="EW6299" s="7">
        <v>0.202800316286809</v>
      </c>
    </row>
    <row r="6300" spans="1:153">
      <c r="A6300" s="6">
        <v>6298</v>
      </c>
      <c r="B6300">
        <v>0.60760425800350604</v>
      </c>
      <c r="C6300">
        <v>0.62136455792483303</v>
      </c>
      <c r="D6300">
        <v>0.63202705876810905</v>
      </c>
      <c r="E6300">
        <v>0.62555857644110102</v>
      </c>
      <c r="F6300">
        <v>0.63773412889895498</v>
      </c>
      <c r="G6300">
        <v>0.63198916835561003</v>
      </c>
      <c r="H6300">
        <v>0.61372818451398903</v>
      </c>
      <c r="I6300">
        <v>0.56841409153119005</v>
      </c>
      <c r="J6300">
        <v>0.66686082771701005</v>
      </c>
      <c r="K6300">
        <v>0.62773733024756395</v>
      </c>
      <c r="L6300">
        <v>0.65910512215907702</v>
      </c>
      <c r="M6300">
        <v>0.50104301967418796</v>
      </c>
      <c r="N6300">
        <v>0.63460922394500696</v>
      </c>
      <c r="O6300">
        <v>0.59972308225632698</v>
      </c>
      <c r="P6300">
        <v>0.57952117408104398</v>
      </c>
      <c r="Q6300">
        <v>0.64420356731333095</v>
      </c>
      <c r="R6300">
        <v>0.61113031917674998</v>
      </c>
      <c r="S6300">
        <v>0.63832223163720603</v>
      </c>
      <c r="T6300">
        <v>0.68359611542819698</v>
      </c>
      <c r="U6300">
        <v>0.61563810504410199</v>
      </c>
      <c r="V6300">
        <v>0.652986496363822</v>
      </c>
      <c r="W6300">
        <v>0.60935888690686302</v>
      </c>
      <c r="X6300">
        <v>0.61771295171205298</v>
      </c>
      <c r="Y6300">
        <v>0.62345918715159299</v>
      </c>
      <c r="Z6300">
        <v>0.645206522595968</v>
      </c>
      <c r="AA6300">
        <v>0.58765366769097005</v>
      </c>
      <c r="AB6300">
        <v>0.56567222529834005</v>
      </c>
      <c r="AC6300">
        <v>0.63795064247265498</v>
      </c>
      <c r="AD6300">
        <v>0.62637832879665101</v>
      </c>
      <c r="AE6300">
        <v>0.65452553804842395</v>
      </c>
      <c r="AF6300">
        <v>0.59606941494757903</v>
      </c>
      <c r="AG6300">
        <v>0.54985992490546998</v>
      </c>
      <c r="AH6300">
        <v>0.66935666803759597</v>
      </c>
      <c r="AI6300">
        <v>0.60402247552786503</v>
      </c>
      <c r="AJ6300">
        <v>0.56718484997741303</v>
      </c>
      <c r="AK6300">
        <v>0.66568156847681403</v>
      </c>
      <c r="AL6300">
        <v>0.62422433980943104</v>
      </c>
      <c r="AM6300">
        <v>0.63129831455799501</v>
      </c>
      <c r="AN6300">
        <v>1</v>
      </c>
      <c r="AO6300">
        <v>0</v>
      </c>
      <c r="AP6300">
        <v>0.96446724355678803</v>
      </c>
      <c r="AQ6300">
        <v>0</v>
      </c>
      <c r="AR6300">
        <v>0.73213120766345696</v>
      </c>
      <c r="AS6300">
        <v>1</v>
      </c>
      <c r="AT6300">
        <v>7.3973097810962604E-2</v>
      </c>
      <c r="AU6300">
        <v>1</v>
      </c>
      <c r="AV6300">
        <v>1</v>
      </c>
      <c r="AW6300">
        <v>0</v>
      </c>
      <c r="AX6300">
        <v>1</v>
      </c>
      <c r="AY6300">
        <v>1</v>
      </c>
      <c r="AZ6300">
        <v>0.198678523022111</v>
      </c>
      <c r="BA6300">
        <v>0.70973537845995105</v>
      </c>
      <c r="BB6300">
        <v>1</v>
      </c>
      <c r="BC6300">
        <v>0.56036191009303205</v>
      </c>
      <c r="BD6300">
        <v>0.59521584783409998</v>
      </c>
      <c r="BE6300">
        <v>0.113597621426182</v>
      </c>
      <c r="BF6300">
        <v>1</v>
      </c>
      <c r="BG6300">
        <v>1</v>
      </c>
      <c r="BH6300">
        <v>0.365045854517005</v>
      </c>
      <c r="BI6300">
        <v>0.62662349945718498</v>
      </c>
      <c r="BJ6300">
        <v>0.21123285962080099</v>
      </c>
      <c r="BK6300">
        <v>0.51045369967074405</v>
      </c>
      <c r="BL6300">
        <v>1</v>
      </c>
      <c r="BM6300">
        <v>1</v>
      </c>
      <c r="BN6300">
        <v>1</v>
      </c>
      <c r="BO6300">
        <v>1</v>
      </c>
      <c r="BP6300">
        <v>1</v>
      </c>
      <c r="BQ6300">
        <v>2.0257349548427599E-2</v>
      </c>
      <c r="BR6300">
        <v>0</v>
      </c>
      <c r="BS6300">
        <v>1</v>
      </c>
      <c r="BT6300">
        <v>1</v>
      </c>
      <c r="BU6300">
        <v>0.80771966435562503</v>
      </c>
      <c r="BV6300">
        <v>1</v>
      </c>
      <c r="BW6300">
        <v>0</v>
      </c>
      <c r="BX6300">
        <v>0.536133754083294</v>
      </c>
      <c r="BY6300">
        <v>1</v>
      </c>
      <c r="BZ6300" s="7">
        <v>0.42800641326819799</v>
      </c>
      <c r="CA6300" s="7">
        <v>0.42800641326819799</v>
      </c>
      <c r="CB6300" s="7">
        <v>0.42800641326819799</v>
      </c>
      <c r="CC6300" s="7">
        <v>0.42800641326819799</v>
      </c>
      <c r="CD6300" s="7">
        <v>0.42800641326819799</v>
      </c>
      <c r="CE6300" s="7">
        <v>0.42800641326819799</v>
      </c>
      <c r="CF6300" s="7">
        <v>0.42800641326819799</v>
      </c>
      <c r="CG6300" s="7">
        <v>0.42800641326819799</v>
      </c>
      <c r="CH6300" s="7">
        <v>0.42800641326819799</v>
      </c>
      <c r="CI6300" s="7">
        <v>0.42800641326819799</v>
      </c>
      <c r="CJ6300" s="7">
        <v>0.42800641326819799</v>
      </c>
      <c r="CK6300" s="7">
        <v>0.42800641326819799</v>
      </c>
      <c r="CL6300" s="7">
        <v>0.42800641326819799</v>
      </c>
      <c r="CM6300" s="7">
        <v>0.42800641326819799</v>
      </c>
      <c r="CN6300" s="7">
        <v>0.42800641326819799</v>
      </c>
      <c r="CO6300" s="7">
        <v>0.42800641326819799</v>
      </c>
      <c r="CP6300" s="7">
        <v>0.42800641326819799</v>
      </c>
      <c r="CQ6300" s="7">
        <v>0.42800641326819799</v>
      </c>
      <c r="CR6300" s="7">
        <v>0.42800641326819799</v>
      </c>
      <c r="CS6300" s="7">
        <v>0.42800641326819799</v>
      </c>
      <c r="CT6300" s="7">
        <v>0.42800641326819799</v>
      </c>
      <c r="CU6300" s="7">
        <v>0.42800641326819799</v>
      </c>
      <c r="CV6300" s="7">
        <v>0.42800641326819799</v>
      </c>
      <c r="CW6300" s="7">
        <v>0.42800641326819799</v>
      </c>
      <c r="CX6300" s="7">
        <v>0.42800641326819799</v>
      </c>
      <c r="CY6300" s="7">
        <v>0.42800641326819799</v>
      </c>
      <c r="CZ6300" s="7">
        <v>0.42800641326819799</v>
      </c>
      <c r="DA6300" s="7">
        <v>0.42800641326819799</v>
      </c>
      <c r="DB6300" s="7">
        <v>0.42800641326819799</v>
      </c>
      <c r="DC6300" s="7">
        <v>0.42800641326819799</v>
      </c>
      <c r="DD6300" s="7">
        <v>0.42800641326819799</v>
      </c>
      <c r="DE6300" s="7">
        <v>0.42800641326819799</v>
      </c>
      <c r="DF6300" s="7">
        <v>0.42800641326819799</v>
      </c>
      <c r="DG6300" s="7">
        <v>0.42800641326819799</v>
      </c>
      <c r="DH6300" s="7">
        <v>0.42800641326819799</v>
      </c>
      <c r="DI6300" s="7">
        <v>0.42800641326819799</v>
      </c>
      <c r="DJ6300" s="7">
        <v>0.42800641326819799</v>
      </c>
      <c r="DK6300" s="7">
        <v>0.42800641326819799</v>
      </c>
      <c r="DL6300" s="7">
        <v>0.20274574628511699</v>
      </c>
      <c r="DM6300" s="7">
        <v>0.20274574628511699</v>
      </c>
      <c r="DN6300" s="7">
        <v>0.20274574628511699</v>
      </c>
      <c r="DO6300" s="7">
        <v>0.20274574628511699</v>
      </c>
      <c r="DP6300" s="7">
        <v>0.20274574628511699</v>
      </c>
      <c r="DQ6300" s="7">
        <v>0.20274574628511699</v>
      </c>
      <c r="DR6300" s="7">
        <v>0.20274574628511699</v>
      </c>
      <c r="DS6300" s="7">
        <v>0.20274574628511699</v>
      </c>
      <c r="DT6300" s="7">
        <v>0.20274574628511699</v>
      </c>
      <c r="DU6300" s="7">
        <v>0.20274574628511699</v>
      </c>
      <c r="DV6300" s="7">
        <v>0.20274574628511699</v>
      </c>
      <c r="DW6300" s="7">
        <v>0.20274574628511699</v>
      </c>
      <c r="DX6300" s="7">
        <v>0.20274574628511699</v>
      </c>
      <c r="DY6300" s="7">
        <v>0.20274574628511699</v>
      </c>
      <c r="DZ6300" s="7">
        <v>0.20274574628511699</v>
      </c>
      <c r="EA6300" s="7">
        <v>0.20274574628511699</v>
      </c>
      <c r="EB6300" s="7">
        <v>0.20274574628511699</v>
      </c>
      <c r="EC6300" s="7">
        <v>0.20274574628511699</v>
      </c>
      <c r="ED6300" s="7">
        <v>0.20274574628511699</v>
      </c>
      <c r="EE6300" s="7">
        <v>0.20274574628511699</v>
      </c>
      <c r="EF6300" s="7">
        <v>0.20274574628511699</v>
      </c>
      <c r="EG6300" s="7">
        <v>0.20274574628511699</v>
      </c>
      <c r="EH6300" s="7">
        <v>0.20274574628511699</v>
      </c>
      <c r="EI6300" s="7">
        <v>0.20274574628511699</v>
      </c>
      <c r="EJ6300" s="7">
        <v>0.20274574628511699</v>
      </c>
      <c r="EK6300" s="7">
        <v>0.20274574628511699</v>
      </c>
      <c r="EL6300" s="7">
        <v>0.20274574628511699</v>
      </c>
      <c r="EM6300" s="7">
        <v>0.20274574628511699</v>
      </c>
      <c r="EN6300" s="7">
        <v>0.20274574628511699</v>
      </c>
      <c r="EO6300" s="7">
        <v>0.20274574628511699</v>
      </c>
      <c r="EP6300" s="7">
        <v>0.20274574628511699</v>
      </c>
      <c r="EQ6300" s="7">
        <v>0.20274574628511699</v>
      </c>
      <c r="ER6300" s="7">
        <v>0.20274574628511699</v>
      </c>
      <c r="ES6300" s="7">
        <v>0.20274574628511699</v>
      </c>
      <c r="ET6300" s="7">
        <v>0.20274574628511699</v>
      </c>
      <c r="EU6300" s="7">
        <v>0.20274574628511699</v>
      </c>
      <c r="EV6300" s="7">
        <v>0.20274574628511699</v>
      </c>
      <c r="EW6300" s="7">
        <v>0.20274574628511699</v>
      </c>
    </row>
    <row r="6301" spans="1:153">
      <c r="A6301" s="6">
        <v>6299</v>
      </c>
      <c r="B6301">
        <v>0.66299915205881998</v>
      </c>
      <c r="C6301">
        <v>0.642604863075244</v>
      </c>
      <c r="D6301">
        <v>0.63727212723301996</v>
      </c>
      <c r="E6301">
        <v>0.64563764233443699</v>
      </c>
      <c r="F6301">
        <v>0.63949963691506595</v>
      </c>
      <c r="G6301">
        <v>0.63362328760934505</v>
      </c>
      <c r="H6301">
        <v>0.62060842016683404</v>
      </c>
      <c r="I6301">
        <v>0.59486938465278805</v>
      </c>
      <c r="J6301">
        <v>0.68475011270368802</v>
      </c>
      <c r="K6301">
        <v>0.63710207381198203</v>
      </c>
      <c r="L6301">
        <v>0.66047955655506496</v>
      </c>
      <c r="M6301">
        <v>0.34564048941565301</v>
      </c>
      <c r="N6301">
        <v>0.64181745458405703</v>
      </c>
      <c r="O6301">
        <v>0.619797090718743</v>
      </c>
      <c r="P6301">
        <v>0.57679232134505698</v>
      </c>
      <c r="Q6301">
        <v>0.69003788066396099</v>
      </c>
      <c r="R6301">
        <v>0.63519924761344304</v>
      </c>
      <c r="S6301">
        <v>0.668950193948741</v>
      </c>
      <c r="T6301">
        <v>0.68818054832841302</v>
      </c>
      <c r="U6301">
        <v>0.61782474131751697</v>
      </c>
      <c r="V6301">
        <v>0.65197621199270495</v>
      </c>
      <c r="W6301">
        <v>0.62248898075716497</v>
      </c>
      <c r="X6301">
        <v>0.66718816346618703</v>
      </c>
      <c r="Y6301">
        <v>0.63265754415696895</v>
      </c>
      <c r="Z6301">
        <v>0.61994309168830097</v>
      </c>
      <c r="AA6301">
        <v>0.59435003940659703</v>
      </c>
      <c r="AB6301">
        <v>0.57806489751050405</v>
      </c>
      <c r="AC6301">
        <v>0.61031574372721198</v>
      </c>
      <c r="AD6301">
        <v>0.58714821643672899</v>
      </c>
      <c r="AE6301">
        <v>0.68880062467830505</v>
      </c>
      <c r="AF6301">
        <v>0.64278464604986696</v>
      </c>
      <c r="AG6301">
        <v>0.55186226332284305</v>
      </c>
      <c r="AH6301">
        <v>0.66566899895111098</v>
      </c>
      <c r="AI6301">
        <v>0.624313992721511</v>
      </c>
      <c r="AJ6301">
        <v>0.59321559306442095</v>
      </c>
      <c r="AK6301">
        <v>0.66345039309176901</v>
      </c>
      <c r="AL6301">
        <v>0.64180166106771297</v>
      </c>
      <c r="AM6301">
        <v>0.64069010457748099</v>
      </c>
      <c r="AN6301">
        <v>0</v>
      </c>
      <c r="AO6301">
        <v>0</v>
      </c>
      <c r="AP6301">
        <v>1</v>
      </c>
      <c r="AQ6301">
        <v>0</v>
      </c>
      <c r="AR6301">
        <v>0.88055422149851503</v>
      </c>
      <c r="AS6301">
        <v>1</v>
      </c>
      <c r="AT6301">
        <v>9.4300663302612803E-2</v>
      </c>
      <c r="AU6301">
        <v>1</v>
      </c>
      <c r="AV6301">
        <v>1</v>
      </c>
      <c r="AW6301">
        <v>0</v>
      </c>
      <c r="AX6301">
        <v>1</v>
      </c>
      <c r="AY6301">
        <v>1</v>
      </c>
      <c r="AZ6301">
        <v>0.24000711657500501</v>
      </c>
      <c r="BA6301">
        <v>0.80382704022612705</v>
      </c>
      <c r="BB6301">
        <v>1</v>
      </c>
      <c r="BC6301">
        <v>0.72397647803075504</v>
      </c>
      <c r="BD6301">
        <v>0.67452784712332003</v>
      </c>
      <c r="BE6301">
        <v>9.74695153061403E-2</v>
      </c>
      <c r="BF6301">
        <v>1</v>
      </c>
      <c r="BG6301">
        <v>1</v>
      </c>
      <c r="BH6301">
        <v>0.44443460188497402</v>
      </c>
      <c r="BI6301">
        <v>0.78384189034743601</v>
      </c>
      <c r="BJ6301">
        <v>0.30513860998829001</v>
      </c>
      <c r="BK6301">
        <v>0.51414081182833204</v>
      </c>
      <c r="BL6301">
        <v>0</v>
      </c>
      <c r="BM6301">
        <v>1</v>
      </c>
      <c r="BN6301">
        <v>1</v>
      </c>
      <c r="BO6301">
        <v>1</v>
      </c>
      <c r="BP6301">
        <v>1</v>
      </c>
      <c r="BQ6301">
        <v>6.5255753746176703E-2</v>
      </c>
      <c r="BR6301">
        <v>0</v>
      </c>
      <c r="BS6301">
        <v>1</v>
      </c>
      <c r="BT6301">
        <v>1</v>
      </c>
      <c r="BU6301">
        <v>1</v>
      </c>
      <c r="BV6301">
        <v>1</v>
      </c>
      <c r="BW6301">
        <v>0</v>
      </c>
      <c r="BX6301">
        <v>0.63850639472680404</v>
      </c>
      <c r="BY6301">
        <v>1</v>
      </c>
      <c r="BZ6301" s="7">
        <v>0.42789121326462598</v>
      </c>
      <c r="CA6301" s="7">
        <v>0.42789121326462598</v>
      </c>
      <c r="CB6301" s="7">
        <v>0.42789121326462598</v>
      </c>
      <c r="CC6301" s="7">
        <v>0.42789121326462598</v>
      </c>
      <c r="CD6301" s="7">
        <v>0.42789121326462598</v>
      </c>
      <c r="CE6301" s="7">
        <v>0.42789121326462598</v>
      </c>
      <c r="CF6301" s="7">
        <v>0.42789121326462598</v>
      </c>
      <c r="CG6301" s="7">
        <v>0.42789121326462598</v>
      </c>
      <c r="CH6301" s="7">
        <v>0.42789121326462598</v>
      </c>
      <c r="CI6301" s="7">
        <v>0.42789121326462598</v>
      </c>
      <c r="CJ6301" s="7">
        <v>0.42789121326462598</v>
      </c>
      <c r="CK6301" s="7">
        <v>0.42789121326462598</v>
      </c>
      <c r="CL6301" s="7">
        <v>0.42789121326462598</v>
      </c>
      <c r="CM6301" s="7">
        <v>0.42789121326462598</v>
      </c>
      <c r="CN6301" s="7">
        <v>0.42789121326462598</v>
      </c>
      <c r="CO6301" s="7">
        <v>0.42789121326462598</v>
      </c>
      <c r="CP6301" s="7">
        <v>0.42789121326462598</v>
      </c>
      <c r="CQ6301" s="7">
        <v>0.42789121326462598</v>
      </c>
      <c r="CR6301" s="7">
        <v>0.42789121326462598</v>
      </c>
      <c r="CS6301" s="7">
        <v>0.42789121326462598</v>
      </c>
      <c r="CT6301" s="7">
        <v>0.42789121326462598</v>
      </c>
      <c r="CU6301" s="7">
        <v>0.42789121326462598</v>
      </c>
      <c r="CV6301" s="7">
        <v>0.42789121326462598</v>
      </c>
      <c r="CW6301" s="7">
        <v>0.42789121326462598</v>
      </c>
      <c r="CX6301" s="7">
        <v>0.42789121326462598</v>
      </c>
      <c r="CY6301" s="7">
        <v>0.42789121326462598</v>
      </c>
      <c r="CZ6301" s="7">
        <v>0.42789121326462598</v>
      </c>
      <c r="DA6301" s="7">
        <v>0.42789121326462598</v>
      </c>
      <c r="DB6301" s="7">
        <v>0.42789121326462598</v>
      </c>
      <c r="DC6301" s="7">
        <v>0.42789121326462598</v>
      </c>
      <c r="DD6301" s="7">
        <v>0.42789121326462598</v>
      </c>
      <c r="DE6301" s="7">
        <v>0.42789121326462598</v>
      </c>
      <c r="DF6301" s="7">
        <v>0.42789121326462598</v>
      </c>
      <c r="DG6301" s="7">
        <v>0.42789121326462598</v>
      </c>
      <c r="DH6301" s="7">
        <v>0.42789121326462598</v>
      </c>
      <c r="DI6301" s="7">
        <v>0.42789121326462598</v>
      </c>
      <c r="DJ6301" s="7">
        <v>0.42789121326462598</v>
      </c>
      <c r="DK6301" s="7">
        <v>0.42789121326462598</v>
      </c>
      <c r="DL6301" s="7">
        <v>0.20269117628342601</v>
      </c>
      <c r="DM6301" s="7">
        <v>0.20269117628342601</v>
      </c>
      <c r="DN6301" s="7">
        <v>0.20269117628342601</v>
      </c>
      <c r="DO6301" s="7">
        <v>0.20269117628342601</v>
      </c>
      <c r="DP6301" s="7">
        <v>0.20269117628342601</v>
      </c>
      <c r="DQ6301" s="7">
        <v>0.20269117628342601</v>
      </c>
      <c r="DR6301" s="7">
        <v>0.20269117628342601</v>
      </c>
      <c r="DS6301" s="7">
        <v>0.20269117628342601</v>
      </c>
      <c r="DT6301" s="7">
        <v>0.20269117628342601</v>
      </c>
      <c r="DU6301" s="7">
        <v>0.20269117628342601</v>
      </c>
      <c r="DV6301" s="7">
        <v>0.20269117628342601</v>
      </c>
      <c r="DW6301" s="7">
        <v>0.20269117628342601</v>
      </c>
      <c r="DX6301" s="7">
        <v>0.20269117628342601</v>
      </c>
      <c r="DY6301" s="7">
        <v>0.20269117628342601</v>
      </c>
      <c r="DZ6301" s="7">
        <v>0.20269117628342601</v>
      </c>
      <c r="EA6301" s="7">
        <v>0.20269117628342601</v>
      </c>
      <c r="EB6301" s="7">
        <v>0.20269117628342601</v>
      </c>
      <c r="EC6301" s="7">
        <v>0.20269117628342601</v>
      </c>
      <c r="ED6301" s="7">
        <v>0.20269117628342601</v>
      </c>
      <c r="EE6301" s="7">
        <v>0.20269117628342601</v>
      </c>
      <c r="EF6301" s="7">
        <v>0.20269117628342601</v>
      </c>
      <c r="EG6301" s="7">
        <v>0.20269117628342601</v>
      </c>
      <c r="EH6301" s="7">
        <v>0.20269117628342601</v>
      </c>
      <c r="EI6301" s="7">
        <v>0.20269117628342601</v>
      </c>
      <c r="EJ6301" s="7">
        <v>0.20269117628342601</v>
      </c>
      <c r="EK6301" s="7">
        <v>0.20269117628342601</v>
      </c>
      <c r="EL6301" s="7">
        <v>0.20269117628342601</v>
      </c>
      <c r="EM6301" s="7">
        <v>0.20269117628342601</v>
      </c>
      <c r="EN6301" s="7">
        <v>0.20269117628342601</v>
      </c>
      <c r="EO6301" s="7">
        <v>0.20269117628342601</v>
      </c>
      <c r="EP6301" s="7">
        <v>0.20269117628342601</v>
      </c>
      <c r="EQ6301" s="7">
        <v>0.20269117628342601</v>
      </c>
      <c r="ER6301" s="7">
        <v>0.20269117628342601</v>
      </c>
      <c r="ES6301" s="7">
        <v>0.20269117628342601</v>
      </c>
      <c r="ET6301" s="7">
        <v>0.20269117628342601</v>
      </c>
      <c r="EU6301" s="7">
        <v>0.20269117628342601</v>
      </c>
      <c r="EV6301" s="7">
        <v>0.20269117628342601</v>
      </c>
      <c r="EW6301" s="7">
        <v>0.20269117628342601</v>
      </c>
    </row>
    <row r="6302" spans="1:153">
      <c r="A6302" s="6">
        <v>6300</v>
      </c>
      <c r="B6302">
        <v>0.60284265469193699</v>
      </c>
      <c r="C6302">
        <v>0.61807832452301303</v>
      </c>
      <c r="D6302">
        <v>0.60496868295515405</v>
      </c>
      <c r="E6302">
        <v>0.61966528632143303</v>
      </c>
      <c r="F6302">
        <v>0.602426141327144</v>
      </c>
      <c r="G6302">
        <v>0.58733301944499405</v>
      </c>
      <c r="H6302">
        <v>0.54860990121003494</v>
      </c>
      <c r="I6302">
        <v>0.56128912026066302</v>
      </c>
      <c r="J6302">
        <v>0.63895753920674703</v>
      </c>
      <c r="K6302">
        <v>0.62257080160123202</v>
      </c>
      <c r="L6302">
        <v>0.61705530303869605</v>
      </c>
      <c r="M6302">
        <v>0.282917941607566</v>
      </c>
      <c r="N6302">
        <v>0.61247948662489404</v>
      </c>
      <c r="O6302">
        <v>0.59318805131364905</v>
      </c>
      <c r="P6302">
        <v>0.54028021016695305</v>
      </c>
      <c r="Q6302">
        <v>0.64913710411617898</v>
      </c>
      <c r="R6302">
        <v>0.62391199375576201</v>
      </c>
      <c r="S6302">
        <v>0.63894313844012796</v>
      </c>
      <c r="T6302">
        <v>0.656701347573871</v>
      </c>
      <c r="U6302">
        <v>0.50086842892929695</v>
      </c>
      <c r="V6302">
        <v>0.60072709628772403</v>
      </c>
      <c r="W6302">
        <v>0.57049848558010896</v>
      </c>
      <c r="X6302">
        <v>0.606402688495572</v>
      </c>
      <c r="Y6302">
        <v>0.61812924190356799</v>
      </c>
      <c r="Z6302">
        <v>0.58635773977929595</v>
      </c>
      <c r="AA6302">
        <v>0.54792755307540997</v>
      </c>
      <c r="AB6302">
        <v>0.545562245183003</v>
      </c>
      <c r="AC6302">
        <v>0.55698211116436702</v>
      </c>
      <c r="AD6302">
        <v>0.52518436414274094</v>
      </c>
      <c r="AE6302">
        <v>0.64114699218164894</v>
      </c>
      <c r="AF6302">
        <v>0.59630316095948699</v>
      </c>
      <c r="AG6302">
        <v>0.52179851656460496</v>
      </c>
      <c r="AH6302">
        <v>0.61467979056849797</v>
      </c>
      <c r="AI6302">
        <v>0.60610143709346698</v>
      </c>
      <c r="AJ6302">
        <v>0.55936391812933905</v>
      </c>
      <c r="AK6302">
        <v>0.62718166253815599</v>
      </c>
      <c r="AL6302">
        <v>0.61281800085813698</v>
      </c>
      <c r="AM6302">
        <v>0.57236942917346201</v>
      </c>
      <c r="AN6302">
        <v>0</v>
      </c>
      <c r="AO6302">
        <v>0</v>
      </c>
      <c r="AP6302">
        <v>1</v>
      </c>
      <c r="AQ6302">
        <v>0</v>
      </c>
      <c r="AR6302">
        <v>1</v>
      </c>
      <c r="AS6302">
        <v>1</v>
      </c>
      <c r="AT6302">
        <v>0.10362134802574199</v>
      </c>
      <c r="AU6302">
        <v>1</v>
      </c>
      <c r="AV6302">
        <v>1</v>
      </c>
      <c r="AW6302">
        <v>0</v>
      </c>
      <c r="AX6302">
        <v>1</v>
      </c>
      <c r="AY6302">
        <v>1</v>
      </c>
      <c r="AZ6302">
        <v>0.27661185173063702</v>
      </c>
      <c r="BA6302">
        <v>0.91688177117250302</v>
      </c>
      <c r="BB6302">
        <v>1</v>
      </c>
      <c r="BC6302">
        <v>0.81445046885877603</v>
      </c>
      <c r="BD6302">
        <v>0.76982424822998097</v>
      </c>
      <c r="BE6302">
        <v>8.6323573470035997E-2</v>
      </c>
      <c r="BF6302">
        <v>1</v>
      </c>
      <c r="BG6302">
        <v>1</v>
      </c>
      <c r="BH6302">
        <v>0.50286276256773499</v>
      </c>
      <c r="BI6302">
        <v>0.97291084523456495</v>
      </c>
      <c r="BJ6302">
        <v>0.44231552125921503</v>
      </c>
      <c r="BK6302">
        <v>0.54206529158455696</v>
      </c>
      <c r="BL6302">
        <v>0</v>
      </c>
      <c r="BM6302">
        <v>1</v>
      </c>
      <c r="BN6302">
        <v>1</v>
      </c>
      <c r="BO6302">
        <v>1</v>
      </c>
      <c r="BP6302">
        <v>1</v>
      </c>
      <c r="BQ6302">
        <v>0.16847427267448201</v>
      </c>
      <c r="BR6302">
        <v>0</v>
      </c>
      <c r="BS6302">
        <v>1</v>
      </c>
      <c r="BT6302">
        <v>1</v>
      </c>
      <c r="BU6302">
        <v>1</v>
      </c>
      <c r="BV6302">
        <v>1</v>
      </c>
      <c r="BW6302">
        <v>0</v>
      </c>
      <c r="BX6302">
        <v>0.76698443184000797</v>
      </c>
      <c r="BY6302">
        <v>1</v>
      </c>
      <c r="BZ6302" s="7">
        <v>0.42777601326105502</v>
      </c>
      <c r="CA6302" s="7">
        <v>0.42777601326105502</v>
      </c>
      <c r="CB6302" s="7">
        <v>0.42777601326105502</v>
      </c>
      <c r="CC6302" s="7">
        <v>0.42777601326105502</v>
      </c>
      <c r="CD6302" s="7">
        <v>0.42777601326105502</v>
      </c>
      <c r="CE6302" s="7">
        <v>0.42777601326105502</v>
      </c>
      <c r="CF6302" s="7">
        <v>0.42777601326105502</v>
      </c>
      <c r="CG6302" s="7">
        <v>0.42777601326105502</v>
      </c>
      <c r="CH6302" s="7">
        <v>0.42777601326105502</v>
      </c>
      <c r="CI6302" s="7">
        <v>0.42777601326105502</v>
      </c>
      <c r="CJ6302" s="7">
        <v>0.42777601326105502</v>
      </c>
      <c r="CK6302" s="7">
        <v>0.42777601326105502</v>
      </c>
      <c r="CL6302" s="7">
        <v>0.42777601326105502</v>
      </c>
      <c r="CM6302" s="7">
        <v>0.42777601326105502</v>
      </c>
      <c r="CN6302" s="7">
        <v>0.42777601326105502</v>
      </c>
      <c r="CO6302" s="7">
        <v>0.42777601326105502</v>
      </c>
      <c r="CP6302" s="7">
        <v>0.42777601326105502</v>
      </c>
      <c r="CQ6302" s="7">
        <v>0.42777601326105502</v>
      </c>
      <c r="CR6302" s="7">
        <v>0.42777601326105502</v>
      </c>
      <c r="CS6302" s="7">
        <v>0.42777601326105502</v>
      </c>
      <c r="CT6302" s="7">
        <v>0.42777601326105502</v>
      </c>
      <c r="CU6302" s="7">
        <v>0.42777601326105502</v>
      </c>
      <c r="CV6302" s="7">
        <v>0.42777601326105502</v>
      </c>
      <c r="CW6302" s="7">
        <v>0.42777601326105502</v>
      </c>
      <c r="CX6302" s="7">
        <v>0.42777601326105502</v>
      </c>
      <c r="CY6302" s="7">
        <v>0.42777601326105502</v>
      </c>
      <c r="CZ6302" s="7">
        <v>0.42777601326105502</v>
      </c>
      <c r="DA6302" s="7">
        <v>0.42777601326105502</v>
      </c>
      <c r="DB6302" s="7">
        <v>0.42777601326105502</v>
      </c>
      <c r="DC6302" s="7">
        <v>0.42777601326105502</v>
      </c>
      <c r="DD6302" s="7">
        <v>0.42777601326105502</v>
      </c>
      <c r="DE6302" s="7">
        <v>0.42777601326105502</v>
      </c>
      <c r="DF6302" s="7">
        <v>0.42777601326105502</v>
      </c>
      <c r="DG6302" s="7">
        <v>0.42777601326105502</v>
      </c>
      <c r="DH6302" s="7">
        <v>0.42777601326105502</v>
      </c>
      <c r="DI6302" s="7">
        <v>0.42777601326105502</v>
      </c>
      <c r="DJ6302" s="7">
        <v>0.42777601326105502</v>
      </c>
      <c r="DK6302" s="7">
        <v>0.42777601326105502</v>
      </c>
      <c r="DL6302" s="7">
        <v>0.20263660628173399</v>
      </c>
      <c r="DM6302" s="7">
        <v>0.20263660628173399</v>
      </c>
      <c r="DN6302" s="7">
        <v>0.20263660628173399</v>
      </c>
      <c r="DO6302" s="7">
        <v>0.20263660628173399</v>
      </c>
      <c r="DP6302" s="7">
        <v>0.20263660628173399</v>
      </c>
      <c r="DQ6302" s="7">
        <v>0.20263660628173399</v>
      </c>
      <c r="DR6302" s="7">
        <v>0.20263660628173399</v>
      </c>
      <c r="DS6302" s="7">
        <v>0.20263660628173399</v>
      </c>
      <c r="DT6302" s="7">
        <v>0.20263660628173399</v>
      </c>
      <c r="DU6302" s="7">
        <v>0.20263660628173399</v>
      </c>
      <c r="DV6302" s="7">
        <v>0.20263660628173399</v>
      </c>
      <c r="DW6302" s="7">
        <v>0.20263660628173399</v>
      </c>
      <c r="DX6302" s="7">
        <v>0.20263660628173399</v>
      </c>
      <c r="DY6302" s="7">
        <v>0.20263660628173399</v>
      </c>
      <c r="DZ6302" s="7">
        <v>0.20263660628173399</v>
      </c>
      <c r="EA6302" s="7">
        <v>0.20263660628173399</v>
      </c>
      <c r="EB6302" s="7">
        <v>0.20263660628173399</v>
      </c>
      <c r="EC6302" s="7">
        <v>0.20263660628173399</v>
      </c>
      <c r="ED6302" s="7">
        <v>0.20263660628173399</v>
      </c>
      <c r="EE6302" s="7">
        <v>0.20263660628173399</v>
      </c>
      <c r="EF6302" s="7">
        <v>0.20263660628173399</v>
      </c>
      <c r="EG6302" s="7">
        <v>0.20263660628173399</v>
      </c>
      <c r="EH6302" s="7">
        <v>0.20263660628173399</v>
      </c>
      <c r="EI6302" s="7">
        <v>0.20263660628173399</v>
      </c>
      <c r="EJ6302" s="7">
        <v>0.20263660628173399</v>
      </c>
      <c r="EK6302" s="7">
        <v>0.20263660628173399</v>
      </c>
      <c r="EL6302" s="7">
        <v>0.20263660628173399</v>
      </c>
      <c r="EM6302" s="7">
        <v>0.20263660628173399</v>
      </c>
      <c r="EN6302" s="7">
        <v>0.20263660628173399</v>
      </c>
      <c r="EO6302" s="7">
        <v>0.20263660628173399</v>
      </c>
      <c r="EP6302" s="7">
        <v>0.20263660628173399</v>
      </c>
      <c r="EQ6302" s="7">
        <v>0.20263660628173399</v>
      </c>
      <c r="ER6302" s="7">
        <v>0.20263660628173399</v>
      </c>
      <c r="ES6302" s="7">
        <v>0.20263660628173399</v>
      </c>
      <c r="ET6302" s="7">
        <v>0.20263660628173399</v>
      </c>
      <c r="EU6302" s="7">
        <v>0.20263660628173399</v>
      </c>
      <c r="EV6302" s="7">
        <v>0.20263660628173399</v>
      </c>
      <c r="EW6302" s="7">
        <v>0.20263660628173399</v>
      </c>
    </row>
    <row r="6303" spans="1:153">
      <c r="A6303" s="6">
        <v>6301</v>
      </c>
      <c r="B6303">
        <v>0.52717146925965197</v>
      </c>
      <c r="C6303">
        <v>0.51707200548398502</v>
      </c>
      <c r="D6303">
        <v>0.53113329629857198</v>
      </c>
      <c r="E6303">
        <v>0.51701611356201305</v>
      </c>
      <c r="F6303">
        <v>0.52335010886390199</v>
      </c>
      <c r="G6303">
        <v>0.45021503646865701</v>
      </c>
      <c r="H6303">
        <v>0.42582928533063502</v>
      </c>
      <c r="I6303">
        <v>0.49156245339787502</v>
      </c>
      <c r="J6303">
        <v>0.54068863231265596</v>
      </c>
      <c r="K6303">
        <v>0.57320070756969499</v>
      </c>
      <c r="L6303">
        <v>0.53278878195198298</v>
      </c>
      <c r="M6303">
        <v>0.26497712126591999</v>
      </c>
      <c r="N6303">
        <v>0.55856757492504905</v>
      </c>
      <c r="O6303">
        <v>0.52929280479204099</v>
      </c>
      <c r="P6303">
        <v>0.44992985537796099</v>
      </c>
      <c r="Q6303">
        <v>0.54857526560846503</v>
      </c>
      <c r="R6303">
        <v>0.56067466205772598</v>
      </c>
      <c r="S6303">
        <v>0.56719126876677906</v>
      </c>
      <c r="T6303">
        <v>0.57892520110397205</v>
      </c>
      <c r="U6303">
        <v>0.41397263091790598</v>
      </c>
      <c r="V6303">
        <v>0.49759396405460998</v>
      </c>
      <c r="W6303">
        <v>0.43596610690556598</v>
      </c>
      <c r="X6303">
        <v>0.54522740166494199</v>
      </c>
      <c r="Y6303">
        <v>0.56900604985192205</v>
      </c>
      <c r="Z6303">
        <v>0.53899730998852202</v>
      </c>
      <c r="AA6303">
        <v>0.487525528547128</v>
      </c>
      <c r="AB6303">
        <v>0.466172684920799</v>
      </c>
      <c r="AC6303">
        <v>0.46372804984775101</v>
      </c>
      <c r="AD6303">
        <v>0.44411403469948701</v>
      </c>
      <c r="AE6303">
        <v>0.55668939769485304</v>
      </c>
      <c r="AF6303">
        <v>0.50678137106592003</v>
      </c>
      <c r="AG6303">
        <v>0.46438573298661301</v>
      </c>
      <c r="AH6303">
        <v>0.51441655204269199</v>
      </c>
      <c r="AI6303">
        <v>0.54002517327577404</v>
      </c>
      <c r="AJ6303">
        <v>0.48949038112918702</v>
      </c>
      <c r="AK6303">
        <v>0.54312730615832505</v>
      </c>
      <c r="AL6303">
        <v>0.54734488341031395</v>
      </c>
      <c r="AM6303">
        <v>0.46328905409047</v>
      </c>
      <c r="AN6303">
        <v>0</v>
      </c>
      <c r="AO6303">
        <v>0</v>
      </c>
      <c r="AP6303">
        <v>1</v>
      </c>
      <c r="AQ6303">
        <v>0</v>
      </c>
      <c r="AR6303">
        <v>1</v>
      </c>
      <c r="AS6303">
        <v>1</v>
      </c>
      <c r="AT6303">
        <v>0.10766837766693201</v>
      </c>
      <c r="AU6303">
        <v>1</v>
      </c>
      <c r="AV6303">
        <v>1</v>
      </c>
      <c r="AW6303">
        <v>0</v>
      </c>
      <c r="AX6303">
        <v>1</v>
      </c>
      <c r="AY6303">
        <v>1</v>
      </c>
      <c r="AZ6303">
        <v>0.27716258623648199</v>
      </c>
      <c r="BA6303">
        <v>1</v>
      </c>
      <c r="BB6303">
        <v>1</v>
      </c>
      <c r="BC6303">
        <v>0.90278447465009104</v>
      </c>
      <c r="BD6303">
        <v>0.85770854628732296</v>
      </c>
      <c r="BE6303">
        <v>9.5485450942017297E-2</v>
      </c>
      <c r="BF6303">
        <v>1</v>
      </c>
      <c r="BG6303">
        <v>1</v>
      </c>
      <c r="BH6303">
        <v>0.51119755115403498</v>
      </c>
      <c r="BI6303">
        <v>1</v>
      </c>
      <c r="BJ6303">
        <v>0.57028613680941798</v>
      </c>
      <c r="BK6303">
        <v>0.61895022152712398</v>
      </c>
      <c r="BL6303">
        <v>0</v>
      </c>
      <c r="BM6303">
        <v>1</v>
      </c>
      <c r="BN6303">
        <v>1</v>
      </c>
      <c r="BO6303">
        <v>1</v>
      </c>
      <c r="BP6303">
        <v>1</v>
      </c>
      <c r="BQ6303">
        <v>0.30730227576650299</v>
      </c>
      <c r="BR6303">
        <v>0</v>
      </c>
      <c r="BS6303">
        <v>1</v>
      </c>
      <c r="BT6303">
        <v>1</v>
      </c>
      <c r="BU6303">
        <v>1</v>
      </c>
      <c r="BV6303">
        <v>1</v>
      </c>
      <c r="BW6303">
        <v>0</v>
      </c>
      <c r="BX6303">
        <v>0.89470334312880395</v>
      </c>
      <c r="BY6303">
        <v>1</v>
      </c>
      <c r="BZ6303" s="7">
        <v>0.42766081325748401</v>
      </c>
      <c r="CA6303" s="7">
        <v>0.42766081325748401</v>
      </c>
      <c r="CB6303" s="7">
        <v>0.42766081325748401</v>
      </c>
      <c r="CC6303" s="7">
        <v>0.42766081325748401</v>
      </c>
      <c r="CD6303" s="7">
        <v>0.42766081325748401</v>
      </c>
      <c r="CE6303" s="7">
        <v>0.42766081325748401</v>
      </c>
      <c r="CF6303" s="7">
        <v>0.42766081325748401</v>
      </c>
      <c r="CG6303" s="7">
        <v>0.42766081325748401</v>
      </c>
      <c r="CH6303" s="7">
        <v>0.42766081325748401</v>
      </c>
      <c r="CI6303" s="7">
        <v>0.42766081325748401</v>
      </c>
      <c r="CJ6303" s="7">
        <v>0.42766081325748401</v>
      </c>
      <c r="CK6303" s="7">
        <v>0.42766081325748401</v>
      </c>
      <c r="CL6303" s="7">
        <v>0.42766081325748401</v>
      </c>
      <c r="CM6303" s="7">
        <v>0.42766081325748401</v>
      </c>
      <c r="CN6303" s="7">
        <v>0.42766081325748401</v>
      </c>
      <c r="CO6303" s="7">
        <v>0.42766081325748401</v>
      </c>
      <c r="CP6303" s="7">
        <v>0.42766081325748401</v>
      </c>
      <c r="CQ6303" s="7">
        <v>0.42766081325748401</v>
      </c>
      <c r="CR6303" s="7">
        <v>0.42766081325748401</v>
      </c>
      <c r="CS6303" s="7">
        <v>0.42766081325748401</v>
      </c>
      <c r="CT6303" s="7">
        <v>0.42766081325748401</v>
      </c>
      <c r="CU6303" s="7">
        <v>0.42766081325748401</v>
      </c>
      <c r="CV6303" s="7">
        <v>0.42766081325748401</v>
      </c>
      <c r="CW6303" s="7">
        <v>0.42766081325748401</v>
      </c>
      <c r="CX6303" s="7">
        <v>0.42766081325748401</v>
      </c>
      <c r="CY6303" s="7">
        <v>0.42766081325748401</v>
      </c>
      <c r="CZ6303" s="7">
        <v>0.42766081325748401</v>
      </c>
      <c r="DA6303" s="7">
        <v>0.42766081325748401</v>
      </c>
      <c r="DB6303" s="7">
        <v>0.42766081325748401</v>
      </c>
      <c r="DC6303" s="7">
        <v>0.42766081325748401</v>
      </c>
      <c r="DD6303" s="7">
        <v>0.42766081325748401</v>
      </c>
      <c r="DE6303" s="7">
        <v>0.42766081325748401</v>
      </c>
      <c r="DF6303" s="7">
        <v>0.42766081325748401</v>
      </c>
      <c r="DG6303" s="7">
        <v>0.42766081325748401</v>
      </c>
      <c r="DH6303" s="7">
        <v>0.42766081325748401</v>
      </c>
      <c r="DI6303" s="7">
        <v>0.42766081325748401</v>
      </c>
      <c r="DJ6303" s="7">
        <v>0.42766081325748401</v>
      </c>
      <c r="DK6303" s="7">
        <v>0.42766081325748401</v>
      </c>
      <c r="DL6303" s="7">
        <v>0.20258203628004201</v>
      </c>
      <c r="DM6303" s="7">
        <v>0.20258203628004201</v>
      </c>
      <c r="DN6303" s="7">
        <v>0.20258203628004201</v>
      </c>
      <c r="DO6303" s="7">
        <v>0.20258203628004201</v>
      </c>
      <c r="DP6303" s="7">
        <v>0.20258203628004201</v>
      </c>
      <c r="DQ6303" s="7">
        <v>0.20258203628004201</v>
      </c>
      <c r="DR6303" s="7">
        <v>0.20258203628004201</v>
      </c>
      <c r="DS6303" s="7">
        <v>0.20258203628004201</v>
      </c>
      <c r="DT6303" s="7">
        <v>0.20258203628004201</v>
      </c>
      <c r="DU6303" s="7">
        <v>0.20258203628004201</v>
      </c>
      <c r="DV6303" s="7">
        <v>0.20258203628004201</v>
      </c>
      <c r="DW6303" s="7">
        <v>0.20258203628004201</v>
      </c>
      <c r="DX6303" s="7">
        <v>0.20258203628004201</v>
      </c>
      <c r="DY6303" s="7">
        <v>0.20258203628004201</v>
      </c>
      <c r="DZ6303" s="7">
        <v>0.20258203628004201</v>
      </c>
      <c r="EA6303" s="7">
        <v>0.20258203628004201</v>
      </c>
      <c r="EB6303" s="7">
        <v>0.20258203628004201</v>
      </c>
      <c r="EC6303" s="7">
        <v>0.20258203628004201</v>
      </c>
      <c r="ED6303" s="7">
        <v>0.20258203628004201</v>
      </c>
      <c r="EE6303" s="7">
        <v>0.20258203628004201</v>
      </c>
      <c r="EF6303" s="7">
        <v>0.20258203628004201</v>
      </c>
      <c r="EG6303" s="7">
        <v>0.20258203628004201</v>
      </c>
      <c r="EH6303" s="7">
        <v>0.20258203628004201</v>
      </c>
      <c r="EI6303" s="7">
        <v>0.20258203628004201</v>
      </c>
      <c r="EJ6303" s="7">
        <v>0.20258203628004201</v>
      </c>
      <c r="EK6303" s="7">
        <v>0.20258203628004201</v>
      </c>
      <c r="EL6303" s="7">
        <v>0.20258203628004201</v>
      </c>
      <c r="EM6303" s="7">
        <v>0.20258203628004201</v>
      </c>
      <c r="EN6303" s="7">
        <v>0.20258203628004201</v>
      </c>
      <c r="EO6303" s="7">
        <v>0.20258203628004201</v>
      </c>
      <c r="EP6303" s="7">
        <v>0.20258203628004201</v>
      </c>
      <c r="EQ6303" s="7">
        <v>0.20258203628004201</v>
      </c>
      <c r="ER6303" s="7">
        <v>0.20258203628004201</v>
      </c>
      <c r="ES6303" s="7">
        <v>0.20258203628004201</v>
      </c>
      <c r="ET6303" s="7">
        <v>0.20258203628004201</v>
      </c>
      <c r="EU6303" s="7">
        <v>0.20258203628004201</v>
      </c>
      <c r="EV6303" s="7">
        <v>0.20258203628004201</v>
      </c>
      <c r="EW6303" s="7">
        <v>0.20258203628004201</v>
      </c>
    </row>
    <row r="6304" spans="1:153">
      <c r="A6304" s="6">
        <v>6302</v>
      </c>
      <c r="B6304">
        <v>0.41771951940631902</v>
      </c>
      <c r="C6304">
        <v>0.39747413716520502</v>
      </c>
      <c r="D6304">
        <v>0.40951043328525399</v>
      </c>
      <c r="E6304">
        <v>0.39582276142733602</v>
      </c>
      <c r="F6304">
        <v>0.364956887803567</v>
      </c>
      <c r="G6304">
        <v>0.36226315966545403</v>
      </c>
      <c r="H6304">
        <v>0.31608700354340902</v>
      </c>
      <c r="I6304">
        <v>0.38649611045990201</v>
      </c>
      <c r="J6304">
        <v>0.41465046558500201</v>
      </c>
      <c r="K6304">
        <v>0.44574199059925701</v>
      </c>
      <c r="L6304">
        <v>0.40314977128396301</v>
      </c>
      <c r="M6304">
        <v>0.23862136320530999</v>
      </c>
      <c r="N6304">
        <v>0.441996255966498</v>
      </c>
      <c r="O6304">
        <v>0.36745543339638798</v>
      </c>
      <c r="P6304">
        <v>0.31401603242284098</v>
      </c>
      <c r="Q6304">
        <v>0.42676447343597101</v>
      </c>
      <c r="R6304">
        <v>0.44669844781905099</v>
      </c>
      <c r="S6304">
        <v>0.45760480776168999</v>
      </c>
      <c r="T6304">
        <v>0.45104762033504298</v>
      </c>
      <c r="U6304">
        <v>0.33453559662525401</v>
      </c>
      <c r="V6304">
        <v>0.33677338990292999</v>
      </c>
      <c r="W6304">
        <v>0.34615704259274799</v>
      </c>
      <c r="X6304">
        <v>0.43441993999393502</v>
      </c>
      <c r="Y6304">
        <v>0.44236114134270199</v>
      </c>
      <c r="Z6304">
        <v>0.42452047277162802</v>
      </c>
      <c r="AA6304">
        <v>0.36470989599359999</v>
      </c>
      <c r="AB6304">
        <v>0.36656583434087298</v>
      </c>
      <c r="AC6304">
        <v>0.36664296071195102</v>
      </c>
      <c r="AD6304">
        <v>0.32967818228787099</v>
      </c>
      <c r="AE6304">
        <v>0.45680827770784899</v>
      </c>
      <c r="AF6304">
        <v>0.40189886660951002</v>
      </c>
      <c r="AG6304">
        <v>0.35729797909834798</v>
      </c>
      <c r="AH6304">
        <v>0.38920445246267799</v>
      </c>
      <c r="AI6304">
        <v>0.42993109308932498</v>
      </c>
      <c r="AJ6304">
        <v>0.38437022251126601</v>
      </c>
      <c r="AK6304">
        <v>0.41513246263472797</v>
      </c>
      <c r="AL6304">
        <v>0.43405275155620099</v>
      </c>
      <c r="AM6304">
        <v>0.34924133708542399</v>
      </c>
      <c r="AN6304">
        <v>0</v>
      </c>
      <c r="AO6304">
        <v>0</v>
      </c>
      <c r="AP6304">
        <v>1</v>
      </c>
      <c r="AQ6304">
        <v>0</v>
      </c>
      <c r="AR6304">
        <v>1</v>
      </c>
      <c r="AS6304">
        <v>1</v>
      </c>
      <c r="AT6304">
        <v>9.9759818356615002E-2</v>
      </c>
      <c r="AU6304">
        <v>1</v>
      </c>
      <c r="AV6304">
        <v>1</v>
      </c>
      <c r="AW6304">
        <v>0</v>
      </c>
      <c r="AX6304">
        <v>1</v>
      </c>
      <c r="AY6304">
        <v>1</v>
      </c>
      <c r="AZ6304">
        <v>0.252576561690596</v>
      </c>
      <c r="BA6304">
        <v>1</v>
      </c>
      <c r="BB6304">
        <v>1</v>
      </c>
      <c r="BC6304">
        <v>0.88792706312849601</v>
      </c>
      <c r="BD6304">
        <v>0.91337574229448304</v>
      </c>
      <c r="BE6304">
        <v>0.12277392792286999</v>
      </c>
      <c r="BF6304">
        <v>1</v>
      </c>
      <c r="BG6304">
        <v>1</v>
      </c>
      <c r="BH6304">
        <v>0.44895534370510598</v>
      </c>
      <c r="BI6304">
        <v>1</v>
      </c>
      <c r="BJ6304">
        <v>0.60539778931904498</v>
      </c>
      <c r="BK6304">
        <v>0.71229570687559196</v>
      </c>
      <c r="BL6304">
        <v>0</v>
      </c>
      <c r="BM6304">
        <v>1</v>
      </c>
      <c r="BN6304">
        <v>1</v>
      </c>
      <c r="BO6304">
        <v>1</v>
      </c>
      <c r="BP6304">
        <v>1</v>
      </c>
      <c r="BQ6304">
        <v>0.44373094214258502</v>
      </c>
      <c r="BR6304">
        <v>0</v>
      </c>
      <c r="BS6304">
        <v>1</v>
      </c>
      <c r="BT6304">
        <v>1</v>
      </c>
      <c r="BU6304">
        <v>1</v>
      </c>
      <c r="BV6304">
        <v>1</v>
      </c>
      <c r="BW6304">
        <v>0</v>
      </c>
      <c r="BX6304">
        <v>0.97697838454914998</v>
      </c>
      <c r="BY6304">
        <v>1</v>
      </c>
      <c r="BZ6304" s="7">
        <v>0.42754561325391299</v>
      </c>
      <c r="CA6304" s="7">
        <v>0.42754561325391299</v>
      </c>
      <c r="CB6304" s="7">
        <v>0.42754561325391299</v>
      </c>
      <c r="CC6304" s="7">
        <v>0.42754561325391299</v>
      </c>
      <c r="CD6304" s="7">
        <v>0.42754561325391299</v>
      </c>
      <c r="CE6304" s="7">
        <v>0.42754561325391299</v>
      </c>
      <c r="CF6304" s="7">
        <v>0.42754561325391299</v>
      </c>
      <c r="CG6304" s="7">
        <v>0.42754561325391299</v>
      </c>
      <c r="CH6304" s="7">
        <v>0.42754561325391299</v>
      </c>
      <c r="CI6304" s="7">
        <v>0.42754561325391299</v>
      </c>
      <c r="CJ6304" s="7">
        <v>0.42754561325391299</v>
      </c>
      <c r="CK6304" s="7">
        <v>0.42754561325391299</v>
      </c>
      <c r="CL6304" s="7">
        <v>0.42754561325391299</v>
      </c>
      <c r="CM6304" s="7">
        <v>0.42754561325391299</v>
      </c>
      <c r="CN6304" s="7">
        <v>0.42754561325391299</v>
      </c>
      <c r="CO6304" s="7">
        <v>0.42754561325391299</v>
      </c>
      <c r="CP6304" s="7">
        <v>0.42754561325391299</v>
      </c>
      <c r="CQ6304" s="7">
        <v>0.42754561325391299</v>
      </c>
      <c r="CR6304" s="7">
        <v>0.42754561325391299</v>
      </c>
      <c r="CS6304" s="7">
        <v>0.42754561325391299</v>
      </c>
      <c r="CT6304" s="7">
        <v>0.42754561325391299</v>
      </c>
      <c r="CU6304" s="7">
        <v>0.42754561325391299</v>
      </c>
      <c r="CV6304" s="7">
        <v>0.42754561325391299</v>
      </c>
      <c r="CW6304" s="7">
        <v>0.42754561325391299</v>
      </c>
      <c r="CX6304" s="7">
        <v>0.42754561325391299</v>
      </c>
      <c r="CY6304" s="7">
        <v>0.42754561325391299</v>
      </c>
      <c r="CZ6304" s="7">
        <v>0.42754561325391299</v>
      </c>
      <c r="DA6304" s="7">
        <v>0.42754561325391299</v>
      </c>
      <c r="DB6304" s="7">
        <v>0.42754561325391299</v>
      </c>
      <c r="DC6304" s="7">
        <v>0.42754561325391299</v>
      </c>
      <c r="DD6304" s="7">
        <v>0.42754561325391299</v>
      </c>
      <c r="DE6304" s="7">
        <v>0.42754561325391299</v>
      </c>
      <c r="DF6304" s="7">
        <v>0.42754561325391299</v>
      </c>
      <c r="DG6304" s="7">
        <v>0.42754561325391299</v>
      </c>
      <c r="DH6304" s="7">
        <v>0.42754561325391299</v>
      </c>
      <c r="DI6304" s="7">
        <v>0.42754561325391299</v>
      </c>
      <c r="DJ6304" s="7">
        <v>0.42754561325391299</v>
      </c>
      <c r="DK6304" s="7">
        <v>0.42754561325391299</v>
      </c>
      <c r="DL6304" s="7">
        <v>0.202527466278351</v>
      </c>
      <c r="DM6304" s="7">
        <v>0.202527466278351</v>
      </c>
      <c r="DN6304" s="7">
        <v>0.202527466278351</v>
      </c>
      <c r="DO6304" s="7">
        <v>0.202527466278351</v>
      </c>
      <c r="DP6304" s="7">
        <v>0.202527466278351</v>
      </c>
      <c r="DQ6304" s="7">
        <v>0.202527466278351</v>
      </c>
      <c r="DR6304" s="7">
        <v>0.202527466278351</v>
      </c>
      <c r="DS6304" s="7">
        <v>0.202527466278351</v>
      </c>
      <c r="DT6304" s="7">
        <v>0.202527466278351</v>
      </c>
      <c r="DU6304" s="7">
        <v>0.202527466278351</v>
      </c>
      <c r="DV6304" s="7">
        <v>0.202527466278351</v>
      </c>
      <c r="DW6304" s="7">
        <v>0.202527466278351</v>
      </c>
      <c r="DX6304" s="7">
        <v>0.202527466278351</v>
      </c>
      <c r="DY6304" s="7">
        <v>0.202527466278351</v>
      </c>
      <c r="DZ6304" s="7">
        <v>0.202527466278351</v>
      </c>
      <c r="EA6304" s="7">
        <v>0.202527466278351</v>
      </c>
      <c r="EB6304" s="7">
        <v>0.202527466278351</v>
      </c>
      <c r="EC6304" s="7">
        <v>0.202527466278351</v>
      </c>
      <c r="ED6304" s="7">
        <v>0.202527466278351</v>
      </c>
      <c r="EE6304" s="7">
        <v>0.202527466278351</v>
      </c>
      <c r="EF6304" s="7">
        <v>0.202527466278351</v>
      </c>
      <c r="EG6304" s="7">
        <v>0.202527466278351</v>
      </c>
      <c r="EH6304" s="7">
        <v>0.202527466278351</v>
      </c>
      <c r="EI6304" s="7">
        <v>0.202527466278351</v>
      </c>
      <c r="EJ6304" s="7">
        <v>0.202527466278351</v>
      </c>
      <c r="EK6304" s="7">
        <v>0.202527466278351</v>
      </c>
      <c r="EL6304" s="7">
        <v>0.202527466278351</v>
      </c>
      <c r="EM6304" s="7">
        <v>0.202527466278351</v>
      </c>
      <c r="EN6304" s="7">
        <v>0.202527466278351</v>
      </c>
      <c r="EO6304" s="7">
        <v>0.202527466278351</v>
      </c>
      <c r="EP6304" s="7">
        <v>0.202527466278351</v>
      </c>
      <c r="EQ6304" s="7">
        <v>0.202527466278351</v>
      </c>
      <c r="ER6304" s="7">
        <v>0.202527466278351</v>
      </c>
      <c r="ES6304" s="7">
        <v>0.202527466278351</v>
      </c>
      <c r="ET6304" s="7">
        <v>0.202527466278351</v>
      </c>
      <c r="EU6304" s="7">
        <v>0.202527466278351</v>
      </c>
      <c r="EV6304" s="7">
        <v>0.202527466278351</v>
      </c>
      <c r="EW6304" s="7">
        <v>0.202527466278351</v>
      </c>
    </row>
    <row r="6305" spans="1:153">
      <c r="A6305" s="6">
        <v>6303</v>
      </c>
      <c r="B6305">
        <v>0.26184616184674497</v>
      </c>
      <c r="C6305">
        <v>0.23088529214744</v>
      </c>
      <c r="D6305">
        <v>0.23807591712408599</v>
      </c>
      <c r="E6305">
        <v>0.228003162319043</v>
      </c>
      <c r="F6305">
        <v>0.23006385577680599</v>
      </c>
      <c r="G6305">
        <v>0.202313418457924</v>
      </c>
      <c r="H6305">
        <v>0.197473567737938</v>
      </c>
      <c r="I6305">
        <v>0.24963408449395799</v>
      </c>
      <c r="J6305">
        <v>0.2448534573084</v>
      </c>
      <c r="K6305">
        <v>0.291331697284958</v>
      </c>
      <c r="L6305">
        <v>0.24425738670254499</v>
      </c>
      <c r="M6305">
        <v>0.17742604886014901</v>
      </c>
      <c r="N6305">
        <v>0.29415707908064498</v>
      </c>
      <c r="O6305">
        <v>0.23144704458995899</v>
      </c>
      <c r="P6305">
        <v>0.15821646908706899</v>
      </c>
      <c r="Q6305">
        <v>0.26828628081362099</v>
      </c>
      <c r="R6305">
        <v>0.27625256456105302</v>
      </c>
      <c r="S6305">
        <v>0.29922705055313797</v>
      </c>
      <c r="T6305">
        <v>0.28827988189279702</v>
      </c>
      <c r="U6305">
        <v>0.16957438399921801</v>
      </c>
      <c r="V6305">
        <v>0.17027331720844199</v>
      </c>
      <c r="W6305">
        <v>0.22866759036714601</v>
      </c>
      <c r="X6305">
        <v>0.28664456738458999</v>
      </c>
      <c r="Y6305">
        <v>0.28895912500311099</v>
      </c>
      <c r="Z6305">
        <v>0.27391258866836898</v>
      </c>
      <c r="AA6305">
        <v>0.23044929400348799</v>
      </c>
      <c r="AB6305">
        <v>0.22973203684611401</v>
      </c>
      <c r="AC6305">
        <v>0.191947158139748</v>
      </c>
      <c r="AD6305">
        <v>0.173466802684766</v>
      </c>
      <c r="AE6305">
        <v>0.29834292285668002</v>
      </c>
      <c r="AF6305">
        <v>0.24679221110169899</v>
      </c>
      <c r="AG6305">
        <v>0.22522041617489799</v>
      </c>
      <c r="AH6305">
        <v>0.219022997347705</v>
      </c>
      <c r="AI6305">
        <v>0.26840990980582202</v>
      </c>
      <c r="AJ6305">
        <v>0.24775149839157901</v>
      </c>
      <c r="AK6305">
        <v>0.25605998076320002</v>
      </c>
      <c r="AL6305">
        <v>0.286033026591901</v>
      </c>
      <c r="AM6305">
        <v>0.20033304632180399</v>
      </c>
      <c r="AN6305">
        <v>0</v>
      </c>
      <c r="AO6305">
        <v>0</v>
      </c>
      <c r="AP6305">
        <v>1</v>
      </c>
      <c r="AQ6305">
        <v>0</v>
      </c>
      <c r="AR6305">
        <v>1</v>
      </c>
      <c r="AS6305">
        <v>1</v>
      </c>
      <c r="AT6305">
        <v>8.6929112893023006E-2</v>
      </c>
      <c r="AU6305">
        <v>1</v>
      </c>
      <c r="AV6305">
        <v>1</v>
      </c>
      <c r="AW6305">
        <v>0</v>
      </c>
      <c r="AX6305">
        <v>1</v>
      </c>
      <c r="AY6305">
        <v>1</v>
      </c>
      <c r="AZ6305">
        <v>0.233244017180948</v>
      </c>
      <c r="BA6305">
        <v>1</v>
      </c>
      <c r="BB6305">
        <v>1</v>
      </c>
      <c r="BC6305">
        <v>0.75183460034597605</v>
      </c>
      <c r="BD6305">
        <v>0.86547893083173499</v>
      </c>
      <c r="BE6305">
        <v>0.15400968805540899</v>
      </c>
      <c r="BF6305">
        <v>1</v>
      </c>
      <c r="BG6305">
        <v>1</v>
      </c>
      <c r="BH6305">
        <v>0.36498617734525401</v>
      </c>
      <c r="BI6305">
        <v>1</v>
      </c>
      <c r="BJ6305">
        <v>0.57586074737040005</v>
      </c>
      <c r="BK6305">
        <v>0.74607017616286997</v>
      </c>
      <c r="BL6305">
        <v>0</v>
      </c>
      <c r="BM6305">
        <v>1</v>
      </c>
      <c r="BN6305">
        <v>1</v>
      </c>
      <c r="BO6305">
        <v>1</v>
      </c>
      <c r="BP6305">
        <v>1</v>
      </c>
      <c r="BQ6305">
        <v>0.60196925176121996</v>
      </c>
      <c r="BR6305">
        <v>0</v>
      </c>
      <c r="BS6305">
        <v>1</v>
      </c>
      <c r="BT6305">
        <v>1</v>
      </c>
      <c r="BU6305">
        <v>1</v>
      </c>
      <c r="BV6305">
        <v>1</v>
      </c>
      <c r="BW6305">
        <v>0</v>
      </c>
      <c r="BX6305">
        <v>0.999648006478566</v>
      </c>
      <c r="BY6305">
        <v>1</v>
      </c>
      <c r="BZ6305" s="7">
        <v>0.42743041325034198</v>
      </c>
      <c r="CA6305" s="7">
        <v>0.42743041325034198</v>
      </c>
      <c r="CB6305" s="7">
        <v>0.42743041325034198</v>
      </c>
      <c r="CC6305" s="7">
        <v>0.42743041325034198</v>
      </c>
      <c r="CD6305" s="7">
        <v>0.42743041325034198</v>
      </c>
      <c r="CE6305" s="7">
        <v>0.42743041325034198</v>
      </c>
      <c r="CF6305" s="7">
        <v>0.42743041325034198</v>
      </c>
      <c r="CG6305" s="7">
        <v>0.42743041325034198</v>
      </c>
      <c r="CH6305" s="7">
        <v>0.42743041325034198</v>
      </c>
      <c r="CI6305" s="7">
        <v>0.42743041325034198</v>
      </c>
      <c r="CJ6305" s="7">
        <v>0.42743041325034198</v>
      </c>
      <c r="CK6305" s="7">
        <v>0.42743041325034198</v>
      </c>
      <c r="CL6305" s="7">
        <v>0.42743041325034198</v>
      </c>
      <c r="CM6305" s="7">
        <v>0.42743041325034198</v>
      </c>
      <c r="CN6305" s="7">
        <v>0.42743041325034198</v>
      </c>
      <c r="CO6305" s="7">
        <v>0.42743041325034198</v>
      </c>
      <c r="CP6305" s="7">
        <v>0.42743041325034198</v>
      </c>
      <c r="CQ6305" s="7">
        <v>0.42743041325034198</v>
      </c>
      <c r="CR6305" s="7">
        <v>0.42743041325034198</v>
      </c>
      <c r="CS6305" s="7">
        <v>0.42743041325034198</v>
      </c>
      <c r="CT6305" s="7">
        <v>0.42743041325034198</v>
      </c>
      <c r="CU6305" s="7">
        <v>0.42743041325034198</v>
      </c>
      <c r="CV6305" s="7">
        <v>0.42743041325034198</v>
      </c>
      <c r="CW6305" s="7">
        <v>0.42743041325034198</v>
      </c>
      <c r="CX6305" s="7">
        <v>0.42743041325034198</v>
      </c>
      <c r="CY6305" s="7">
        <v>0.42743041325034198</v>
      </c>
      <c r="CZ6305" s="7">
        <v>0.42743041325034198</v>
      </c>
      <c r="DA6305" s="7">
        <v>0.42743041325034198</v>
      </c>
      <c r="DB6305" s="7">
        <v>0.42743041325034198</v>
      </c>
      <c r="DC6305" s="7">
        <v>0.42743041325034198</v>
      </c>
      <c r="DD6305" s="7">
        <v>0.42743041325034198</v>
      </c>
      <c r="DE6305" s="7">
        <v>0.42743041325034198</v>
      </c>
      <c r="DF6305" s="7">
        <v>0.42743041325034198</v>
      </c>
      <c r="DG6305" s="7">
        <v>0.42743041325034198</v>
      </c>
      <c r="DH6305" s="7">
        <v>0.42743041325034198</v>
      </c>
      <c r="DI6305" s="7">
        <v>0.42743041325034198</v>
      </c>
      <c r="DJ6305" s="7">
        <v>0.42743041325034198</v>
      </c>
      <c r="DK6305" s="7">
        <v>0.42743041325034198</v>
      </c>
      <c r="DL6305" s="7">
        <v>0.20247289627665899</v>
      </c>
      <c r="DM6305" s="7">
        <v>0.20247289627665899</v>
      </c>
      <c r="DN6305" s="7">
        <v>0.20247289627665899</v>
      </c>
      <c r="DO6305" s="7">
        <v>0.20247289627665899</v>
      </c>
      <c r="DP6305" s="7">
        <v>0.20247289627665899</v>
      </c>
      <c r="DQ6305" s="7">
        <v>0.20247289627665899</v>
      </c>
      <c r="DR6305" s="7">
        <v>0.20247289627665899</v>
      </c>
      <c r="DS6305" s="7">
        <v>0.20247289627665899</v>
      </c>
      <c r="DT6305" s="7">
        <v>0.20247289627665899</v>
      </c>
      <c r="DU6305" s="7">
        <v>0.20247289627665899</v>
      </c>
      <c r="DV6305" s="7">
        <v>0.20247289627665899</v>
      </c>
      <c r="DW6305" s="7">
        <v>0.20247289627665899</v>
      </c>
      <c r="DX6305" s="7">
        <v>0.20247289627665899</v>
      </c>
      <c r="DY6305" s="7">
        <v>0.20247289627665899</v>
      </c>
      <c r="DZ6305" s="7">
        <v>0.20247289627665899</v>
      </c>
      <c r="EA6305" s="7">
        <v>0.20247289627665899</v>
      </c>
      <c r="EB6305" s="7">
        <v>0.20247289627665899</v>
      </c>
      <c r="EC6305" s="7">
        <v>0.20247289627665899</v>
      </c>
      <c r="ED6305" s="7">
        <v>0.20247289627665899</v>
      </c>
      <c r="EE6305" s="7">
        <v>0.20247289627665899</v>
      </c>
      <c r="EF6305" s="7">
        <v>0.20247289627665899</v>
      </c>
      <c r="EG6305" s="7">
        <v>0.20247289627665899</v>
      </c>
      <c r="EH6305" s="7">
        <v>0.20247289627665899</v>
      </c>
      <c r="EI6305" s="7">
        <v>0.20247289627665899</v>
      </c>
      <c r="EJ6305" s="7">
        <v>0.20247289627665899</v>
      </c>
      <c r="EK6305" s="7">
        <v>0.20247289627665899</v>
      </c>
      <c r="EL6305" s="7">
        <v>0.20247289627665899</v>
      </c>
      <c r="EM6305" s="7">
        <v>0.20247289627665899</v>
      </c>
      <c r="EN6305" s="7">
        <v>0.20247289627665899</v>
      </c>
      <c r="EO6305" s="7">
        <v>0.20247289627665899</v>
      </c>
      <c r="EP6305" s="7">
        <v>0.20247289627665899</v>
      </c>
      <c r="EQ6305" s="7">
        <v>0.20247289627665899</v>
      </c>
      <c r="ER6305" s="7">
        <v>0.20247289627665899</v>
      </c>
      <c r="ES6305" s="7">
        <v>0.20247289627665899</v>
      </c>
      <c r="ET6305" s="7">
        <v>0.20247289627665899</v>
      </c>
      <c r="EU6305" s="7">
        <v>0.20247289627665899</v>
      </c>
      <c r="EV6305" s="7">
        <v>0.20247289627665899</v>
      </c>
      <c r="EW6305" s="7">
        <v>0.20247289627665899</v>
      </c>
    </row>
    <row r="6306" spans="1:153">
      <c r="A6306" s="6">
        <v>6304</v>
      </c>
      <c r="B6306">
        <v>9.96125646586309E-2</v>
      </c>
      <c r="C6306">
        <v>7.8486686628882599E-2</v>
      </c>
      <c r="D6306">
        <v>9.8771166791796594E-2</v>
      </c>
      <c r="E6306">
        <v>7.5068220787057396E-2</v>
      </c>
      <c r="F6306">
        <v>0.105031029600005</v>
      </c>
      <c r="G6306">
        <v>8.4950915842391006E-2</v>
      </c>
      <c r="H6306">
        <v>6.12677439386108E-2</v>
      </c>
      <c r="I6306">
        <v>0.100791357856772</v>
      </c>
      <c r="J6306">
        <v>8.6371565955338403E-2</v>
      </c>
      <c r="K6306">
        <v>0.13274877932255899</v>
      </c>
      <c r="L6306">
        <v>7.4256351737708406E-2</v>
      </c>
      <c r="M6306">
        <v>0.100966457723856</v>
      </c>
      <c r="N6306">
        <v>0.13029295386191</v>
      </c>
      <c r="O6306">
        <v>0.10472097423610301</v>
      </c>
      <c r="P6306">
        <v>5.6685378944185703E-2</v>
      </c>
      <c r="Q6306">
        <v>0.108567710678329</v>
      </c>
      <c r="R6306">
        <v>0.11508962972568899</v>
      </c>
      <c r="S6306">
        <v>0.14127005666877801</v>
      </c>
      <c r="T6306">
        <v>0.10971691399994001</v>
      </c>
      <c r="U6306">
        <v>6.3269099981903595E-2</v>
      </c>
      <c r="V6306">
        <v>4.7647960699225299E-2</v>
      </c>
      <c r="W6306">
        <v>8.8928893337365103E-2</v>
      </c>
      <c r="X6306">
        <v>0.11522083356464601</v>
      </c>
      <c r="Y6306">
        <v>0.131572766650253</v>
      </c>
      <c r="Z6306">
        <v>0.102180292866249</v>
      </c>
      <c r="AA6306">
        <v>0.103982747183505</v>
      </c>
      <c r="AB6306">
        <v>9.3533469410635395E-2</v>
      </c>
      <c r="AC6306">
        <v>6.3824149039458294E-2</v>
      </c>
      <c r="AD6306">
        <v>4.4429214254095899E-2</v>
      </c>
      <c r="AE6306">
        <v>0.1117595385725</v>
      </c>
      <c r="AF6306">
        <v>9.2914643351145298E-2</v>
      </c>
      <c r="AG6306">
        <v>7.7492395902765202E-2</v>
      </c>
      <c r="AH6306">
        <v>6.6401567851475399E-2</v>
      </c>
      <c r="AI6306">
        <v>0.12014908128253</v>
      </c>
      <c r="AJ6306">
        <v>9.9383983003524801E-2</v>
      </c>
      <c r="AK6306">
        <v>8.2740881303321495E-2</v>
      </c>
      <c r="AL6306">
        <v>0.113836153990496</v>
      </c>
      <c r="AM6306">
        <v>8.3725870945400904E-2</v>
      </c>
      <c r="AN6306">
        <v>0</v>
      </c>
      <c r="AO6306">
        <v>0</v>
      </c>
      <c r="AP6306">
        <v>0.93629887271773204</v>
      </c>
      <c r="AQ6306">
        <v>0</v>
      </c>
      <c r="AR6306">
        <v>1</v>
      </c>
      <c r="AS6306">
        <v>1</v>
      </c>
      <c r="AT6306">
        <v>7.0314506159600804E-2</v>
      </c>
      <c r="AU6306">
        <v>1</v>
      </c>
      <c r="AV6306">
        <v>1</v>
      </c>
      <c r="AW6306">
        <v>1</v>
      </c>
      <c r="AX6306">
        <v>1</v>
      </c>
      <c r="AY6306">
        <v>0.77493781291328301</v>
      </c>
      <c r="AZ6306">
        <v>0.18999855650328101</v>
      </c>
      <c r="BA6306">
        <v>0.73035643201743905</v>
      </c>
      <c r="BB6306">
        <v>1</v>
      </c>
      <c r="BC6306">
        <v>0.57070708907087797</v>
      </c>
      <c r="BD6306">
        <v>0.61259780234946204</v>
      </c>
      <c r="BE6306">
        <v>0.17058971645281301</v>
      </c>
      <c r="BF6306">
        <v>1</v>
      </c>
      <c r="BG6306">
        <v>0.88922957627916699</v>
      </c>
      <c r="BH6306">
        <v>0.23683152428370299</v>
      </c>
      <c r="BI6306">
        <v>0.90902349292311702</v>
      </c>
      <c r="BJ6306">
        <v>0.47351543926103401</v>
      </c>
      <c r="BK6306">
        <v>0.53063394055778201</v>
      </c>
      <c r="BL6306">
        <v>1</v>
      </c>
      <c r="BM6306">
        <v>0.98385049599417596</v>
      </c>
      <c r="BN6306">
        <v>1</v>
      </c>
      <c r="BO6306">
        <v>1</v>
      </c>
      <c r="BP6306">
        <v>1</v>
      </c>
      <c r="BQ6306">
        <v>0.70233863801687901</v>
      </c>
      <c r="BR6306">
        <v>0</v>
      </c>
      <c r="BS6306">
        <v>1</v>
      </c>
      <c r="BT6306">
        <v>1</v>
      </c>
      <c r="BU6306">
        <v>0.69963048572859599</v>
      </c>
      <c r="BV6306">
        <v>1</v>
      </c>
      <c r="BW6306">
        <v>0</v>
      </c>
      <c r="BX6306">
        <v>0.74984276941832995</v>
      </c>
      <c r="BY6306">
        <v>1</v>
      </c>
      <c r="BZ6306" s="7">
        <v>0.42731521324677002</v>
      </c>
      <c r="CA6306" s="7">
        <v>0.42731521324677002</v>
      </c>
      <c r="CB6306" s="7">
        <v>0.42731521324677002</v>
      </c>
      <c r="CC6306" s="7">
        <v>0.42731521324677002</v>
      </c>
      <c r="CD6306" s="7">
        <v>0.42731521324677002</v>
      </c>
      <c r="CE6306" s="7">
        <v>0.42731521324677002</v>
      </c>
      <c r="CF6306" s="7">
        <v>0.42731521324677002</v>
      </c>
      <c r="CG6306" s="7">
        <v>0.42731521324677002</v>
      </c>
      <c r="CH6306" s="7">
        <v>0.42731521324677002</v>
      </c>
      <c r="CI6306" s="7">
        <v>0.42731521324677002</v>
      </c>
      <c r="CJ6306" s="7">
        <v>0.42731521324677002</v>
      </c>
      <c r="CK6306" s="7">
        <v>0.42731521324677002</v>
      </c>
      <c r="CL6306" s="7">
        <v>0.42731521324677002</v>
      </c>
      <c r="CM6306" s="7">
        <v>0.42731521324677002</v>
      </c>
      <c r="CN6306" s="7">
        <v>0.42731521324677002</v>
      </c>
      <c r="CO6306" s="7">
        <v>0.42731521324677002</v>
      </c>
      <c r="CP6306" s="7">
        <v>0.42731521324677002</v>
      </c>
      <c r="CQ6306" s="7">
        <v>0.42731521324677002</v>
      </c>
      <c r="CR6306" s="7">
        <v>0.42731521324677002</v>
      </c>
      <c r="CS6306" s="7">
        <v>0.42731521324677002</v>
      </c>
      <c r="CT6306" s="7">
        <v>0.42731521324677002</v>
      </c>
      <c r="CU6306" s="7">
        <v>0.42731521324677002</v>
      </c>
      <c r="CV6306" s="7">
        <v>0.42731521324677002</v>
      </c>
      <c r="CW6306" s="7">
        <v>0.42731521324677002</v>
      </c>
      <c r="CX6306" s="7">
        <v>0.42731521324677002</v>
      </c>
      <c r="CY6306" s="7">
        <v>0.42731521324677002</v>
      </c>
      <c r="CZ6306" s="7">
        <v>0.42731521324677002</v>
      </c>
      <c r="DA6306" s="7">
        <v>0.42731521324677002</v>
      </c>
      <c r="DB6306" s="7">
        <v>0.42731521324677002</v>
      </c>
      <c r="DC6306" s="7">
        <v>0.42731521324677002</v>
      </c>
      <c r="DD6306" s="7">
        <v>0.42731521324677002</v>
      </c>
      <c r="DE6306" s="7">
        <v>0.42731521324677002</v>
      </c>
      <c r="DF6306" s="7">
        <v>0.42731521324677002</v>
      </c>
      <c r="DG6306" s="7">
        <v>0.42731521324677002</v>
      </c>
      <c r="DH6306" s="7">
        <v>0.42731521324677002</v>
      </c>
      <c r="DI6306" s="7">
        <v>0.42731521324677002</v>
      </c>
      <c r="DJ6306" s="7">
        <v>0.42731521324677002</v>
      </c>
      <c r="DK6306" s="7">
        <v>0.42731521324677002</v>
      </c>
      <c r="DL6306" s="7">
        <v>0.202418326274967</v>
      </c>
      <c r="DM6306" s="7">
        <v>0.202418326274967</v>
      </c>
      <c r="DN6306" s="7">
        <v>0.202418326274967</v>
      </c>
      <c r="DO6306" s="7">
        <v>0.202418326274967</v>
      </c>
      <c r="DP6306" s="7">
        <v>0.202418326274967</v>
      </c>
      <c r="DQ6306" s="7">
        <v>0.202418326274967</v>
      </c>
      <c r="DR6306" s="7">
        <v>0.202418326274967</v>
      </c>
      <c r="DS6306" s="7">
        <v>0.202418326274967</v>
      </c>
      <c r="DT6306" s="7">
        <v>0.202418326274967</v>
      </c>
      <c r="DU6306" s="7">
        <v>0.202418326274967</v>
      </c>
      <c r="DV6306" s="7">
        <v>0.202418326274967</v>
      </c>
      <c r="DW6306" s="7">
        <v>0.202418326274967</v>
      </c>
      <c r="DX6306" s="7">
        <v>0.202418326274967</v>
      </c>
      <c r="DY6306" s="7">
        <v>0.202418326274967</v>
      </c>
      <c r="DZ6306" s="7">
        <v>0.202418326274967</v>
      </c>
      <c r="EA6306" s="7">
        <v>0.202418326274967</v>
      </c>
      <c r="EB6306" s="7">
        <v>0.202418326274967</v>
      </c>
      <c r="EC6306" s="7">
        <v>0.202418326274967</v>
      </c>
      <c r="ED6306" s="7">
        <v>0.202418326274967</v>
      </c>
      <c r="EE6306" s="7">
        <v>0.202418326274967</v>
      </c>
      <c r="EF6306" s="7">
        <v>0.202418326274967</v>
      </c>
      <c r="EG6306" s="7">
        <v>0.202418326274967</v>
      </c>
      <c r="EH6306" s="7">
        <v>0.202418326274967</v>
      </c>
      <c r="EI6306" s="7">
        <v>0.202418326274967</v>
      </c>
      <c r="EJ6306" s="7">
        <v>0.202418326274967</v>
      </c>
      <c r="EK6306" s="7">
        <v>0.202418326274967</v>
      </c>
      <c r="EL6306" s="7">
        <v>0.202418326274967</v>
      </c>
      <c r="EM6306" s="7">
        <v>0.202418326274967</v>
      </c>
      <c r="EN6306" s="7">
        <v>0.202418326274967</v>
      </c>
      <c r="EO6306" s="7">
        <v>0.202418326274967</v>
      </c>
      <c r="EP6306" s="7">
        <v>0.202418326274967</v>
      </c>
      <c r="EQ6306" s="7">
        <v>0.202418326274967</v>
      </c>
      <c r="ER6306" s="7">
        <v>0.202418326274967</v>
      </c>
      <c r="ES6306" s="7">
        <v>0.202418326274967</v>
      </c>
      <c r="ET6306" s="7">
        <v>0.202418326274967</v>
      </c>
      <c r="EU6306" s="7">
        <v>0.202418326274967</v>
      </c>
      <c r="EV6306" s="7">
        <v>0.202418326274967</v>
      </c>
      <c r="EW6306" s="7">
        <v>0.202418326274967</v>
      </c>
    </row>
    <row r="6307" spans="1:153">
      <c r="A6307" s="6">
        <v>6305</v>
      </c>
      <c r="B6307">
        <v>0</v>
      </c>
      <c r="C6307">
        <v>0</v>
      </c>
      <c r="D6307">
        <v>0</v>
      </c>
      <c r="E6307">
        <v>0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1.1759487834177101E-3</v>
      </c>
      <c r="S6307">
        <v>1.05118188583225E-3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2.3854035358888302E-3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.95847508657226799</v>
      </c>
      <c r="AQ6307">
        <v>0</v>
      </c>
      <c r="AR6307">
        <v>0.90504170125740302</v>
      </c>
      <c r="AS6307">
        <v>1</v>
      </c>
      <c r="AT6307">
        <v>6.03638861694639E-2</v>
      </c>
      <c r="AU6307">
        <v>1</v>
      </c>
      <c r="AV6307">
        <v>1</v>
      </c>
      <c r="AW6307">
        <v>1</v>
      </c>
      <c r="AX6307">
        <v>1</v>
      </c>
      <c r="AY6307">
        <v>0.75319929147208997</v>
      </c>
      <c r="AZ6307">
        <v>0.15640222000797699</v>
      </c>
      <c r="BA6307">
        <v>0.73240394628332695</v>
      </c>
      <c r="BB6307">
        <v>1</v>
      </c>
      <c r="BC6307">
        <v>0.50088050173534804</v>
      </c>
      <c r="BD6307">
        <v>0.61432369863987202</v>
      </c>
      <c r="BE6307">
        <v>0.190094550371394</v>
      </c>
      <c r="BF6307">
        <v>1</v>
      </c>
      <c r="BG6307">
        <v>0.88544566438193095</v>
      </c>
      <c r="BH6307">
        <v>0.25832640885947</v>
      </c>
      <c r="BI6307">
        <v>1</v>
      </c>
      <c r="BJ6307">
        <v>0.407622769917942</v>
      </c>
      <c r="BK6307">
        <v>0.360683216574814</v>
      </c>
      <c r="BL6307">
        <v>1</v>
      </c>
      <c r="BM6307">
        <v>0.97014590863549999</v>
      </c>
      <c r="BN6307">
        <v>1</v>
      </c>
      <c r="BO6307">
        <v>1</v>
      </c>
      <c r="BP6307">
        <v>1</v>
      </c>
      <c r="BQ6307">
        <v>1</v>
      </c>
      <c r="BR6307">
        <v>0</v>
      </c>
      <c r="BS6307">
        <v>1</v>
      </c>
      <c r="BT6307">
        <v>1</v>
      </c>
      <c r="BU6307">
        <v>0.60426517686488601</v>
      </c>
      <c r="BV6307">
        <v>1</v>
      </c>
      <c r="BW6307">
        <v>0</v>
      </c>
      <c r="BX6307">
        <v>0.59610081089961997</v>
      </c>
      <c r="BY6307">
        <v>1</v>
      </c>
      <c r="BZ6307" s="7">
        <v>0.42720001324319901</v>
      </c>
      <c r="CA6307" s="7">
        <v>0.42720001324319901</v>
      </c>
      <c r="CB6307" s="7">
        <v>0.42720001324319901</v>
      </c>
      <c r="CC6307" s="7">
        <v>0.42720001324319901</v>
      </c>
      <c r="CD6307" s="7">
        <v>0.42720001324319901</v>
      </c>
      <c r="CE6307" s="7">
        <v>0.42720001324319901</v>
      </c>
      <c r="CF6307" s="7">
        <v>0.42720001324319901</v>
      </c>
      <c r="CG6307" s="7">
        <v>0.42720001324319901</v>
      </c>
      <c r="CH6307" s="7">
        <v>0.42720001324319901</v>
      </c>
      <c r="CI6307" s="7">
        <v>0.42720001324319901</v>
      </c>
      <c r="CJ6307" s="7">
        <v>0.42720001324319901</v>
      </c>
      <c r="CK6307" s="7">
        <v>0.42720001324319901</v>
      </c>
      <c r="CL6307" s="7">
        <v>0.42720001324319901</v>
      </c>
      <c r="CM6307" s="7">
        <v>0.42720001324319901</v>
      </c>
      <c r="CN6307" s="7">
        <v>0.42720001324319901</v>
      </c>
      <c r="CO6307" s="7">
        <v>0.42720001324319901</v>
      </c>
      <c r="CP6307" s="7">
        <v>0.42720001324319901</v>
      </c>
      <c r="CQ6307" s="7">
        <v>0.42720001324319901</v>
      </c>
      <c r="CR6307" s="7">
        <v>0.42720001324319901</v>
      </c>
      <c r="CS6307" s="7">
        <v>0.42720001324319901</v>
      </c>
      <c r="CT6307" s="7">
        <v>0.42720001324319901</v>
      </c>
      <c r="CU6307" s="7">
        <v>0.42720001324319901</v>
      </c>
      <c r="CV6307" s="7">
        <v>0.42720001324319901</v>
      </c>
      <c r="CW6307" s="7">
        <v>0.42720001324319901</v>
      </c>
      <c r="CX6307" s="7">
        <v>0.42720001324319901</v>
      </c>
      <c r="CY6307" s="7">
        <v>0.42720001324319901</v>
      </c>
      <c r="CZ6307" s="7">
        <v>0.42720001324319901</v>
      </c>
      <c r="DA6307" s="7">
        <v>0.42720001324319901</v>
      </c>
      <c r="DB6307" s="7">
        <v>0.42720001324319901</v>
      </c>
      <c r="DC6307" s="7">
        <v>0.42720001324319901</v>
      </c>
      <c r="DD6307" s="7">
        <v>0.42720001324319901</v>
      </c>
      <c r="DE6307" s="7">
        <v>0.42720001324319901</v>
      </c>
      <c r="DF6307" s="7">
        <v>0.42720001324319901</v>
      </c>
      <c r="DG6307" s="7">
        <v>0.42720001324319901</v>
      </c>
      <c r="DH6307" s="7">
        <v>0.42720001324319901</v>
      </c>
      <c r="DI6307" s="7">
        <v>0.42720001324319901</v>
      </c>
      <c r="DJ6307" s="7">
        <v>0.42720001324319901</v>
      </c>
      <c r="DK6307" s="7">
        <v>0.42720001324319901</v>
      </c>
      <c r="DL6307" s="7">
        <v>0.20236375627327599</v>
      </c>
      <c r="DM6307" s="7">
        <v>0.20236375627327599</v>
      </c>
      <c r="DN6307" s="7">
        <v>0.20236375627327599</v>
      </c>
      <c r="DO6307" s="7">
        <v>0.20236375627327599</v>
      </c>
      <c r="DP6307" s="7">
        <v>0.20236375627327599</v>
      </c>
      <c r="DQ6307" s="7">
        <v>0.20236375627327599</v>
      </c>
      <c r="DR6307" s="7">
        <v>0.20236375627327599</v>
      </c>
      <c r="DS6307" s="7">
        <v>0.20236375627327599</v>
      </c>
      <c r="DT6307" s="7">
        <v>0.20236375627327599</v>
      </c>
      <c r="DU6307" s="7">
        <v>0.20236375627327599</v>
      </c>
      <c r="DV6307" s="7">
        <v>0.20236375627327599</v>
      </c>
      <c r="DW6307" s="7">
        <v>0.20236375627327599</v>
      </c>
      <c r="DX6307" s="7">
        <v>0.20236375627327599</v>
      </c>
      <c r="DY6307" s="7">
        <v>0.20236375627327599</v>
      </c>
      <c r="DZ6307" s="7">
        <v>0.20236375627327599</v>
      </c>
      <c r="EA6307" s="7">
        <v>0.20236375627327599</v>
      </c>
      <c r="EB6307" s="7">
        <v>0.20236375627327599</v>
      </c>
      <c r="EC6307" s="7">
        <v>0.20236375627327599</v>
      </c>
      <c r="ED6307" s="7">
        <v>0.20236375627327599</v>
      </c>
      <c r="EE6307" s="7">
        <v>0.20236375627327599</v>
      </c>
      <c r="EF6307" s="7">
        <v>0.20236375627327599</v>
      </c>
      <c r="EG6307" s="7">
        <v>0.20236375627327599</v>
      </c>
      <c r="EH6307" s="7">
        <v>0.20236375627327599</v>
      </c>
      <c r="EI6307" s="7">
        <v>0.20236375627327599</v>
      </c>
      <c r="EJ6307" s="7">
        <v>0.20236375627327599</v>
      </c>
      <c r="EK6307" s="7">
        <v>0.20236375627327599</v>
      </c>
      <c r="EL6307" s="7">
        <v>0.20236375627327599</v>
      </c>
      <c r="EM6307" s="7">
        <v>0.20236375627327599</v>
      </c>
      <c r="EN6307" s="7">
        <v>0.20236375627327599</v>
      </c>
      <c r="EO6307" s="7">
        <v>0.20236375627327599</v>
      </c>
      <c r="EP6307" s="7">
        <v>0.20236375627327599</v>
      </c>
      <c r="EQ6307" s="7">
        <v>0.20236375627327599</v>
      </c>
      <c r="ER6307" s="7">
        <v>0.20236375627327599</v>
      </c>
      <c r="ES6307" s="7">
        <v>0.20236375627327599</v>
      </c>
      <c r="ET6307" s="7">
        <v>0.20236375627327599</v>
      </c>
      <c r="EU6307" s="7">
        <v>0.20236375627327599</v>
      </c>
      <c r="EV6307" s="7">
        <v>0.20236375627327599</v>
      </c>
      <c r="EW6307" s="7">
        <v>0.20236375627327599</v>
      </c>
    </row>
    <row r="6308" spans="1:153">
      <c r="A6308" s="6">
        <v>6306</v>
      </c>
      <c r="B6308">
        <v>0</v>
      </c>
      <c r="C6308">
        <v>0</v>
      </c>
      <c r="D6308">
        <v>0</v>
      </c>
      <c r="E6308">
        <v>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1</v>
      </c>
      <c r="AO6308">
        <v>0</v>
      </c>
      <c r="AP6308">
        <v>1</v>
      </c>
      <c r="AQ6308">
        <v>0</v>
      </c>
      <c r="AR6308">
        <v>0.82285460628684104</v>
      </c>
      <c r="AS6308">
        <v>1</v>
      </c>
      <c r="AT6308">
        <v>6.0778537888728897E-2</v>
      </c>
      <c r="AU6308">
        <v>1</v>
      </c>
      <c r="AV6308">
        <v>1</v>
      </c>
      <c r="AW6308">
        <v>1</v>
      </c>
      <c r="AX6308">
        <v>1</v>
      </c>
      <c r="AY6308">
        <v>0.69503645537010905</v>
      </c>
      <c r="AZ6308">
        <v>0.12807234967992001</v>
      </c>
      <c r="BA6308">
        <v>0.92049956211141004</v>
      </c>
      <c r="BB6308">
        <v>1</v>
      </c>
      <c r="BC6308">
        <v>0.38132067778386902</v>
      </c>
      <c r="BD6308">
        <v>0.77287376640182703</v>
      </c>
      <c r="BE6308">
        <v>0.177528403199259</v>
      </c>
      <c r="BF6308">
        <v>1</v>
      </c>
      <c r="BG6308">
        <v>0.93435798550400395</v>
      </c>
      <c r="BH6308">
        <v>0.27525306941865502</v>
      </c>
      <c r="BI6308">
        <v>1</v>
      </c>
      <c r="BJ6308">
        <v>0.29167740959315203</v>
      </c>
      <c r="BK6308">
        <v>0.30833010578851999</v>
      </c>
      <c r="BL6308">
        <v>1</v>
      </c>
      <c r="BM6308">
        <v>0.96012211416028204</v>
      </c>
      <c r="BN6308">
        <v>1</v>
      </c>
      <c r="BO6308">
        <v>1</v>
      </c>
      <c r="BP6308">
        <v>1</v>
      </c>
      <c r="BQ6308">
        <v>1</v>
      </c>
      <c r="BR6308">
        <v>0</v>
      </c>
      <c r="BS6308">
        <v>1</v>
      </c>
      <c r="BT6308">
        <v>1</v>
      </c>
      <c r="BU6308">
        <v>0.52048534287503101</v>
      </c>
      <c r="BV6308">
        <v>1</v>
      </c>
      <c r="BW6308">
        <v>0</v>
      </c>
      <c r="BX6308">
        <v>0.54740128534955401</v>
      </c>
      <c r="BY6308">
        <v>1</v>
      </c>
      <c r="BZ6308" s="7">
        <v>0.42708481323962799</v>
      </c>
      <c r="CA6308" s="7">
        <v>0.42708481323962799</v>
      </c>
      <c r="CB6308" s="7">
        <v>0.42708481323962799</v>
      </c>
      <c r="CC6308" s="7">
        <v>0.42708481323962799</v>
      </c>
      <c r="CD6308" s="7">
        <v>0.42708481323962799</v>
      </c>
      <c r="CE6308" s="7">
        <v>0.42708481323962799</v>
      </c>
      <c r="CF6308" s="7">
        <v>0.42708481323962799</v>
      </c>
      <c r="CG6308" s="7">
        <v>0.42708481323962799</v>
      </c>
      <c r="CH6308" s="7">
        <v>0.42708481323962799</v>
      </c>
      <c r="CI6308" s="7">
        <v>0.42708481323962799</v>
      </c>
      <c r="CJ6308" s="7">
        <v>0.42708481323962799</v>
      </c>
      <c r="CK6308" s="7">
        <v>0.42708481323962799</v>
      </c>
      <c r="CL6308" s="7">
        <v>0.42708481323962799</v>
      </c>
      <c r="CM6308" s="7">
        <v>0.42708481323962799</v>
      </c>
      <c r="CN6308" s="7">
        <v>0.42708481323962799</v>
      </c>
      <c r="CO6308" s="7">
        <v>0.42708481323962799</v>
      </c>
      <c r="CP6308" s="7">
        <v>0.42708481323962799</v>
      </c>
      <c r="CQ6308" s="7">
        <v>0.42708481323962799</v>
      </c>
      <c r="CR6308" s="7">
        <v>0.42708481323962799</v>
      </c>
      <c r="CS6308" s="7">
        <v>0.42708481323962799</v>
      </c>
      <c r="CT6308" s="7">
        <v>0.42708481323962799</v>
      </c>
      <c r="CU6308" s="7">
        <v>0.42708481323962799</v>
      </c>
      <c r="CV6308" s="7">
        <v>0.42708481323962799</v>
      </c>
      <c r="CW6308" s="7">
        <v>0.42708481323962799</v>
      </c>
      <c r="CX6308" s="7">
        <v>0.42708481323962799</v>
      </c>
      <c r="CY6308" s="7">
        <v>0.42708481323962799</v>
      </c>
      <c r="CZ6308" s="7">
        <v>0.42708481323962799</v>
      </c>
      <c r="DA6308" s="7">
        <v>0.42708481323962799</v>
      </c>
      <c r="DB6308" s="7">
        <v>0.42708481323962799</v>
      </c>
      <c r="DC6308" s="7">
        <v>0.42708481323962799</v>
      </c>
      <c r="DD6308" s="7">
        <v>0.42708481323962799</v>
      </c>
      <c r="DE6308" s="7">
        <v>0.42708481323962799</v>
      </c>
      <c r="DF6308" s="7">
        <v>0.42708481323962799</v>
      </c>
      <c r="DG6308" s="7">
        <v>0.42708481323962799</v>
      </c>
      <c r="DH6308" s="7">
        <v>0.42708481323962799</v>
      </c>
      <c r="DI6308" s="7">
        <v>0.42708481323962799</v>
      </c>
      <c r="DJ6308" s="7">
        <v>0.42708481323962799</v>
      </c>
      <c r="DK6308" s="7">
        <v>0.42708481323962799</v>
      </c>
      <c r="DL6308" s="7">
        <v>0.20230918627158401</v>
      </c>
      <c r="DM6308" s="7">
        <v>0.20230918627158401</v>
      </c>
      <c r="DN6308" s="7">
        <v>0.20230918627158401</v>
      </c>
      <c r="DO6308" s="7">
        <v>0.20230918627158401</v>
      </c>
      <c r="DP6308" s="7">
        <v>0.20230918627158401</v>
      </c>
      <c r="DQ6308" s="7">
        <v>0.20230918627158401</v>
      </c>
      <c r="DR6308" s="7">
        <v>0.20230918627158401</v>
      </c>
      <c r="DS6308" s="7">
        <v>0.20230918627158401</v>
      </c>
      <c r="DT6308" s="7">
        <v>0.20230918627158401</v>
      </c>
      <c r="DU6308" s="7">
        <v>0.20230918627158401</v>
      </c>
      <c r="DV6308" s="7">
        <v>0.20230918627158401</v>
      </c>
      <c r="DW6308" s="7">
        <v>0.20230918627158401</v>
      </c>
      <c r="DX6308" s="7">
        <v>0.20230918627158401</v>
      </c>
      <c r="DY6308" s="7">
        <v>0.20230918627158401</v>
      </c>
      <c r="DZ6308" s="7">
        <v>0.20230918627158401</v>
      </c>
      <c r="EA6308" s="7">
        <v>0.20230918627158401</v>
      </c>
      <c r="EB6308" s="7">
        <v>0.20230918627158401</v>
      </c>
      <c r="EC6308" s="7">
        <v>0.20230918627158401</v>
      </c>
      <c r="ED6308" s="7">
        <v>0.20230918627158401</v>
      </c>
      <c r="EE6308" s="7">
        <v>0.20230918627158401</v>
      </c>
      <c r="EF6308" s="7">
        <v>0.20230918627158401</v>
      </c>
      <c r="EG6308" s="7">
        <v>0.20230918627158401</v>
      </c>
      <c r="EH6308" s="7">
        <v>0.20230918627158401</v>
      </c>
      <c r="EI6308" s="7">
        <v>0.20230918627158401</v>
      </c>
      <c r="EJ6308" s="7">
        <v>0.20230918627158401</v>
      </c>
      <c r="EK6308" s="7">
        <v>0.20230918627158401</v>
      </c>
      <c r="EL6308" s="7">
        <v>0.20230918627158401</v>
      </c>
      <c r="EM6308" s="7">
        <v>0.20230918627158401</v>
      </c>
      <c r="EN6308" s="7">
        <v>0.20230918627158401</v>
      </c>
      <c r="EO6308" s="7">
        <v>0.20230918627158401</v>
      </c>
      <c r="EP6308" s="7">
        <v>0.20230918627158401</v>
      </c>
      <c r="EQ6308" s="7">
        <v>0.20230918627158401</v>
      </c>
      <c r="ER6308" s="7">
        <v>0.20230918627158401</v>
      </c>
      <c r="ES6308" s="7">
        <v>0.20230918627158401</v>
      </c>
      <c r="ET6308" s="7">
        <v>0.20230918627158401</v>
      </c>
      <c r="EU6308" s="7">
        <v>0.20230918627158401</v>
      </c>
      <c r="EV6308" s="7">
        <v>0.20230918627158401</v>
      </c>
      <c r="EW6308" s="7">
        <v>0.20230918627158401</v>
      </c>
    </row>
    <row r="6309" spans="1:153">
      <c r="A6309" s="6">
        <v>6307</v>
      </c>
      <c r="B6309">
        <v>0</v>
      </c>
      <c r="C6309">
        <v>0</v>
      </c>
      <c r="D6309">
        <v>0</v>
      </c>
      <c r="E6309">
        <v>0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1</v>
      </c>
      <c r="AO6309">
        <v>0</v>
      </c>
      <c r="AP6309">
        <v>1</v>
      </c>
      <c r="AQ6309">
        <v>0</v>
      </c>
      <c r="AR6309">
        <v>0.74538928400415105</v>
      </c>
      <c r="AS6309">
        <v>1</v>
      </c>
      <c r="AT6309">
        <v>5.54227462041781E-2</v>
      </c>
      <c r="AU6309">
        <v>1</v>
      </c>
      <c r="AV6309">
        <v>1</v>
      </c>
      <c r="AW6309">
        <v>0</v>
      </c>
      <c r="AX6309">
        <v>1</v>
      </c>
      <c r="AY6309">
        <v>0.56631842658482701</v>
      </c>
      <c r="AZ6309">
        <v>9.1009776042023094E-2</v>
      </c>
      <c r="BA6309">
        <v>1</v>
      </c>
      <c r="BB6309">
        <v>1</v>
      </c>
      <c r="BC6309">
        <v>0.20443196715658701</v>
      </c>
      <c r="BD6309">
        <v>0.91314477764274704</v>
      </c>
      <c r="BE6309">
        <v>0.131805079460765</v>
      </c>
      <c r="BF6309">
        <v>0.996141866207781</v>
      </c>
      <c r="BG6309">
        <v>0.95186814242909501</v>
      </c>
      <c r="BH6309">
        <v>0.29411023897149802</v>
      </c>
      <c r="BI6309">
        <v>1</v>
      </c>
      <c r="BJ6309">
        <v>0.13402737055157499</v>
      </c>
      <c r="BK6309">
        <v>0.31715146944913802</v>
      </c>
      <c r="BL6309">
        <v>1</v>
      </c>
      <c r="BM6309">
        <v>0.91454726081968996</v>
      </c>
      <c r="BN6309">
        <v>1</v>
      </c>
      <c r="BO6309">
        <v>1</v>
      </c>
      <c r="BP6309">
        <v>1</v>
      </c>
      <c r="BQ6309">
        <v>1</v>
      </c>
      <c r="BR6309">
        <v>1</v>
      </c>
      <c r="BS6309">
        <v>1</v>
      </c>
      <c r="BT6309">
        <v>1</v>
      </c>
      <c r="BU6309">
        <v>0.42493723977132303</v>
      </c>
      <c r="BV6309">
        <v>1</v>
      </c>
      <c r="BW6309">
        <v>0</v>
      </c>
      <c r="BX6309">
        <v>0.480018031003697</v>
      </c>
      <c r="BY6309">
        <v>1</v>
      </c>
      <c r="BZ6309" s="7">
        <v>0.42696961323605698</v>
      </c>
      <c r="CA6309" s="7">
        <v>0.42696961323605698</v>
      </c>
      <c r="CB6309" s="7">
        <v>0.42696961323605698</v>
      </c>
      <c r="CC6309" s="7">
        <v>0.42696961323605698</v>
      </c>
      <c r="CD6309" s="7">
        <v>0.42696961323605698</v>
      </c>
      <c r="CE6309" s="7">
        <v>0.42696961323605698</v>
      </c>
      <c r="CF6309" s="7">
        <v>0.42696961323605698</v>
      </c>
      <c r="CG6309" s="7">
        <v>0.42696961323605698</v>
      </c>
      <c r="CH6309" s="7">
        <v>0.42696961323605698</v>
      </c>
      <c r="CI6309" s="7">
        <v>0.42696961323605698</v>
      </c>
      <c r="CJ6309" s="7">
        <v>0.42696961323605698</v>
      </c>
      <c r="CK6309" s="7">
        <v>0.42696961323605698</v>
      </c>
      <c r="CL6309" s="7">
        <v>0.42696961323605698</v>
      </c>
      <c r="CM6309" s="7">
        <v>0.42696961323605698</v>
      </c>
      <c r="CN6309" s="7">
        <v>0.42696961323605698</v>
      </c>
      <c r="CO6309" s="7">
        <v>0.42696961323605698</v>
      </c>
      <c r="CP6309" s="7">
        <v>0.42696961323605698</v>
      </c>
      <c r="CQ6309" s="7">
        <v>0.42696961323605698</v>
      </c>
      <c r="CR6309" s="7">
        <v>0.42696961323605698</v>
      </c>
      <c r="CS6309" s="7">
        <v>0.42696961323605698</v>
      </c>
      <c r="CT6309" s="7">
        <v>0.42696961323605698</v>
      </c>
      <c r="CU6309" s="7">
        <v>0.42696961323605698</v>
      </c>
      <c r="CV6309" s="7">
        <v>0.42696961323605698</v>
      </c>
      <c r="CW6309" s="7">
        <v>0.42696961323605698</v>
      </c>
      <c r="CX6309" s="7">
        <v>0.42696961323605698</v>
      </c>
      <c r="CY6309" s="7">
        <v>0.42696961323605698</v>
      </c>
      <c r="CZ6309" s="7">
        <v>0.42696961323605698</v>
      </c>
      <c r="DA6309" s="7">
        <v>0.42696961323605698</v>
      </c>
      <c r="DB6309" s="7">
        <v>0.42696961323605698</v>
      </c>
      <c r="DC6309" s="7">
        <v>0.42696961323605698</v>
      </c>
      <c r="DD6309" s="7">
        <v>0.42696961323605698</v>
      </c>
      <c r="DE6309" s="7">
        <v>0.42696961323605698</v>
      </c>
      <c r="DF6309" s="7">
        <v>0.42696961323605698</v>
      </c>
      <c r="DG6309" s="7">
        <v>0.42696961323605698</v>
      </c>
      <c r="DH6309" s="7">
        <v>0.42696961323605698</v>
      </c>
      <c r="DI6309" s="7">
        <v>0.42696961323605698</v>
      </c>
      <c r="DJ6309" s="7">
        <v>0.42696961323605698</v>
      </c>
      <c r="DK6309" s="7">
        <v>0.42696961323605698</v>
      </c>
      <c r="DL6309" s="7">
        <v>0.202254616269892</v>
      </c>
      <c r="DM6309" s="7">
        <v>0.202254616269892</v>
      </c>
      <c r="DN6309" s="7">
        <v>0.202254616269892</v>
      </c>
      <c r="DO6309" s="7">
        <v>0.202254616269892</v>
      </c>
      <c r="DP6309" s="7">
        <v>0.202254616269892</v>
      </c>
      <c r="DQ6309" s="7">
        <v>0.202254616269892</v>
      </c>
      <c r="DR6309" s="7">
        <v>0.202254616269892</v>
      </c>
      <c r="DS6309" s="7">
        <v>0.202254616269892</v>
      </c>
      <c r="DT6309" s="7">
        <v>0.202254616269892</v>
      </c>
      <c r="DU6309" s="7">
        <v>0.202254616269892</v>
      </c>
      <c r="DV6309" s="7">
        <v>0.202254616269892</v>
      </c>
      <c r="DW6309" s="7">
        <v>0.202254616269892</v>
      </c>
      <c r="DX6309" s="7">
        <v>0.202254616269892</v>
      </c>
      <c r="DY6309" s="7">
        <v>0.202254616269892</v>
      </c>
      <c r="DZ6309" s="7">
        <v>0.202254616269892</v>
      </c>
      <c r="EA6309" s="7">
        <v>0.202254616269892</v>
      </c>
      <c r="EB6309" s="7">
        <v>0.202254616269892</v>
      </c>
      <c r="EC6309" s="7">
        <v>0.202254616269892</v>
      </c>
      <c r="ED6309" s="7">
        <v>0.202254616269892</v>
      </c>
      <c r="EE6309" s="7">
        <v>0.202254616269892</v>
      </c>
      <c r="EF6309" s="7">
        <v>0.202254616269892</v>
      </c>
      <c r="EG6309" s="7">
        <v>0.202254616269892</v>
      </c>
      <c r="EH6309" s="7">
        <v>0.202254616269892</v>
      </c>
      <c r="EI6309" s="7">
        <v>0.202254616269892</v>
      </c>
      <c r="EJ6309" s="7">
        <v>0.202254616269892</v>
      </c>
      <c r="EK6309" s="7">
        <v>0.202254616269892</v>
      </c>
      <c r="EL6309" s="7">
        <v>0.202254616269892</v>
      </c>
      <c r="EM6309" s="7">
        <v>0.202254616269892</v>
      </c>
      <c r="EN6309" s="7">
        <v>0.202254616269892</v>
      </c>
      <c r="EO6309" s="7">
        <v>0.202254616269892</v>
      </c>
      <c r="EP6309" s="7">
        <v>0.202254616269892</v>
      </c>
      <c r="EQ6309" s="7">
        <v>0.202254616269892</v>
      </c>
      <c r="ER6309" s="7">
        <v>0.202254616269892</v>
      </c>
      <c r="ES6309" s="7">
        <v>0.202254616269892</v>
      </c>
      <c r="ET6309" s="7">
        <v>0.202254616269892</v>
      </c>
      <c r="EU6309" s="7">
        <v>0.202254616269892</v>
      </c>
      <c r="EV6309" s="7">
        <v>0.202254616269892</v>
      </c>
      <c r="EW6309" s="7">
        <v>0.202254616269892</v>
      </c>
    </row>
    <row r="6310" spans="1:153">
      <c r="A6310" s="6">
        <v>6308</v>
      </c>
      <c r="B6310">
        <v>0</v>
      </c>
      <c r="C6310">
        <v>0</v>
      </c>
      <c r="D6310">
        <v>0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1</v>
      </c>
      <c r="AO6310">
        <v>0</v>
      </c>
      <c r="AP6310">
        <v>1</v>
      </c>
      <c r="AQ6310">
        <v>0</v>
      </c>
      <c r="AR6310">
        <v>0.68598148057776598</v>
      </c>
      <c r="AS6310">
        <v>1</v>
      </c>
      <c r="AT6310">
        <v>4.4764600251544398E-2</v>
      </c>
      <c r="AU6310">
        <v>1</v>
      </c>
      <c r="AV6310">
        <v>1</v>
      </c>
      <c r="AW6310">
        <v>0</v>
      </c>
      <c r="AX6310">
        <v>1</v>
      </c>
      <c r="AY6310">
        <v>0.46928435206386798</v>
      </c>
      <c r="AZ6310">
        <v>5.6784064175120101E-2</v>
      </c>
      <c r="BA6310">
        <v>1</v>
      </c>
      <c r="BB6310">
        <v>1</v>
      </c>
      <c r="BC6310">
        <v>6.6484828313229105E-2</v>
      </c>
      <c r="BD6310">
        <v>1</v>
      </c>
      <c r="BE6310">
        <v>9.0392565155782104E-2</v>
      </c>
      <c r="BF6310">
        <v>1</v>
      </c>
      <c r="BG6310">
        <v>0.92919082308942302</v>
      </c>
      <c r="BH6310">
        <v>0.30431153404389999</v>
      </c>
      <c r="BI6310">
        <v>1</v>
      </c>
      <c r="BJ6310">
        <v>3.5937046835954597E-2</v>
      </c>
      <c r="BK6310">
        <v>0.43744106524214799</v>
      </c>
      <c r="BL6310">
        <v>1</v>
      </c>
      <c r="BM6310">
        <v>0.87756296756058805</v>
      </c>
      <c r="BN6310">
        <v>1</v>
      </c>
      <c r="BO6310">
        <v>1</v>
      </c>
      <c r="BP6310">
        <v>1</v>
      </c>
      <c r="BQ6310">
        <v>1</v>
      </c>
      <c r="BR6310">
        <v>1</v>
      </c>
      <c r="BS6310">
        <v>1</v>
      </c>
      <c r="BT6310">
        <v>1</v>
      </c>
      <c r="BU6310">
        <v>0.40928314897526902</v>
      </c>
      <c r="BV6310">
        <v>1</v>
      </c>
      <c r="BW6310">
        <v>0</v>
      </c>
      <c r="BX6310">
        <v>0.45619873826600799</v>
      </c>
      <c r="BY6310">
        <v>1</v>
      </c>
      <c r="BZ6310" s="7">
        <v>0.42685441323248602</v>
      </c>
      <c r="CA6310" s="7">
        <v>0.42685441323248602</v>
      </c>
      <c r="CB6310" s="7">
        <v>0.42685441323248602</v>
      </c>
      <c r="CC6310" s="7">
        <v>0.42685441323248602</v>
      </c>
      <c r="CD6310" s="7">
        <v>0.42685441323248602</v>
      </c>
      <c r="CE6310" s="7">
        <v>0.42685441323248602</v>
      </c>
      <c r="CF6310" s="7">
        <v>0.42685441323248602</v>
      </c>
      <c r="CG6310" s="7">
        <v>0.42685441323248602</v>
      </c>
      <c r="CH6310" s="7">
        <v>0.42685441323248602</v>
      </c>
      <c r="CI6310" s="7">
        <v>0.42685441323248602</v>
      </c>
      <c r="CJ6310" s="7">
        <v>0.42685441323248602</v>
      </c>
      <c r="CK6310" s="7">
        <v>0.42685441323248602</v>
      </c>
      <c r="CL6310" s="7">
        <v>0.42685441323248602</v>
      </c>
      <c r="CM6310" s="7">
        <v>0.42685441323248602</v>
      </c>
      <c r="CN6310" s="7">
        <v>0.42685441323248602</v>
      </c>
      <c r="CO6310" s="7">
        <v>0.42685441323248602</v>
      </c>
      <c r="CP6310" s="7">
        <v>0.42685441323248602</v>
      </c>
      <c r="CQ6310" s="7">
        <v>0.42685441323248602</v>
      </c>
      <c r="CR6310" s="7">
        <v>0.42685441323248602</v>
      </c>
      <c r="CS6310" s="7">
        <v>0.42685441323248602</v>
      </c>
      <c r="CT6310" s="7">
        <v>0.42685441323248602</v>
      </c>
      <c r="CU6310" s="7">
        <v>0.42685441323248602</v>
      </c>
      <c r="CV6310" s="7">
        <v>0.42685441323248602</v>
      </c>
      <c r="CW6310" s="7">
        <v>0.42685441323248602</v>
      </c>
      <c r="CX6310" s="7">
        <v>0.42685441323248602</v>
      </c>
      <c r="CY6310" s="7">
        <v>0.42685441323248602</v>
      </c>
      <c r="CZ6310" s="7">
        <v>0.42685441323248602</v>
      </c>
      <c r="DA6310" s="7">
        <v>0.42685441323248602</v>
      </c>
      <c r="DB6310" s="7">
        <v>0.42685441323248602</v>
      </c>
      <c r="DC6310" s="7">
        <v>0.42685441323248602</v>
      </c>
      <c r="DD6310" s="7">
        <v>0.42685441323248602</v>
      </c>
      <c r="DE6310" s="7">
        <v>0.42685441323248602</v>
      </c>
      <c r="DF6310" s="7">
        <v>0.42685441323248602</v>
      </c>
      <c r="DG6310" s="7">
        <v>0.42685441323248602</v>
      </c>
      <c r="DH6310" s="7">
        <v>0.42685441323248602</v>
      </c>
      <c r="DI6310" s="7">
        <v>0.42685441323248602</v>
      </c>
      <c r="DJ6310" s="7">
        <v>0.42685441323248602</v>
      </c>
      <c r="DK6310" s="7">
        <v>0.42685441323248602</v>
      </c>
      <c r="DL6310" s="7">
        <v>0.20220004626820101</v>
      </c>
      <c r="DM6310" s="7">
        <v>0.20220004626820101</v>
      </c>
      <c r="DN6310" s="7">
        <v>0.20220004626820101</v>
      </c>
      <c r="DO6310" s="7">
        <v>0.20220004626820101</v>
      </c>
      <c r="DP6310" s="7">
        <v>0.20220004626820101</v>
      </c>
      <c r="DQ6310" s="7">
        <v>0.20220004626820101</v>
      </c>
      <c r="DR6310" s="7">
        <v>0.20220004626820101</v>
      </c>
      <c r="DS6310" s="7">
        <v>0.20220004626820101</v>
      </c>
      <c r="DT6310" s="7">
        <v>0.20220004626820101</v>
      </c>
      <c r="DU6310" s="7">
        <v>0.20220004626820101</v>
      </c>
      <c r="DV6310" s="7">
        <v>0.20220004626820101</v>
      </c>
      <c r="DW6310" s="7">
        <v>0.20220004626820101</v>
      </c>
      <c r="DX6310" s="7">
        <v>0.20220004626820101</v>
      </c>
      <c r="DY6310" s="7">
        <v>0.20220004626820101</v>
      </c>
      <c r="DZ6310" s="7">
        <v>0.20220004626820101</v>
      </c>
      <c r="EA6310" s="7">
        <v>0.20220004626820101</v>
      </c>
      <c r="EB6310" s="7">
        <v>0.20220004626820101</v>
      </c>
      <c r="EC6310" s="7">
        <v>0.20220004626820101</v>
      </c>
      <c r="ED6310" s="7">
        <v>0.20220004626820101</v>
      </c>
      <c r="EE6310" s="7">
        <v>0.20220004626820101</v>
      </c>
      <c r="EF6310" s="7">
        <v>0.20220004626820101</v>
      </c>
      <c r="EG6310" s="7">
        <v>0.20220004626820101</v>
      </c>
      <c r="EH6310" s="7">
        <v>0.20220004626820101</v>
      </c>
      <c r="EI6310" s="7">
        <v>0.20220004626820101</v>
      </c>
      <c r="EJ6310" s="7">
        <v>0.20220004626820101</v>
      </c>
      <c r="EK6310" s="7">
        <v>0.20220004626820101</v>
      </c>
      <c r="EL6310" s="7">
        <v>0.20220004626820101</v>
      </c>
      <c r="EM6310" s="7">
        <v>0.20220004626820101</v>
      </c>
      <c r="EN6310" s="7">
        <v>0.20220004626820101</v>
      </c>
      <c r="EO6310" s="7">
        <v>0.20220004626820101</v>
      </c>
      <c r="EP6310" s="7">
        <v>0.20220004626820101</v>
      </c>
      <c r="EQ6310" s="7">
        <v>0.20220004626820101</v>
      </c>
      <c r="ER6310" s="7">
        <v>0.20220004626820101</v>
      </c>
      <c r="ES6310" s="7">
        <v>0.20220004626820101</v>
      </c>
      <c r="ET6310" s="7">
        <v>0.20220004626820101</v>
      </c>
      <c r="EU6310" s="7">
        <v>0.20220004626820101</v>
      </c>
      <c r="EV6310" s="7">
        <v>0.20220004626820101</v>
      </c>
      <c r="EW6310" s="7">
        <v>0.20220004626820101</v>
      </c>
    </row>
    <row r="6311" spans="1:153">
      <c r="A6311" s="6">
        <v>6309</v>
      </c>
      <c r="B6311">
        <v>0</v>
      </c>
      <c r="C6311">
        <v>0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1</v>
      </c>
      <c r="AO6311">
        <v>0</v>
      </c>
      <c r="AP6311">
        <v>1</v>
      </c>
      <c r="AQ6311">
        <v>0</v>
      </c>
      <c r="AR6311">
        <v>0.70970465342028299</v>
      </c>
      <c r="AS6311">
        <v>1</v>
      </c>
      <c r="AT6311">
        <v>3.7036656749780301E-2</v>
      </c>
      <c r="AU6311">
        <v>1</v>
      </c>
      <c r="AV6311">
        <v>1</v>
      </c>
      <c r="AW6311">
        <v>1</v>
      </c>
      <c r="AX6311">
        <v>1</v>
      </c>
      <c r="AY6311">
        <v>0.384805140428367</v>
      </c>
      <c r="AZ6311">
        <v>3.1371633166064998E-2</v>
      </c>
      <c r="BA6311">
        <v>1</v>
      </c>
      <c r="BB6311">
        <v>1</v>
      </c>
      <c r="BC6311">
        <v>6.2024437309541099E-3</v>
      </c>
      <c r="BD6311">
        <v>1</v>
      </c>
      <c r="BE6311">
        <v>5.9915259280488201E-2</v>
      </c>
      <c r="BF6311">
        <v>1</v>
      </c>
      <c r="BG6311">
        <v>0.88292160320014901</v>
      </c>
      <c r="BH6311">
        <v>0.317679661673825</v>
      </c>
      <c r="BI6311">
        <v>0.99725263616140503</v>
      </c>
      <c r="BJ6311">
        <v>1.10399724004698E-2</v>
      </c>
      <c r="BK6311">
        <v>0.56448425498439803</v>
      </c>
      <c r="BL6311">
        <v>0.66520177544313097</v>
      </c>
      <c r="BM6311">
        <v>0.84953821305143395</v>
      </c>
      <c r="BN6311">
        <v>1</v>
      </c>
      <c r="BO6311">
        <v>1</v>
      </c>
      <c r="BP6311">
        <v>1</v>
      </c>
      <c r="BQ6311">
        <v>1</v>
      </c>
      <c r="BR6311">
        <v>1</v>
      </c>
      <c r="BS6311">
        <v>1</v>
      </c>
      <c r="BT6311">
        <v>1</v>
      </c>
      <c r="BU6311">
        <v>0.50099872349393404</v>
      </c>
      <c r="BV6311">
        <v>1</v>
      </c>
      <c r="BW6311">
        <v>1</v>
      </c>
      <c r="BX6311">
        <v>0.50450430763210397</v>
      </c>
      <c r="BY6311">
        <v>1</v>
      </c>
      <c r="BZ6311" s="7">
        <v>0.426739213228914</v>
      </c>
      <c r="CA6311" s="7">
        <v>0.426739213228914</v>
      </c>
      <c r="CB6311" s="7">
        <v>0.426739213228914</v>
      </c>
      <c r="CC6311" s="7">
        <v>0.426739213228914</v>
      </c>
      <c r="CD6311" s="7">
        <v>0.426739213228914</v>
      </c>
      <c r="CE6311" s="7">
        <v>0.426739213228914</v>
      </c>
      <c r="CF6311" s="7">
        <v>0.426739213228914</v>
      </c>
      <c r="CG6311" s="7">
        <v>0.426739213228914</v>
      </c>
      <c r="CH6311" s="7">
        <v>0.426739213228914</v>
      </c>
      <c r="CI6311" s="7">
        <v>0.426739213228914</v>
      </c>
      <c r="CJ6311" s="7">
        <v>0.426739213228914</v>
      </c>
      <c r="CK6311" s="7">
        <v>0.426739213228914</v>
      </c>
      <c r="CL6311" s="7">
        <v>0.426739213228914</v>
      </c>
      <c r="CM6311" s="7">
        <v>0.426739213228914</v>
      </c>
      <c r="CN6311" s="7">
        <v>0.426739213228914</v>
      </c>
      <c r="CO6311" s="7">
        <v>0.426739213228914</v>
      </c>
      <c r="CP6311" s="7">
        <v>0.426739213228914</v>
      </c>
      <c r="CQ6311" s="7">
        <v>0.426739213228914</v>
      </c>
      <c r="CR6311" s="7">
        <v>0.426739213228914</v>
      </c>
      <c r="CS6311" s="7">
        <v>0.426739213228914</v>
      </c>
      <c r="CT6311" s="7">
        <v>0.426739213228914</v>
      </c>
      <c r="CU6311" s="7">
        <v>0.426739213228914</v>
      </c>
      <c r="CV6311" s="7">
        <v>0.426739213228914</v>
      </c>
      <c r="CW6311" s="7">
        <v>0.426739213228914</v>
      </c>
      <c r="CX6311" s="7">
        <v>0.426739213228914</v>
      </c>
      <c r="CY6311" s="7">
        <v>0.426739213228914</v>
      </c>
      <c r="CZ6311" s="7">
        <v>0.426739213228914</v>
      </c>
      <c r="DA6311" s="7">
        <v>0.426739213228914</v>
      </c>
      <c r="DB6311" s="7">
        <v>0.426739213228914</v>
      </c>
      <c r="DC6311" s="7">
        <v>0.426739213228914</v>
      </c>
      <c r="DD6311" s="7">
        <v>0.426739213228914</v>
      </c>
      <c r="DE6311" s="7">
        <v>0.426739213228914</v>
      </c>
      <c r="DF6311" s="7">
        <v>0.426739213228914</v>
      </c>
      <c r="DG6311" s="7">
        <v>0.426739213228914</v>
      </c>
      <c r="DH6311" s="7">
        <v>0.426739213228914</v>
      </c>
      <c r="DI6311" s="7">
        <v>0.426739213228914</v>
      </c>
      <c r="DJ6311" s="7">
        <v>0.426739213228914</v>
      </c>
      <c r="DK6311" s="7">
        <v>0.426739213228914</v>
      </c>
      <c r="DL6311" s="7">
        <v>0.202145476266509</v>
      </c>
      <c r="DM6311" s="7">
        <v>0.202145476266509</v>
      </c>
      <c r="DN6311" s="7">
        <v>0.202145476266509</v>
      </c>
      <c r="DO6311" s="7">
        <v>0.202145476266509</v>
      </c>
      <c r="DP6311" s="7">
        <v>0.202145476266509</v>
      </c>
      <c r="DQ6311" s="7">
        <v>0.202145476266509</v>
      </c>
      <c r="DR6311" s="7">
        <v>0.202145476266509</v>
      </c>
      <c r="DS6311" s="7">
        <v>0.202145476266509</v>
      </c>
      <c r="DT6311" s="7">
        <v>0.202145476266509</v>
      </c>
      <c r="DU6311" s="7">
        <v>0.202145476266509</v>
      </c>
      <c r="DV6311" s="7">
        <v>0.202145476266509</v>
      </c>
      <c r="DW6311" s="7">
        <v>0.202145476266509</v>
      </c>
      <c r="DX6311" s="7">
        <v>0.202145476266509</v>
      </c>
      <c r="DY6311" s="7">
        <v>0.202145476266509</v>
      </c>
      <c r="DZ6311" s="7">
        <v>0.202145476266509</v>
      </c>
      <c r="EA6311" s="7">
        <v>0.202145476266509</v>
      </c>
      <c r="EB6311" s="7">
        <v>0.202145476266509</v>
      </c>
      <c r="EC6311" s="7">
        <v>0.202145476266509</v>
      </c>
      <c r="ED6311" s="7">
        <v>0.202145476266509</v>
      </c>
      <c r="EE6311" s="7">
        <v>0.202145476266509</v>
      </c>
      <c r="EF6311" s="7">
        <v>0.202145476266509</v>
      </c>
      <c r="EG6311" s="7">
        <v>0.202145476266509</v>
      </c>
      <c r="EH6311" s="7">
        <v>0.202145476266509</v>
      </c>
      <c r="EI6311" s="7">
        <v>0.202145476266509</v>
      </c>
      <c r="EJ6311" s="7">
        <v>0.202145476266509</v>
      </c>
      <c r="EK6311" s="7">
        <v>0.202145476266509</v>
      </c>
      <c r="EL6311" s="7">
        <v>0.202145476266509</v>
      </c>
      <c r="EM6311" s="7">
        <v>0.202145476266509</v>
      </c>
      <c r="EN6311" s="7">
        <v>0.202145476266509</v>
      </c>
      <c r="EO6311" s="7">
        <v>0.202145476266509</v>
      </c>
      <c r="EP6311" s="7">
        <v>0.202145476266509</v>
      </c>
      <c r="EQ6311" s="7">
        <v>0.202145476266509</v>
      </c>
      <c r="ER6311" s="7">
        <v>0.202145476266509</v>
      </c>
      <c r="ES6311" s="7">
        <v>0.202145476266509</v>
      </c>
      <c r="ET6311" s="7">
        <v>0.202145476266509</v>
      </c>
      <c r="EU6311" s="7">
        <v>0.202145476266509</v>
      </c>
      <c r="EV6311" s="7">
        <v>0.202145476266509</v>
      </c>
      <c r="EW6311" s="7">
        <v>0.202145476266509</v>
      </c>
    </row>
    <row r="6312" spans="1:153">
      <c r="A6312" s="6">
        <v>6310</v>
      </c>
      <c r="B6312">
        <v>0</v>
      </c>
      <c r="C6312">
        <v>0</v>
      </c>
      <c r="D6312">
        <v>0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.837349605832163</v>
      </c>
      <c r="AO6312">
        <v>0</v>
      </c>
      <c r="AP6312">
        <v>1</v>
      </c>
      <c r="AQ6312">
        <v>1</v>
      </c>
      <c r="AR6312">
        <v>0.74807474959277598</v>
      </c>
      <c r="AS6312">
        <v>1</v>
      </c>
      <c r="AT6312">
        <v>3.2521817315639301E-2</v>
      </c>
      <c r="AU6312">
        <v>1</v>
      </c>
      <c r="AV6312">
        <v>1</v>
      </c>
      <c r="AW6312">
        <v>1</v>
      </c>
      <c r="AX6312">
        <v>1</v>
      </c>
      <c r="AY6312">
        <v>0.32179718400578899</v>
      </c>
      <c r="AZ6312">
        <v>1.25030104488055E-2</v>
      </c>
      <c r="BA6312">
        <v>1</v>
      </c>
      <c r="BB6312">
        <v>1</v>
      </c>
      <c r="BC6312">
        <v>0</v>
      </c>
      <c r="BD6312">
        <v>1</v>
      </c>
      <c r="BE6312">
        <v>3.2425045403790202E-2</v>
      </c>
      <c r="BF6312">
        <v>1</v>
      </c>
      <c r="BG6312">
        <v>0.83335321544686503</v>
      </c>
      <c r="BH6312">
        <v>0.27961338645898498</v>
      </c>
      <c r="BI6312">
        <v>1</v>
      </c>
      <c r="BJ6312">
        <v>2.5157436640560499E-2</v>
      </c>
      <c r="BK6312">
        <v>0.62669631333706899</v>
      </c>
      <c r="BL6312">
        <v>0.25413244923468697</v>
      </c>
      <c r="BM6312">
        <v>0.80880145756257904</v>
      </c>
      <c r="BN6312">
        <v>1</v>
      </c>
      <c r="BO6312">
        <v>1</v>
      </c>
      <c r="BP6312">
        <v>1</v>
      </c>
      <c r="BQ6312">
        <v>1</v>
      </c>
      <c r="BR6312">
        <v>1</v>
      </c>
      <c r="BS6312">
        <v>1</v>
      </c>
      <c r="BT6312">
        <v>1</v>
      </c>
      <c r="BU6312">
        <v>0.65109894567114102</v>
      </c>
      <c r="BV6312">
        <v>1</v>
      </c>
      <c r="BW6312">
        <v>1</v>
      </c>
      <c r="BX6312">
        <v>0.55277626598920504</v>
      </c>
      <c r="BY6312">
        <v>1</v>
      </c>
      <c r="BZ6312" s="7">
        <v>0.426585613224153</v>
      </c>
      <c r="CA6312" s="7">
        <v>0.426585613224153</v>
      </c>
      <c r="CB6312" s="7">
        <v>0.426585613224153</v>
      </c>
      <c r="CC6312" s="7">
        <v>0.426585613224153</v>
      </c>
      <c r="CD6312" s="7">
        <v>0.426585613224153</v>
      </c>
      <c r="CE6312" s="7">
        <v>0.426585613224153</v>
      </c>
      <c r="CF6312" s="7">
        <v>0.426585613224153</v>
      </c>
      <c r="CG6312" s="7">
        <v>0.426585613224153</v>
      </c>
      <c r="CH6312" s="7">
        <v>0.426585613224153</v>
      </c>
      <c r="CI6312" s="7">
        <v>0.426585613224153</v>
      </c>
      <c r="CJ6312" s="7">
        <v>0.426585613224153</v>
      </c>
      <c r="CK6312" s="7">
        <v>0.426585613224153</v>
      </c>
      <c r="CL6312" s="7">
        <v>0.426585613224153</v>
      </c>
      <c r="CM6312" s="7">
        <v>0.426585613224153</v>
      </c>
      <c r="CN6312" s="7">
        <v>0.426585613224153</v>
      </c>
      <c r="CO6312" s="7">
        <v>0.426585613224153</v>
      </c>
      <c r="CP6312" s="7">
        <v>0.426585613224153</v>
      </c>
      <c r="CQ6312" s="7">
        <v>0.426585613224153</v>
      </c>
      <c r="CR6312" s="7">
        <v>0.426585613224153</v>
      </c>
      <c r="CS6312" s="7">
        <v>0.426585613224153</v>
      </c>
      <c r="CT6312" s="7">
        <v>0.426585613224153</v>
      </c>
      <c r="CU6312" s="7">
        <v>0.426585613224153</v>
      </c>
      <c r="CV6312" s="7">
        <v>0.426585613224153</v>
      </c>
      <c r="CW6312" s="7">
        <v>0.426585613224153</v>
      </c>
      <c r="CX6312" s="7">
        <v>0.426585613224153</v>
      </c>
      <c r="CY6312" s="7">
        <v>0.426585613224153</v>
      </c>
      <c r="CZ6312" s="7">
        <v>0.426585613224153</v>
      </c>
      <c r="DA6312" s="7">
        <v>0.426585613224153</v>
      </c>
      <c r="DB6312" s="7">
        <v>0.426585613224153</v>
      </c>
      <c r="DC6312" s="7">
        <v>0.426585613224153</v>
      </c>
      <c r="DD6312" s="7">
        <v>0.426585613224153</v>
      </c>
      <c r="DE6312" s="7">
        <v>0.426585613224153</v>
      </c>
      <c r="DF6312" s="7">
        <v>0.426585613224153</v>
      </c>
      <c r="DG6312" s="7">
        <v>0.426585613224153</v>
      </c>
      <c r="DH6312" s="7">
        <v>0.426585613224153</v>
      </c>
      <c r="DI6312" s="7">
        <v>0.426585613224153</v>
      </c>
      <c r="DJ6312" s="7">
        <v>0.426585613224153</v>
      </c>
      <c r="DK6312" s="7">
        <v>0.426585613224153</v>
      </c>
      <c r="DL6312" s="7">
        <v>0.20207271626425299</v>
      </c>
      <c r="DM6312" s="7">
        <v>0.20207271626425299</v>
      </c>
      <c r="DN6312" s="7">
        <v>0.20207271626425299</v>
      </c>
      <c r="DO6312" s="7">
        <v>0.20207271626425299</v>
      </c>
      <c r="DP6312" s="7">
        <v>0.20207271626425299</v>
      </c>
      <c r="DQ6312" s="7">
        <v>0.20207271626425299</v>
      </c>
      <c r="DR6312" s="7">
        <v>0.20207271626425299</v>
      </c>
      <c r="DS6312" s="7">
        <v>0.20207271626425299</v>
      </c>
      <c r="DT6312" s="7">
        <v>0.20207271626425299</v>
      </c>
      <c r="DU6312" s="7">
        <v>0.20207271626425299</v>
      </c>
      <c r="DV6312" s="7">
        <v>0.20207271626425299</v>
      </c>
      <c r="DW6312" s="7">
        <v>0.20207271626425299</v>
      </c>
      <c r="DX6312" s="7">
        <v>0.20207271626425299</v>
      </c>
      <c r="DY6312" s="7">
        <v>0.20207271626425299</v>
      </c>
      <c r="DZ6312" s="7">
        <v>0.20207271626425299</v>
      </c>
      <c r="EA6312" s="7">
        <v>0.20207271626425299</v>
      </c>
      <c r="EB6312" s="7">
        <v>0.20207271626425299</v>
      </c>
      <c r="EC6312" s="7">
        <v>0.20207271626425299</v>
      </c>
      <c r="ED6312" s="7">
        <v>0.20207271626425299</v>
      </c>
      <c r="EE6312" s="7">
        <v>0.20207271626425299</v>
      </c>
      <c r="EF6312" s="7">
        <v>0.20207271626425299</v>
      </c>
      <c r="EG6312" s="7">
        <v>0.20207271626425299</v>
      </c>
      <c r="EH6312" s="7">
        <v>0.20207271626425299</v>
      </c>
      <c r="EI6312" s="7">
        <v>0.20207271626425299</v>
      </c>
      <c r="EJ6312" s="7">
        <v>0.20207271626425299</v>
      </c>
      <c r="EK6312" s="7">
        <v>0.20207271626425299</v>
      </c>
      <c r="EL6312" s="7">
        <v>0.20207271626425299</v>
      </c>
      <c r="EM6312" s="7">
        <v>0.20207271626425299</v>
      </c>
      <c r="EN6312" s="7">
        <v>0.20207271626425299</v>
      </c>
      <c r="EO6312" s="7">
        <v>0.20207271626425299</v>
      </c>
      <c r="EP6312" s="7">
        <v>0.20207271626425299</v>
      </c>
      <c r="EQ6312" s="7">
        <v>0.20207271626425299</v>
      </c>
      <c r="ER6312" s="7">
        <v>0.20207271626425299</v>
      </c>
      <c r="ES6312" s="7">
        <v>0.20207271626425299</v>
      </c>
      <c r="ET6312" s="7">
        <v>0.20207271626425299</v>
      </c>
      <c r="EU6312" s="7">
        <v>0.20207271626425299</v>
      </c>
      <c r="EV6312" s="7">
        <v>0.20207271626425299</v>
      </c>
      <c r="EW6312" s="7">
        <v>0.20207271626425299</v>
      </c>
    </row>
    <row r="6313" spans="1:153">
      <c r="A6313" s="6">
        <v>6311</v>
      </c>
      <c r="B6313">
        <v>0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.41650192124251401</v>
      </c>
      <c r="AO6313">
        <v>0</v>
      </c>
      <c r="AP6313">
        <v>1</v>
      </c>
      <c r="AQ6313">
        <v>1</v>
      </c>
      <c r="AR6313">
        <v>0.77447992273329502</v>
      </c>
      <c r="AS6313">
        <v>1</v>
      </c>
      <c r="AT6313">
        <v>2.7186589990016101E-2</v>
      </c>
      <c r="AU6313">
        <v>1</v>
      </c>
      <c r="AV6313">
        <v>1</v>
      </c>
      <c r="AW6313">
        <v>1</v>
      </c>
      <c r="AX6313">
        <v>1</v>
      </c>
      <c r="AY6313">
        <v>0.28221947477973602</v>
      </c>
      <c r="AZ6313">
        <v>0</v>
      </c>
      <c r="BA6313">
        <v>1</v>
      </c>
      <c r="BB6313">
        <v>1</v>
      </c>
      <c r="BC6313">
        <v>0</v>
      </c>
      <c r="BD6313">
        <v>0.92401130640890405</v>
      </c>
      <c r="BE6313">
        <v>9.8801410379858907E-3</v>
      </c>
      <c r="BF6313">
        <v>1</v>
      </c>
      <c r="BG6313">
        <v>0.76124338641575195</v>
      </c>
      <c r="BH6313">
        <v>0.240707205634864</v>
      </c>
      <c r="BI6313">
        <v>1</v>
      </c>
      <c r="BJ6313">
        <v>7.1698947336162097E-2</v>
      </c>
      <c r="BK6313">
        <v>0.581688710558108</v>
      </c>
      <c r="BL6313">
        <v>4.8386357573629503E-2</v>
      </c>
      <c r="BM6313">
        <v>0.76470034295591804</v>
      </c>
      <c r="BN6313">
        <v>1</v>
      </c>
      <c r="BO6313">
        <v>1</v>
      </c>
      <c r="BP6313">
        <v>1</v>
      </c>
      <c r="BQ6313">
        <v>1</v>
      </c>
      <c r="BR6313">
        <v>0.92556769560409102</v>
      </c>
      <c r="BS6313">
        <v>1</v>
      </c>
      <c r="BT6313">
        <v>1</v>
      </c>
      <c r="BU6313">
        <v>0.79992491176994296</v>
      </c>
      <c r="BV6313">
        <v>1</v>
      </c>
      <c r="BW6313">
        <v>1</v>
      </c>
      <c r="BX6313">
        <v>0.56596086623933695</v>
      </c>
      <c r="BY6313">
        <v>1</v>
      </c>
      <c r="BZ6313" s="7">
        <v>0.42647041322058199</v>
      </c>
      <c r="CA6313" s="7">
        <v>0.42647041322058199</v>
      </c>
      <c r="CB6313" s="7">
        <v>0.42647041322058199</v>
      </c>
      <c r="CC6313" s="7">
        <v>0.42647041322058199</v>
      </c>
      <c r="CD6313" s="7">
        <v>0.42647041322058199</v>
      </c>
      <c r="CE6313" s="7">
        <v>0.42647041322058199</v>
      </c>
      <c r="CF6313" s="7">
        <v>0.42647041322058199</v>
      </c>
      <c r="CG6313" s="7">
        <v>0.42647041322058199</v>
      </c>
      <c r="CH6313" s="7">
        <v>0.42647041322058199</v>
      </c>
      <c r="CI6313" s="7">
        <v>0.42647041322058199</v>
      </c>
      <c r="CJ6313" s="7">
        <v>0.42647041322058199</v>
      </c>
      <c r="CK6313" s="7">
        <v>0.42647041322058199</v>
      </c>
      <c r="CL6313" s="7">
        <v>0.42647041322058199</v>
      </c>
      <c r="CM6313" s="7">
        <v>0.42647041322058199</v>
      </c>
      <c r="CN6313" s="7">
        <v>0.42647041322058199</v>
      </c>
      <c r="CO6313" s="7">
        <v>0.42647041322058199</v>
      </c>
      <c r="CP6313" s="7">
        <v>0.42647041322058199</v>
      </c>
      <c r="CQ6313" s="7">
        <v>0.42647041322058199</v>
      </c>
      <c r="CR6313" s="7">
        <v>0.42647041322058199</v>
      </c>
      <c r="CS6313" s="7">
        <v>0.42647041322058199</v>
      </c>
      <c r="CT6313" s="7">
        <v>0.42647041322058199</v>
      </c>
      <c r="CU6313" s="7">
        <v>0.42647041322058199</v>
      </c>
      <c r="CV6313" s="7">
        <v>0.42647041322058199</v>
      </c>
      <c r="CW6313" s="7">
        <v>0.42647041322058199</v>
      </c>
      <c r="CX6313" s="7">
        <v>0.42647041322058199</v>
      </c>
      <c r="CY6313" s="7">
        <v>0.42647041322058199</v>
      </c>
      <c r="CZ6313" s="7">
        <v>0.42647041322058199</v>
      </c>
      <c r="DA6313" s="7">
        <v>0.42647041322058199</v>
      </c>
      <c r="DB6313" s="7">
        <v>0.42647041322058199</v>
      </c>
      <c r="DC6313" s="7">
        <v>0.42647041322058199</v>
      </c>
      <c r="DD6313" s="7">
        <v>0.42647041322058199</v>
      </c>
      <c r="DE6313" s="7">
        <v>0.42647041322058199</v>
      </c>
      <c r="DF6313" s="7">
        <v>0.42647041322058199</v>
      </c>
      <c r="DG6313" s="7">
        <v>0.42647041322058199</v>
      </c>
      <c r="DH6313" s="7">
        <v>0.42647041322058199</v>
      </c>
      <c r="DI6313" s="7">
        <v>0.42647041322058199</v>
      </c>
      <c r="DJ6313" s="7">
        <v>0.42647041322058199</v>
      </c>
      <c r="DK6313" s="7">
        <v>0.42647041322058199</v>
      </c>
      <c r="DL6313" s="7">
        <v>0.20201814626256201</v>
      </c>
      <c r="DM6313" s="7">
        <v>0.20201814626256201</v>
      </c>
      <c r="DN6313" s="7">
        <v>0.20201814626256201</v>
      </c>
      <c r="DO6313" s="7">
        <v>0.20201814626256201</v>
      </c>
      <c r="DP6313" s="7">
        <v>0.20201814626256201</v>
      </c>
      <c r="DQ6313" s="7">
        <v>0.20201814626256201</v>
      </c>
      <c r="DR6313" s="7">
        <v>0.20201814626256201</v>
      </c>
      <c r="DS6313" s="7">
        <v>0.20201814626256201</v>
      </c>
      <c r="DT6313" s="7">
        <v>0.20201814626256201</v>
      </c>
      <c r="DU6313" s="7">
        <v>0.20201814626256201</v>
      </c>
      <c r="DV6313" s="7">
        <v>0.20201814626256201</v>
      </c>
      <c r="DW6313" s="7">
        <v>0.20201814626256201</v>
      </c>
      <c r="DX6313" s="7">
        <v>0.20201814626256201</v>
      </c>
      <c r="DY6313" s="7">
        <v>0.20201814626256201</v>
      </c>
      <c r="DZ6313" s="7">
        <v>0.20201814626256201</v>
      </c>
      <c r="EA6313" s="7">
        <v>0.20201814626256201</v>
      </c>
      <c r="EB6313" s="7">
        <v>0.20201814626256201</v>
      </c>
      <c r="EC6313" s="7">
        <v>0.20201814626256201</v>
      </c>
      <c r="ED6313" s="7">
        <v>0.20201814626256201</v>
      </c>
      <c r="EE6313" s="7">
        <v>0.20201814626256201</v>
      </c>
      <c r="EF6313" s="7">
        <v>0.20201814626256201</v>
      </c>
      <c r="EG6313" s="7">
        <v>0.20201814626256201</v>
      </c>
      <c r="EH6313" s="7">
        <v>0.20201814626256201</v>
      </c>
      <c r="EI6313" s="7">
        <v>0.20201814626256201</v>
      </c>
      <c r="EJ6313" s="7">
        <v>0.20201814626256201</v>
      </c>
      <c r="EK6313" s="7">
        <v>0.20201814626256201</v>
      </c>
      <c r="EL6313" s="7">
        <v>0.20201814626256201</v>
      </c>
      <c r="EM6313" s="7">
        <v>0.20201814626256201</v>
      </c>
      <c r="EN6313" s="7">
        <v>0.20201814626256201</v>
      </c>
      <c r="EO6313" s="7">
        <v>0.20201814626256201</v>
      </c>
      <c r="EP6313" s="7">
        <v>0.20201814626256201</v>
      </c>
      <c r="EQ6313" s="7">
        <v>0.20201814626256201</v>
      </c>
      <c r="ER6313" s="7">
        <v>0.20201814626256201</v>
      </c>
      <c r="ES6313" s="7">
        <v>0.20201814626256201</v>
      </c>
      <c r="ET6313" s="7">
        <v>0.20201814626256201</v>
      </c>
      <c r="EU6313" s="7">
        <v>0.20201814626256201</v>
      </c>
      <c r="EV6313" s="7">
        <v>0.20201814626256201</v>
      </c>
      <c r="EW6313" s="7">
        <v>0.20201814626256201</v>
      </c>
    </row>
    <row r="6314" spans="1:153">
      <c r="A6314" s="6">
        <v>6312</v>
      </c>
      <c r="B6314">
        <v>0</v>
      </c>
      <c r="C6314">
        <v>0</v>
      </c>
      <c r="D6314">
        <v>0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.17655310224618301</v>
      </c>
      <c r="AO6314">
        <v>1</v>
      </c>
      <c r="AP6314">
        <v>0.95451707890798698</v>
      </c>
      <c r="AQ6314">
        <v>1</v>
      </c>
      <c r="AR6314">
        <v>0.72489608342398004</v>
      </c>
      <c r="AS6314">
        <v>1</v>
      </c>
      <c r="AT6314">
        <v>2.0927452193584599E-2</v>
      </c>
      <c r="AU6314">
        <v>1</v>
      </c>
      <c r="AV6314">
        <v>1</v>
      </c>
      <c r="AW6314">
        <v>1</v>
      </c>
      <c r="AX6314">
        <v>1</v>
      </c>
      <c r="AY6314">
        <v>0.25730684682867699</v>
      </c>
      <c r="AZ6314">
        <v>0</v>
      </c>
      <c r="BA6314">
        <v>0.97911675883229699</v>
      </c>
      <c r="BB6314">
        <v>1</v>
      </c>
      <c r="BC6314">
        <v>0</v>
      </c>
      <c r="BD6314">
        <v>0.82228353319089897</v>
      </c>
      <c r="BE6314">
        <v>0</v>
      </c>
      <c r="BF6314">
        <v>1</v>
      </c>
      <c r="BG6314">
        <v>0.68958805452509897</v>
      </c>
      <c r="BH6314">
        <v>0.23478196757568201</v>
      </c>
      <c r="BI6314">
        <v>1</v>
      </c>
      <c r="BJ6314">
        <v>0.15292950102660599</v>
      </c>
      <c r="BK6314">
        <v>0.47566535286031603</v>
      </c>
      <c r="BL6314">
        <v>0</v>
      </c>
      <c r="BM6314">
        <v>0.71061145969128803</v>
      </c>
      <c r="BN6314">
        <v>1</v>
      </c>
      <c r="BO6314">
        <v>1</v>
      </c>
      <c r="BP6314">
        <v>1</v>
      </c>
      <c r="BQ6314">
        <v>1</v>
      </c>
      <c r="BR6314">
        <v>0.601075309277187</v>
      </c>
      <c r="BS6314">
        <v>1</v>
      </c>
      <c r="BT6314">
        <v>1</v>
      </c>
      <c r="BU6314">
        <v>0.94019359429128402</v>
      </c>
      <c r="BV6314">
        <v>0.92931866419265596</v>
      </c>
      <c r="BW6314">
        <v>1</v>
      </c>
      <c r="BX6314">
        <v>0.53430986159785299</v>
      </c>
      <c r="BY6314">
        <v>1</v>
      </c>
      <c r="BZ6314" s="7">
        <v>0.42635521321700998</v>
      </c>
      <c r="CA6314" s="7">
        <v>0.42635521321700998</v>
      </c>
      <c r="CB6314" s="7">
        <v>0.42635521321700998</v>
      </c>
      <c r="CC6314" s="7">
        <v>0.42635521321700998</v>
      </c>
      <c r="CD6314" s="7">
        <v>0.42635521321700998</v>
      </c>
      <c r="CE6314" s="7">
        <v>0.42635521321700998</v>
      </c>
      <c r="CF6314" s="7">
        <v>0.42635521321700998</v>
      </c>
      <c r="CG6314" s="7">
        <v>0.42635521321700998</v>
      </c>
      <c r="CH6314" s="7">
        <v>0.42635521321700998</v>
      </c>
      <c r="CI6314" s="7">
        <v>0.42635521321700998</v>
      </c>
      <c r="CJ6314" s="7">
        <v>0.42635521321700998</v>
      </c>
      <c r="CK6314" s="7">
        <v>0.42635521321700998</v>
      </c>
      <c r="CL6314" s="7">
        <v>0.42635521321700998</v>
      </c>
      <c r="CM6314" s="7">
        <v>0.42635521321700998</v>
      </c>
      <c r="CN6314" s="7">
        <v>0.42635521321700998</v>
      </c>
      <c r="CO6314" s="7">
        <v>0.42635521321700998</v>
      </c>
      <c r="CP6314" s="7">
        <v>0.42635521321700998</v>
      </c>
      <c r="CQ6314" s="7">
        <v>0.42635521321700998</v>
      </c>
      <c r="CR6314" s="7">
        <v>0.42635521321700998</v>
      </c>
      <c r="CS6314" s="7">
        <v>0.42635521321700998</v>
      </c>
      <c r="CT6314" s="7">
        <v>0.42635521321700998</v>
      </c>
      <c r="CU6314" s="7">
        <v>0.42635521321700998</v>
      </c>
      <c r="CV6314" s="7">
        <v>0.42635521321700998</v>
      </c>
      <c r="CW6314" s="7">
        <v>0.42635521321700998</v>
      </c>
      <c r="CX6314" s="7">
        <v>0.42635521321700998</v>
      </c>
      <c r="CY6314" s="7">
        <v>0.42635521321700998</v>
      </c>
      <c r="CZ6314" s="7">
        <v>0.42635521321700998</v>
      </c>
      <c r="DA6314" s="7">
        <v>0.42635521321700998</v>
      </c>
      <c r="DB6314" s="7">
        <v>0.42635521321700998</v>
      </c>
      <c r="DC6314" s="7">
        <v>0.42635521321700998</v>
      </c>
      <c r="DD6314" s="7">
        <v>0.42635521321700998</v>
      </c>
      <c r="DE6314" s="7">
        <v>0.42635521321700998</v>
      </c>
      <c r="DF6314" s="7">
        <v>0.42635521321700998</v>
      </c>
      <c r="DG6314" s="7">
        <v>0.42635521321700998</v>
      </c>
      <c r="DH6314" s="7">
        <v>0.42635521321700998</v>
      </c>
      <c r="DI6314" s="7">
        <v>0.42635521321700998</v>
      </c>
      <c r="DJ6314" s="7">
        <v>0.42635521321700998</v>
      </c>
      <c r="DK6314" s="7">
        <v>0.42635521321700998</v>
      </c>
      <c r="DL6314" s="7">
        <v>0.20196357626087</v>
      </c>
      <c r="DM6314" s="7">
        <v>0.20196357626087</v>
      </c>
      <c r="DN6314" s="7">
        <v>0.20196357626087</v>
      </c>
      <c r="DO6314" s="7">
        <v>0.20196357626087</v>
      </c>
      <c r="DP6314" s="7">
        <v>0.20196357626087</v>
      </c>
      <c r="DQ6314" s="7">
        <v>0.20196357626087</v>
      </c>
      <c r="DR6314" s="7">
        <v>0.20196357626087</v>
      </c>
      <c r="DS6314" s="7">
        <v>0.20196357626087</v>
      </c>
      <c r="DT6314" s="7">
        <v>0.20196357626087</v>
      </c>
      <c r="DU6314" s="7">
        <v>0.20196357626087</v>
      </c>
      <c r="DV6314" s="7">
        <v>0.20196357626087</v>
      </c>
      <c r="DW6314" s="7">
        <v>0.20196357626087</v>
      </c>
      <c r="DX6314" s="7">
        <v>0.20196357626087</v>
      </c>
      <c r="DY6314" s="7">
        <v>0.20196357626087</v>
      </c>
      <c r="DZ6314" s="7">
        <v>0.20196357626087</v>
      </c>
      <c r="EA6314" s="7">
        <v>0.20196357626087</v>
      </c>
      <c r="EB6314" s="7">
        <v>0.20196357626087</v>
      </c>
      <c r="EC6314" s="7">
        <v>0.20196357626087</v>
      </c>
      <c r="ED6314" s="7">
        <v>0.20196357626087</v>
      </c>
      <c r="EE6314" s="7">
        <v>0.20196357626087</v>
      </c>
      <c r="EF6314" s="7">
        <v>0.20196357626087</v>
      </c>
      <c r="EG6314" s="7">
        <v>0.20196357626087</v>
      </c>
      <c r="EH6314" s="7">
        <v>0.20196357626087</v>
      </c>
      <c r="EI6314" s="7">
        <v>0.20196357626087</v>
      </c>
      <c r="EJ6314" s="7">
        <v>0.20196357626087</v>
      </c>
      <c r="EK6314" s="7">
        <v>0.20196357626087</v>
      </c>
      <c r="EL6314" s="7">
        <v>0.20196357626087</v>
      </c>
      <c r="EM6314" s="7">
        <v>0.20196357626087</v>
      </c>
      <c r="EN6314" s="7">
        <v>0.20196357626087</v>
      </c>
      <c r="EO6314" s="7">
        <v>0.20196357626087</v>
      </c>
      <c r="EP6314" s="7">
        <v>0.20196357626087</v>
      </c>
      <c r="EQ6314" s="7">
        <v>0.20196357626087</v>
      </c>
      <c r="ER6314" s="7">
        <v>0.20196357626087</v>
      </c>
      <c r="ES6314" s="7">
        <v>0.20196357626087</v>
      </c>
      <c r="ET6314" s="7">
        <v>0.20196357626087</v>
      </c>
      <c r="EU6314" s="7">
        <v>0.20196357626087</v>
      </c>
      <c r="EV6314" s="7">
        <v>0.20196357626087</v>
      </c>
      <c r="EW6314" s="7">
        <v>0.20196357626087</v>
      </c>
    </row>
    <row r="6315" spans="1:153">
      <c r="A6315" s="6">
        <v>6313</v>
      </c>
      <c r="B6315">
        <v>0</v>
      </c>
      <c r="C6315">
        <v>0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7.3572385912731394E-2</v>
      </c>
      <c r="AO6315">
        <v>1</v>
      </c>
      <c r="AP6315">
        <v>0.87817425770052604</v>
      </c>
      <c r="AQ6315">
        <v>1</v>
      </c>
      <c r="AR6315">
        <v>0.61486556653413105</v>
      </c>
      <c r="AS6315">
        <v>1</v>
      </c>
      <c r="AT6315">
        <v>2.1756994208004799E-2</v>
      </c>
      <c r="AU6315">
        <v>1</v>
      </c>
      <c r="AV6315">
        <v>0.86600992662737697</v>
      </c>
      <c r="AW6315">
        <v>1</v>
      </c>
      <c r="AX6315">
        <v>1</v>
      </c>
      <c r="AY6315">
        <v>0.269624097945105</v>
      </c>
      <c r="AZ6315">
        <v>0</v>
      </c>
      <c r="BA6315">
        <v>0.81907886760705495</v>
      </c>
      <c r="BB6315">
        <v>1</v>
      </c>
      <c r="BC6315">
        <v>0</v>
      </c>
      <c r="BD6315">
        <v>0.68738395891568604</v>
      </c>
      <c r="BE6315">
        <v>0</v>
      </c>
      <c r="BF6315">
        <v>1</v>
      </c>
      <c r="BG6315">
        <v>0.59471159597731804</v>
      </c>
      <c r="BH6315">
        <v>0.22626632118375001</v>
      </c>
      <c r="BI6315">
        <v>1</v>
      </c>
      <c r="BJ6315">
        <v>0.27525803347085798</v>
      </c>
      <c r="BK6315">
        <v>0.33995884069420501</v>
      </c>
      <c r="BL6315">
        <v>0</v>
      </c>
      <c r="BM6315">
        <v>0.61360316160235495</v>
      </c>
      <c r="BN6315">
        <v>0.85246965948341802</v>
      </c>
      <c r="BO6315">
        <v>1</v>
      </c>
      <c r="BP6315">
        <v>1</v>
      </c>
      <c r="BQ6315">
        <v>1</v>
      </c>
      <c r="BR6315">
        <v>0.37119168471786002</v>
      </c>
      <c r="BS6315">
        <v>1</v>
      </c>
      <c r="BT6315">
        <v>1</v>
      </c>
      <c r="BU6315">
        <v>1</v>
      </c>
      <c r="BV6315">
        <v>0.74203682338395205</v>
      </c>
      <c r="BW6315">
        <v>1</v>
      </c>
      <c r="BX6315">
        <v>0.43870554195223299</v>
      </c>
      <c r="BY6315">
        <v>0.92573494434729997</v>
      </c>
      <c r="BZ6315" s="7">
        <v>0.42624001321343902</v>
      </c>
      <c r="CA6315" s="7">
        <v>0.42624001321343902</v>
      </c>
      <c r="CB6315" s="7">
        <v>0.42624001321343902</v>
      </c>
      <c r="CC6315" s="7">
        <v>0.42624001321343902</v>
      </c>
      <c r="CD6315" s="7">
        <v>0.42624001321343902</v>
      </c>
      <c r="CE6315" s="7">
        <v>0.42624001321343902</v>
      </c>
      <c r="CF6315" s="7">
        <v>0.42624001321343902</v>
      </c>
      <c r="CG6315" s="7">
        <v>0.42624001321343902</v>
      </c>
      <c r="CH6315" s="7">
        <v>0.42624001321343902</v>
      </c>
      <c r="CI6315" s="7">
        <v>0.42624001321343902</v>
      </c>
      <c r="CJ6315" s="7">
        <v>0.42624001321343902</v>
      </c>
      <c r="CK6315" s="7">
        <v>0.42624001321343902</v>
      </c>
      <c r="CL6315" s="7">
        <v>0.42624001321343902</v>
      </c>
      <c r="CM6315" s="7">
        <v>0.42624001321343902</v>
      </c>
      <c r="CN6315" s="7">
        <v>0.42624001321343902</v>
      </c>
      <c r="CO6315" s="7">
        <v>0.42624001321343902</v>
      </c>
      <c r="CP6315" s="7">
        <v>0.42624001321343902</v>
      </c>
      <c r="CQ6315" s="7">
        <v>0.42624001321343902</v>
      </c>
      <c r="CR6315" s="7">
        <v>0.42624001321343902</v>
      </c>
      <c r="CS6315" s="7">
        <v>0.42624001321343902</v>
      </c>
      <c r="CT6315" s="7">
        <v>0.42624001321343902</v>
      </c>
      <c r="CU6315" s="7">
        <v>0.42624001321343902</v>
      </c>
      <c r="CV6315" s="7">
        <v>0.42624001321343902</v>
      </c>
      <c r="CW6315" s="7">
        <v>0.42624001321343902</v>
      </c>
      <c r="CX6315" s="7">
        <v>0.42624001321343902</v>
      </c>
      <c r="CY6315" s="7">
        <v>0.42624001321343902</v>
      </c>
      <c r="CZ6315" s="7">
        <v>0.42624001321343902</v>
      </c>
      <c r="DA6315" s="7">
        <v>0.42624001321343902</v>
      </c>
      <c r="DB6315" s="7">
        <v>0.42624001321343902</v>
      </c>
      <c r="DC6315" s="7">
        <v>0.42624001321343902</v>
      </c>
      <c r="DD6315" s="7">
        <v>0.42624001321343902</v>
      </c>
      <c r="DE6315" s="7">
        <v>0.42624001321343902</v>
      </c>
      <c r="DF6315" s="7">
        <v>0.42624001321343902</v>
      </c>
      <c r="DG6315" s="7">
        <v>0.42624001321343902</v>
      </c>
      <c r="DH6315" s="7">
        <v>0.42624001321343902</v>
      </c>
      <c r="DI6315" s="7">
        <v>0.42624001321343902</v>
      </c>
      <c r="DJ6315" s="7">
        <v>0.42624001321343902</v>
      </c>
      <c r="DK6315" s="7">
        <v>0.42624001321343902</v>
      </c>
      <c r="DL6315" s="7">
        <v>0.20190900625917799</v>
      </c>
      <c r="DM6315" s="7">
        <v>0.20190900625917799</v>
      </c>
      <c r="DN6315" s="7">
        <v>0.20190900625917799</v>
      </c>
      <c r="DO6315" s="7">
        <v>0.20190900625917799</v>
      </c>
      <c r="DP6315" s="7">
        <v>0.20190900625917799</v>
      </c>
      <c r="DQ6315" s="7">
        <v>0.20190900625917799</v>
      </c>
      <c r="DR6315" s="7">
        <v>0.20190900625917799</v>
      </c>
      <c r="DS6315" s="7">
        <v>0.20190900625917799</v>
      </c>
      <c r="DT6315" s="7">
        <v>0.20190900625917799</v>
      </c>
      <c r="DU6315" s="7">
        <v>0.20190900625917799</v>
      </c>
      <c r="DV6315" s="7">
        <v>0.20190900625917799</v>
      </c>
      <c r="DW6315" s="7">
        <v>0.20190900625917799</v>
      </c>
      <c r="DX6315" s="7">
        <v>0.20190900625917799</v>
      </c>
      <c r="DY6315" s="7">
        <v>0.20190900625917799</v>
      </c>
      <c r="DZ6315" s="7">
        <v>0.20190900625917799</v>
      </c>
      <c r="EA6315" s="7">
        <v>0.20190900625917799</v>
      </c>
      <c r="EB6315" s="7">
        <v>0.20190900625917799</v>
      </c>
      <c r="EC6315" s="7">
        <v>0.20190900625917799</v>
      </c>
      <c r="ED6315" s="7">
        <v>0.20190900625917799</v>
      </c>
      <c r="EE6315" s="7">
        <v>0.20190900625917799</v>
      </c>
      <c r="EF6315" s="7">
        <v>0.20190900625917799</v>
      </c>
      <c r="EG6315" s="7">
        <v>0.20190900625917799</v>
      </c>
      <c r="EH6315" s="7">
        <v>0.20190900625917799</v>
      </c>
      <c r="EI6315" s="7">
        <v>0.20190900625917799</v>
      </c>
      <c r="EJ6315" s="7">
        <v>0.20190900625917799</v>
      </c>
      <c r="EK6315" s="7">
        <v>0.20190900625917799</v>
      </c>
      <c r="EL6315" s="7">
        <v>0.20190900625917799</v>
      </c>
      <c r="EM6315" s="7">
        <v>0.20190900625917799</v>
      </c>
      <c r="EN6315" s="7">
        <v>0.20190900625917799</v>
      </c>
      <c r="EO6315" s="7">
        <v>0.20190900625917799</v>
      </c>
      <c r="EP6315" s="7">
        <v>0.20190900625917799</v>
      </c>
      <c r="EQ6315" s="7">
        <v>0.20190900625917799</v>
      </c>
      <c r="ER6315" s="7">
        <v>0.20190900625917799</v>
      </c>
      <c r="ES6315" s="7">
        <v>0.20190900625917799</v>
      </c>
      <c r="ET6315" s="7">
        <v>0.20190900625917799</v>
      </c>
      <c r="EU6315" s="7">
        <v>0.20190900625917799</v>
      </c>
      <c r="EV6315" s="7">
        <v>0.20190900625917799</v>
      </c>
      <c r="EW6315" s="7">
        <v>0.20190900625917799</v>
      </c>
    </row>
    <row r="6316" spans="1:153">
      <c r="A6316" s="6">
        <v>6314</v>
      </c>
      <c r="B6316">
        <v>0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4.8856269435784201E-2</v>
      </c>
      <c r="AO6316">
        <v>1</v>
      </c>
      <c r="AP6316">
        <v>0.74421787500325898</v>
      </c>
      <c r="AQ6316">
        <v>1</v>
      </c>
      <c r="AR6316">
        <v>0.47101709343791298</v>
      </c>
      <c r="AS6316">
        <v>0.95144162336715099</v>
      </c>
      <c r="AT6316">
        <v>3.5806117093516603E-2</v>
      </c>
      <c r="AU6316">
        <v>1</v>
      </c>
      <c r="AV6316">
        <v>0.66867615731720398</v>
      </c>
      <c r="AW6316">
        <v>0.84121607158714895</v>
      </c>
      <c r="AX6316">
        <v>0.97311455935255597</v>
      </c>
      <c r="AY6316">
        <v>0.33920607305269501</v>
      </c>
      <c r="AZ6316">
        <v>0</v>
      </c>
      <c r="BA6316">
        <v>0.75228623267393102</v>
      </c>
      <c r="BB6316">
        <v>1</v>
      </c>
      <c r="BC6316">
        <v>0</v>
      </c>
      <c r="BD6316">
        <v>0.63108292952685896</v>
      </c>
      <c r="BE6316">
        <v>0</v>
      </c>
      <c r="BF6316">
        <v>1</v>
      </c>
      <c r="BG6316">
        <v>0.50694536237474197</v>
      </c>
      <c r="BH6316">
        <v>0.202220947964211</v>
      </c>
      <c r="BI6316">
        <v>1</v>
      </c>
      <c r="BJ6316">
        <v>0.44693011547827499</v>
      </c>
      <c r="BK6316">
        <v>0.25081122230890102</v>
      </c>
      <c r="BL6316">
        <v>3.2693653188795302E-2</v>
      </c>
      <c r="BM6316">
        <v>0.51800385605502697</v>
      </c>
      <c r="BN6316">
        <v>0.72171697725577999</v>
      </c>
      <c r="BO6316">
        <v>1</v>
      </c>
      <c r="BP6316">
        <v>1</v>
      </c>
      <c r="BQ6316">
        <v>1</v>
      </c>
      <c r="BR6316">
        <v>0.24119462985037601</v>
      </c>
      <c r="BS6316">
        <v>1</v>
      </c>
      <c r="BT6316">
        <v>1</v>
      </c>
      <c r="BU6316">
        <v>1</v>
      </c>
      <c r="BV6316">
        <v>0.54623736797455302</v>
      </c>
      <c r="BW6316">
        <v>1</v>
      </c>
      <c r="BX6316">
        <v>0.31574657532490602</v>
      </c>
      <c r="BY6316">
        <v>0.756331521847869</v>
      </c>
      <c r="BZ6316" s="7">
        <v>0.426124813209868</v>
      </c>
      <c r="CA6316" s="7">
        <v>0.426124813209868</v>
      </c>
      <c r="CB6316" s="7">
        <v>0.426124813209868</v>
      </c>
      <c r="CC6316" s="7">
        <v>0.426124813209868</v>
      </c>
      <c r="CD6316" s="7">
        <v>0.426124813209868</v>
      </c>
      <c r="CE6316" s="7">
        <v>0.426124813209868</v>
      </c>
      <c r="CF6316" s="7">
        <v>0.426124813209868</v>
      </c>
      <c r="CG6316" s="7">
        <v>0.426124813209868</v>
      </c>
      <c r="CH6316" s="7">
        <v>0.426124813209868</v>
      </c>
      <c r="CI6316" s="7">
        <v>0.426124813209868</v>
      </c>
      <c r="CJ6316" s="7">
        <v>0.426124813209868</v>
      </c>
      <c r="CK6316" s="7">
        <v>0.426124813209868</v>
      </c>
      <c r="CL6316" s="7">
        <v>0.426124813209868</v>
      </c>
      <c r="CM6316" s="7">
        <v>0.426124813209868</v>
      </c>
      <c r="CN6316" s="7">
        <v>0.426124813209868</v>
      </c>
      <c r="CO6316" s="7">
        <v>0.426124813209868</v>
      </c>
      <c r="CP6316" s="7">
        <v>0.426124813209868</v>
      </c>
      <c r="CQ6316" s="7">
        <v>0.426124813209868</v>
      </c>
      <c r="CR6316" s="7">
        <v>0.426124813209868</v>
      </c>
      <c r="CS6316" s="7">
        <v>0.426124813209868</v>
      </c>
      <c r="CT6316" s="7">
        <v>0.426124813209868</v>
      </c>
      <c r="CU6316" s="7">
        <v>0.426124813209868</v>
      </c>
      <c r="CV6316" s="7">
        <v>0.426124813209868</v>
      </c>
      <c r="CW6316" s="7">
        <v>0.426124813209868</v>
      </c>
      <c r="CX6316" s="7">
        <v>0.426124813209868</v>
      </c>
      <c r="CY6316" s="7">
        <v>0.426124813209868</v>
      </c>
      <c r="CZ6316" s="7">
        <v>0.426124813209868</v>
      </c>
      <c r="DA6316" s="7">
        <v>0.426124813209868</v>
      </c>
      <c r="DB6316" s="7">
        <v>0.426124813209868</v>
      </c>
      <c r="DC6316" s="7">
        <v>0.426124813209868</v>
      </c>
      <c r="DD6316" s="7">
        <v>0.426124813209868</v>
      </c>
      <c r="DE6316" s="7">
        <v>0.426124813209868</v>
      </c>
      <c r="DF6316" s="7">
        <v>0.426124813209868</v>
      </c>
      <c r="DG6316" s="7">
        <v>0.426124813209868</v>
      </c>
      <c r="DH6316" s="7">
        <v>0.426124813209868</v>
      </c>
      <c r="DI6316" s="7">
        <v>0.426124813209868</v>
      </c>
      <c r="DJ6316" s="7">
        <v>0.426124813209868</v>
      </c>
      <c r="DK6316" s="7">
        <v>0.426124813209868</v>
      </c>
      <c r="DL6316" s="7">
        <v>0.201854436257487</v>
      </c>
      <c r="DM6316" s="7">
        <v>0.201854436257487</v>
      </c>
      <c r="DN6316" s="7">
        <v>0.201854436257487</v>
      </c>
      <c r="DO6316" s="7">
        <v>0.201854436257487</v>
      </c>
      <c r="DP6316" s="7">
        <v>0.201854436257487</v>
      </c>
      <c r="DQ6316" s="7">
        <v>0.201854436257487</v>
      </c>
      <c r="DR6316" s="7">
        <v>0.201854436257487</v>
      </c>
      <c r="DS6316" s="7">
        <v>0.201854436257487</v>
      </c>
      <c r="DT6316" s="7">
        <v>0.201854436257487</v>
      </c>
      <c r="DU6316" s="7">
        <v>0.201854436257487</v>
      </c>
      <c r="DV6316" s="7">
        <v>0.201854436257487</v>
      </c>
      <c r="DW6316" s="7">
        <v>0.201854436257487</v>
      </c>
      <c r="DX6316" s="7">
        <v>0.201854436257487</v>
      </c>
      <c r="DY6316" s="7">
        <v>0.201854436257487</v>
      </c>
      <c r="DZ6316" s="7">
        <v>0.201854436257487</v>
      </c>
      <c r="EA6316" s="7">
        <v>0.201854436257487</v>
      </c>
      <c r="EB6316" s="7">
        <v>0.201854436257487</v>
      </c>
      <c r="EC6316" s="7">
        <v>0.201854436257487</v>
      </c>
      <c r="ED6316" s="7">
        <v>0.201854436257487</v>
      </c>
      <c r="EE6316" s="7">
        <v>0.201854436257487</v>
      </c>
      <c r="EF6316" s="7">
        <v>0.201854436257487</v>
      </c>
      <c r="EG6316" s="7">
        <v>0.201854436257487</v>
      </c>
      <c r="EH6316" s="7">
        <v>0.201854436257487</v>
      </c>
      <c r="EI6316" s="7">
        <v>0.201854436257487</v>
      </c>
      <c r="EJ6316" s="7">
        <v>0.201854436257487</v>
      </c>
      <c r="EK6316" s="7">
        <v>0.201854436257487</v>
      </c>
      <c r="EL6316" s="7">
        <v>0.201854436257487</v>
      </c>
      <c r="EM6316" s="7">
        <v>0.201854436257487</v>
      </c>
      <c r="EN6316" s="7">
        <v>0.201854436257487</v>
      </c>
      <c r="EO6316" s="7">
        <v>0.201854436257487</v>
      </c>
      <c r="EP6316" s="7">
        <v>0.201854436257487</v>
      </c>
      <c r="EQ6316" s="7">
        <v>0.201854436257487</v>
      </c>
      <c r="ER6316" s="7">
        <v>0.201854436257487</v>
      </c>
      <c r="ES6316" s="7">
        <v>0.201854436257487</v>
      </c>
      <c r="ET6316" s="7">
        <v>0.201854436257487</v>
      </c>
      <c r="EU6316" s="7">
        <v>0.201854436257487</v>
      </c>
      <c r="EV6316" s="7">
        <v>0.201854436257487</v>
      </c>
      <c r="EW6316" s="7">
        <v>0.201854436257487</v>
      </c>
    </row>
    <row r="6317" spans="1:153">
      <c r="A6317" s="6">
        <v>6315</v>
      </c>
      <c r="B6317">
        <v>0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.12150073185287801</v>
      </c>
      <c r="AO6317">
        <v>1</v>
      </c>
      <c r="AP6317">
        <v>0.584115542091449</v>
      </c>
      <c r="AQ6317">
        <v>0.79223625702304901</v>
      </c>
      <c r="AR6317">
        <v>0.32773049782984998</v>
      </c>
      <c r="AS6317">
        <v>0.80121275410932702</v>
      </c>
      <c r="AT6317">
        <v>5.5929952369076698E-2</v>
      </c>
      <c r="AU6317">
        <v>1</v>
      </c>
      <c r="AV6317">
        <v>0.55072246857415597</v>
      </c>
      <c r="AW6317">
        <v>0.59206054931145302</v>
      </c>
      <c r="AX6317">
        <v>0.79146999112793803</v>
      </c>
      <c r="AY6317">
        <v>0.46020675214208701</v>
      </c>
      <c r="AZ6317">
        <v>0</v>
      </c>
      <c r="BA6317">
        <v>0.76991455884000903</v>
      </c>
      <c r="BB6317">
        <v>1</v>
      </c>
      <c r="BC6317">
        <v>3.5457971640186998E-2</v>
      </c>
      <c r="BD6317">
        <v>0.64594224613483398</v>
      </c>
      <c r="BE6317">
        <v>0</v>
      </c>
      <c r="BF6317">
        <v>1</v>
      </c>
      <c r="BG6317">
        <v>0.43887833315807001</v>
      </c>
      <c r="BH6317">
        <v>0.19339015021456901</v>
      </c>
      <c r="BI6317">
        <v>1</v>
      </c>
      <c r="BJ6317">
        <v>0.59958053150895096</v>
      </c>
      <c r="BK6317">
        <v>0.22625304882216499</v>
      </c>
      <c r="BL6317">
        <v>0.19495702485031199</v>
      </c>
      <c r="BM6317">
        <v>0.467419277736843</v>
      </c>
      <c r="BN6317">
        <v>0.59474839092375198</v>
      </c>
      <c r="BO6317">
        <v>1</v>
      </c>
      <c r="BP6317">
        <v>1</v>
      </c>
      <c r="BQ6317">
        <v>1</v>
      </c>
      <c r="BR6317">
        <v>0.221657975043521</v>
      </c>
      <c r="BS6317">
        <v>1</v>
      </c>
      <c r="BT6317">
        <v>0.86218937307450605</v>
      </c>
      <c r="BU6317">
        <v>1</v>
      </c>
      <c r="BV6317">
        <v>0.38307174762248902</v>
      </c>
      <c r="BW6317">
        <v>1</v>
      </c>
      <c r="BX6317">
        <v>0.21092874389986299</v>
      </c>
      <c r="BY6317">
        <v>0.64566341150986095</v>
      </c>
      <c r="BZ6317" s="7">
        <v>0.42600961320629699</v>
      </c>
      <c r="CA6317" s="7">
        <v>0.42600961320629699</v>
      </c>
      <c r="CB6317" s="7">
        <v>0.42600961320629699</v>
      </c>
      <c r="CC6317" s="7">
        <v>0.42600961320629699</v>
      </c>
      <c r="CD6317" s="7">
        <v>0.42600961320629699</v>
      </c>
      <c r="CE6317" s="7">
        <v>0.42600961320629699</v>
      </c>
      <c r="CF6317" s="7">
        <v>0.42600961320629699</v>
      </c>
      <c r="CG6317" s="7">
        <v>0.42600961320629699</v>
      </c>
      <c r="CH6317" s="7">
        <v>0.42600961320629699</v>
      </c>
      <c r="CI6317" s="7">
        <v>0.42600961320629699</v>
      </c>
      <c r="CJ6317" s="7">
        <v>0.42600961320629699</v>
      </c>
      <c r="CK6317" s="7">
        <v>0.42600961320629699</v>
      </c>
      <c r="CL6317" s="7">
        <v>0.42600961320629699</v>
      </c>
      <c r="CM6317" s="7">
        <v>0.42600961320629699</v>
      </c>
      <c r="CN6317" s="7">
        <v>0.42600961320629699</v>
      </c>
      <c r="CO6317" s="7">
        <v>0.42600961320629699</v>
      </c>
      <c r="CP6317" s="7">
        <v>0.42600961320629699</v>
      </c>
      <c r="CQ6317" s="7">
        <v>0.42600961320629699</v>
      </c>
      <c r="CR6317" s="7">
        <v>0.42600961320629699</v>
      </c>
      <c r="CS6317" s="7">
        <v>0.42600961320629699</v>
      </c>
      <c r="CT6317" s="7">
        <v>0.42600961320629699</v>
      </c>
      <c r="CU6317" s="7">
        <v>0.42600961320629699</v>
      </c>
      <c r="CV6317" s="7">
        <v>0.42600961320629699</v>
      </c>
      <c r="CW6317" s="7">
        <v>0.42600961320629699</v>
      </c>
      <c r="CX6317" s="7">
        <v>0.42600961320629699</v>
      </c>
      <c r="CY6317" s="7">
        <v>0.42600961320629699</v>
      </c>
      <c r="CZ6317" s="7">
        <v>0.42600961320629699</v>
      </c>
      <c r="DA6317" s="7">
        <v>0.42600961320629699</v>
      </c>
      <c r="DB6317" s="7">
        <v>0.42600961320629699</v>
      </c>
      <c r="DC6317" s="7">
        <v>0.42600961320629699</v>
      </c>
      <c r="DD6317" s="7">
        <v>0.42600961320629699</v>
      </c>
      <c r="DE6317" s="7">
        <v>0.42600961320629699</v>
      </c>
      <c r="DF6317" s="7">
        <v>0.42600961320629699</v>
      </c>
      <c r="DG6317" s="7">
        <v>0.42600961320629699</v>
      </c>
      <c r="DH6317" s="7">
        <v>0.42600961320629699</v>
      </c>
      <c r="DI6317" s="7">
        <v>0.42600961320629699</v>
      </c>
      <c r="DJ6317" s="7">
        <v>0.42600961320629699</v>
      </c>
      <c r="DK6317" s="7">
        <v>0.42600961320629699</v>
      </c>
      <c r="DL6317" s="7">
        <v>0.20179986625579499</v>
      </c>
      <c r="DM6317" s="7">
        <v>0.20179986625579499</v>
      </c>
      <c r="DN6317" s="7">
        <v>0.20179986625579499</v>
      </c>
      <c r="DO6317" s="7">
        <v>0.20179986625579499</v>
      </c>
      <c r="DP6317" s="7">
        <v>0.20179986625579499</v>
      </c>
      <c r="DQ6317" s="7">
        <v>0.20179986625579499</v>
      </c>
      <c r="DR6317" s="7">
        <v>0.20179986625579499</v>
      </c>
      <c r="DS6317" s="7">
        <v>0.20179986625579499</v>
      </c>
      <c r="DT6317" s="7">
        <v>0.20179986625579499</v>
      </c>
      <c r="DU6317" s="7">
        <v>0.20179986625579499</v>
      </c>
      <c r="DV6317" s="7">
        <v>0.20179986625579499</v>
      </c>
      <c r="DW6317" s="7">
        <v>0.20179986625579499</v>
      </c>
      <c r="DX6317" s="7">
        <v>0.20179986625579499</v>
      </c>
      <c r="DY6317" s="7">
        <v>0.20179986625579499</v>
      </c>
      <c r="DZ6317" s="7">
        <v>0.20179986625579499</v>
      </c>
      <c r="EA6317" s="7">
        <v>0.20179986625579499</v>
      </c>
      <c r="EB6317" s="7">
        <v>0.20179986625579499</v>
      </c>
      <c r="EC6317" s="7">
        <v>0.20179986625579499</v>
      </c>
      <c r="ED6317" s="7">
        <v>0.20179986625579499</v>
      </c>
      <c r="EE6317" s="7">
        <v>0.20179986625579499</v>
      </c>
      <c r="EF6317" s="7">
        <v>0.20179986625579499</v>
      </c>
      <c r="EG6317" s="7">
        <v>0.20179986625579499</v>
      </c>
      <c r="EH6317" s="7">
        <v>0.20179986625579499</v>
      </c>
      <c r="EI6317" s="7">
        <v>0.20179986625579499</v>
      </c>
      <c r="EJ6317" s="7">
        <v>0.20179986625579499</v>
      </c>
      <c r="EK6317" s="7">
        <v>0.20179986625579499</v>
      </c>
      <c r="EL6317" s="7">
        <v>0.20179986625579499</v>
      </c>
      <c r="EM6317" s="7">
        <v>0.20179986625579499</v>
      </c>
      <c r="EN6317" s="7">
        <v>0.20179986625579499</v>
      </c>
      <c r="EO6317" s="7">
        <v>0.20179986625579499</v>
      </c>
      <c r="EP6317" s="7">
        <v>0.20179986625579499</v>
      </c>
      <c r="EQ6317" s="7">
        <v>0.20179986625579499</v>
      </c>
      <c r="ER6317" s="7">
        <v>0.20179986625579499</v>
      </c>
      <c r="ES6317" s="7">
        <v>0.20179986625579499</v>
      </c>
      <c r="ET6317" s="7">
        <v>0.20179986625579499</v>
      </c>
      <c r="EU6317" s="7">
        <v>0.20179986625579499</v>
      </c>
      <c r="EV6317" s="7">
        <v>0.20179986625579499</v>
      </c>
      <c r="EW6317" s="7">
        <v>0.20179986625579499</v>
      </c>
    </row>
    <row r="6318" spans="1:153">
      <c r="A6318" s="6">
        <v>6316</v>
      </c>
      <c r="B6318">
        <v>0</v>
      </c>
      <c r="C6318">
        <v>0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.31432648915907402</v>
      </c>
      <c r="AO6318">
        <v>0.77421852146138104</v>
      </c>
      <c r="AP6318">
        <v>0.51354134847407196</v>
      </c>
      <c r="AQ6318">
        <v>0.59871425524988897</v>
      </c>
      <c r="AR6318">
        <v>0.24274694323544499</v>
      </c>
      <c r="AS6318">
        <v>0.70445989891744798</v>
      </c>
      <c r="AT6318">
        <v>6.6148278561833002E-2</v>
      </c>
      <c r="AU6318">
        <v>1</v>
      </c>
      <c r="AV6318">
        <v>0.56314995704621595</v>
      </c>
      <c r="AW6318">
        <v>0.52068775758804098</v>
      </c>
      <c r="AX6318">
        <v>0.66691410739088397</v>
      </c>
      <c r="AY6318">
        <v>0.58894695574983502</v>
      </c>
      <c r="AZ6318">
        <v>1.77565845667814E-3</v>
      </c>
      <c r="BA6318">
        <v>0.81841227907712399</v>
      </c>
      <c r="BB6318">
        <v>0.91049257694660901</v>
      </c>
      <c r="BC6318">
        <v>9.2721899499058194E-2</v>
      </c>
      <c r="BD6318">
        <v>0.68682207630016201</v>
      </c>
      <c r="BE6318">
        <v>1.1520926943597701E-2</v>
      </c>
      <c r="BF6318">
        <v>1</v>
      </c>
      <c r="BG6318">
        <v>0.419093939499041</v>
      </c>
      <c r="BH6318">
        <v>0.191678059677902</v>
      </c>
      <c r="BI6318">
        <v>1</v>
      </c>
      <c r="BJ6318">
        <v>0.73562637712548395</v>
      </c>
      <c r="BK6318">
        <v>0.24868184026686399</v>
      </c>
      <c r="BL6318">
        <v>0.48929316062614597</v>
      </c>
      <c r="BM6318">
        <v>0.48579058072945502</v>
      </c>
      <c r="BN6318">
        <v>0.54171041924378804</v>
      </c>
      <c r="BO6318">
        <v>1</v>
      </c>
      <c r="BP6318">
        <v>1</v>
      </c>
      <c r="BQ6318">
        <v>1</v>
      </c>
      <c r="BR6318">
        <v>0.30326773639634302</v>
      </c>
      <c r="BS6318">
        <v>1</v>
      </c>
      <c r="BT6318">
        <v>0.71566115572991196</v>
      </c>
      <c r="BU6318">
        <v>1</v>
      </c>
      <c r="BV6318">
        <v>0.30441691397124299</v>
      </c>
      <c r="BW6318">
        <v>1</v>
      </c>
      <c r="BX6318">
        <v>0.16038501249485601</v>
      </c>
      <c r="BY6318">
        <v>0.62935469696047497</v>
      </c>
      <c r="BZ6318" s="7">
        <v>0.42589441320272597</v>
      </c>
      <c r="CA6318" s="7">
        <v>0.42589441320272597</v>
      </c>
      <c r="CB6318" s="7">
        <v>0.42589441320272597</v>
      </c>
      <c r="CC6318" s="7">
        <v>0.42589441320272597</v>
      </c>
      <c r="CD6318" s="7">
        <v>0.42589441320272597</v>
      </c>
      <c r="CE6318" s="7">
        <v>0.42589441320272597</v>
      </c>
      <c r="CF6318" s="7">
        <v>0.42589441320272597</v>
      </c>
      <c r="CG6318" s="7">
        <v>0.42589441320272597</v>
      </c>
      <c r="CH6318" s="7">
        <v>0.42589441320272597</v>
      </c>
      <c r="CI6318" s="7">
        <v>0.42589441320272597</v>
      </c>
      <c r="CJ6318" s="7">
        <v>0.42589441320272597</v>
      </c>
      <c r="CK6318" s="7">
        <v>0.42589441320272597</v>
      </c>
      <c r="CL6318" s="7">
        <v>0.42589441320272597</v>
      </c>
      <c r="CM6318" s="7">
        <v>0.42589441320272597</v>
      </c>
      <c r="CN6318" s="7">
        <v>0.42589441320272597</v>
      </c>
      <c r="CO6318" s="7">
        <v>0.42589441320272597</v>
      </c>
      <c r="CP6318" s="7">
        <v>0.42589441320272597</v>
      </c>
      <c r="CQ6318" s="7">
        <v>0.42589441320272597</v>
      </c>
      <c r="CR6318" s="7">
        <v>0.42589441320272597</v>
      </c>
      <c r="CS6318" s="7">
        <v>0.42589441320272597</v>
      </c>
      <c r="CT6318" s="7">
        <v>0.42589441320272597</v>
      </c>
      <c r="CU6318" s="7">
        <v>0.42589441320272597</v>
      </c>
      <c r="CV6318" s="7">
        <v>0.42589441320272597</v>
      </c>
      <c r="CW6318" s="7">
        <v>0.42589441320272597</v>
      </c>
      <c r="CX6318" s="7">
        <v>0.42589441320272597</v>
      </c>
      <c r="CY6318" s="7">
        <v>0.42589441320272597</v>
      </c>
      <c r="CZ6318" s="7">
        <v>0.42589441320272597</v>
      </c>
      <c r="DA6318" s="7">
        <v>0.42589441320272597</v>
      </c>
      <c r="DB6318" s="7">
        <v>0.42589441320272597</v>
      </c>
      <c r="DC6318" s="7">
        <v>0.42589441320272597</v>
      </c>
      <c r="DD6318" s="7">
        <v>0.42589441320272597</v>
      </c>
      <c r="DE6318" s="7">
        <v>0.42589441320272597</v>
      </c>
      <c r="DF6318" s="7">
        <v>0.42589441320272597</v>
      </c>
      <c r="DG6318" s="7">
        <v>0.42589441320272597</v>
      </c>
      <c r="DH6318" s="7">
        <v>0.42589441320272597</v>
      </c>
      <c r="DI6318" s="7">
        <v>0.42589441320272597</v>
      </c>
      <c r="DJ6318" s="7">
        <v>0.42589441320272597</v>
      </c>
      <c r="DK6318" s="7">
        <v>0.42589441320272597</v>
      </c>
      <c r="DL6318" s="7">
        <v>0.20174529625410301</v>
      </c>
      <c r="DM6318" s="7">
        <v>0.20174529625410301</v>
      </c>
      <c r="DN6318" s="7">
        <v>0.20174529625410301</v>
      </c>
      <c r="DO6318" s="7">
        <v>0.20174529625410301</v>
      </c>
      <c r="DP6318" s="7">
        <v>0.20174529625410301</v>
      </c>
      <c r="DQ6318" s="7">
        <v>0.20174529625410301</v>
      </c>
      <c r="DR6318" s="7">
        <v>0.20174529625410301</v>
      </c>
      <c r="DS6318" s="7">
        <v>0.20174529625410301</v>
      </c>
      <c r="DT6318" s="7">
        <v>0.20174529625410301</v>
      </c>
      <c r="DU6318" s="7">
        <v>0.20174529625410301</v>
      </c>
      <c r="DV6318" s="7">
        <v>0.20174529625410301</v>
      </c>
      <c r="DW6318" s="7">
        <v>0.20174529625410301</v>
      </c>
      <c r="DX6318" s="7">
        <v>0.20174529625410301</v>
      </c>
      <c r="DY6318" s="7">
        <v>0.20174529625410301</v>
      </c>
      <c r="DZ6318" s="7">
        <v>0.20174529625410301</v>
      </c>
      <c r="EA6318" s="7">
        <v>0.20174529625410301</v>
      </c>
      <c r="EB6318" s="7">
        <v>0.20174529625410301</v>
      </c>
      <c r="EC6318" s="7">
        <v>0.20174529625410301</v>
      </c>
      <c r="ED6318" s="7">
        <v>0.20174529625410301</v>
      </c>
      <c r="EE6318" s="7">
        <v>0.20174529625410301</v>
      </c>
      <c r="EF6318" s="7">
        <v>0.20174529625410301</v>
      </c>
      <c r="EG6318" s="7">
        <v>0.20174529625410301</v>
      </c>
      <c r="EH6318" s="7">
        <v>0.20174529625410301</v>
      </c>
      <c r="EI6318" s="7">
        <v>0.20174529625410301</v>
      </c>
      <c r="EJ6318" s="7">
        <v>0.20174529625410301</v>
      </c>
      <c r="EK6318" s="7">
        <v>0.20174529625410301</v>
      </c>
      <c r="EL6318" s="7">
        <v>0.20174529625410301</v>
      </c>
      <c r="EM6318" s="7">
        <v>0.20174529625410301</v>
      </c>
      <c r="EN6318" s="7">
        <v>0.20174529625410301</v>
      </c>
      <c r="EO6318" s="7">
        <v>0.20174529625410301</v>
      </c>
      <c r="EP6318" s="7">
        <v>0.20174529625410301</v>
      </c>
      <c r="EQ6318" s="7">
        <v>0.20174529625410301</v>
      </c>
      <c r="ER6318" s="7">
        <v>0.20174529625410301</v>
      </c>
      <c r="ES6318" s="7">
        <v>0.20174529625410301</v>
      </c>
      <c r="ET6318" s="7">
        <v>0.20174529625410301</v>
      </c>
      <c r="EU6318" s="7">
        <v>0.20174529625410301</v>
      </c>
      <c r="EV6318" s="7">
        <v>0.20174529625410301</v>
      </c>
      <c r="EW6318" s="7">
        <v>0.20174529625410301</v>
      </c>
    </row>
    <row r="6319" spans="1:153">
      <c r="A6319" s="6">
        <v>6317</v>
      </c>
      <c r="B6319">
        <v>2.1279482902968799E-2</v>
      </c>
      <c r="C6319">
        <v>4.8310480135290899E-2</v>
      </c>
      <c r="D6319">
        <v>1.9109185351588499E-2</v>
      </c>
      <c r="E6319">
        <v>5.31682058694894E-2</v>
      </c>
      <c r="F6319">
        <v>2.13826059376604E-2</v>
      </c>
      <c r="G6319">
        <v>2.85256811323054E-2</v>
      </c>
      <c r="H6319">
        <v>1.8291936748264799E-2</v>
      </c>
      <c r="I6319">
        <v>2.3780009778672499E-2</v>
      </c>
      <c r="J6319">
        <v>3.2873764472749999E-2</v>
      </c>
      <c r="K6319">
        <v>1.1229702254403499E-2</v>
      </c>
      <c r="L6319">
        <v>3.6539907177591598E-2</v>
      </c>
      <c r="M6319">
        <v>1.09590499544006E-2</v>
      </c>
      <c r="N6319">
        <v>1.55795120011346E-2</v>
      </c>
      <c r="O6319">
        <v>1.6222528526682399E-2</v>
      </c>
      <c r="P6319">
        <v>4.88648600097513E-2</v>
      </c>
      <c r="Q6319">
        <v>2.16430122979261E-2</v>
      </c>
      <c r="R6319">
        <v>9.5049648080729396E-3</v>
      </c>
      <c r="S6319">
        <v>9.5888881304695105E-3</v>
      </c>
      <c r="T6319">
        <v>2.5160655889123001E-2</v>
      </c>
      <c r="U6319">
        <v>1.9568129380013798E-2</v>
      </c>
      <c r="V6319">
        <v>5.9460245457532902E-2</v>
      </c>
      <c r="W6319">
        <v>1.10751801172161E-2</v>
      </c>
      <c r="X6319">
        <v>1.74845842322165E-2</v>
      </c>
      <c r="Y6319">
        <v>1.1365679475041799E-2</v>
      </c>
      <c r="Z6319">
        <v>2.7259317298992801E-2</v>
      </c>
      <c r="AA6319">
        <v>1.72975594789983E-2</v>
      </c>
      <c r="AB6319">
        <v>2.7160357110200199E-2</v>
      </c>
      <c r="AC6319">
        <v>4.5015560333851297E-2</v>
      </c>
      <c r="AD6319">
        <v>6.4374905319094095E-2</v>
      </c>
      <c r="AE6319">
        <v>2.09507593199353E-2</v>
      </c>
      <c r="AF6319">
        <v>3.2966022020375199E-2</v>
      </c>
      <c r="AG6319">
        <v>3.7408123030057298E-2</v>
      </c>
      <c r="AH6319">
        <v>4.1147444654096199E-2</v>
      </c>
      <c r="AI6319">
        <v>8.4235335777580397E-3</v>
      </c>
      <c r="AJ6319">
        <v>2.4477354328708401E-2</v>
      </c>
      <c r="AK6319">
        <v>4.0610304793297698E-2</v>
      </c>
      <c r="AL6319">
        <v>1.7712934990022501E-2</v>
      </c>
      <c r="AM6319">
        <v>2.3627919136459698E-2</v>
      </c>
      <c r="AN6319">
        <v>0.562443150305029</v>
      </c>
      <c r="AO6319">
        <v>0.57781942258903596</v>
      </c>
      <c r="AP6319">
        <v>0.51853821910039999</v>
      </c>
      <c r="AQ6319">
        <v>0.44575156912819502</v>
      </c>
      <c r="AR6319">
        <v>0.22612328511756899</v>
      </c>
      <c r="AS6319">
        <v>0.62572689203199106</v>
      </c>
      <c r="AT6319">
        <v>5.7897524721768699E-2</v>
      </c>
      <c r="AU6319">
        <v>1</v>
      </c>
      <c r="AV6319">
        <v>0.67976986092692404</v>
      </c>
      <c r="AW6319">
        <v>0.61239926206985895</v>
      </c>
      <c r="AX6319">
        <v>0.58389515231405498</v>
      </c>
      <c r="AY6319">
        <v>0.70613620279541101</v>
      </c>
      <c r="AZ6319">
        <v>1.43695522962087E-3</v>
      </c>
      <c r="BA6319">
        <v>0.92651212893528201</v>
      </c>
      <c r="BB6319">
        <v>0.733196212106769</v>
      </c>
      <c r="BC6319">
        <v>0.17283371182685101</v>
      </c>
      <c r="BD6319">
        <v>0.77794189557193705</v>
      </c>
      <c r="BE6319">
        <v>5.6504837718282401E-2</v>
      </c>
      <c r="BF6319">
        <v>1</v>
      </c>
      <c r="BG6319">
        <v>0.43175042315099199</v>
      </c>
      <c r="BH6319">
        <v>0.16570739660419601</v>
      </c>
      <c r="BI6319">
        <v>1</v>
      </c>
      <c r="BJ6319">
        <v>0.84133434441826005</v>
      </c>
      <c r="BK6319">
        <v>0.31994636864137499</v>
      </c>
      <c r="BL6319">
        <v>0.81706131609986699</v>
      </c>
      <c r="BM6319">
        <v>0.57728081055354896</v>
      </c>
      <c r="BN6319">
        <v>0.52783064005437896</v>
      </c>
      <c r="BO6319">
        <v>0.91274791510654196</v>
      </c>
      <c r="BP6319">
        <v>0.90235046550119402</v>
      </c>
      <c r="BQ6319">
        <v>1</v>
      </c>
      <c r="BR6319">
        <v>0.41123853031191099</v>
      </c>
      <c r="BS6319">
        <v>1</v>
      </c>
      <c r="BT6319">
        <v>0.59661651547356798</v>
      </c>
      <c r="BU6319">
        <v>0.88435705496738604</v>
      </c>
      <c r="BV6319">
        <v>0.32333724315675499</v>
      </c>
      <c r="BW6319">
        <v>1</v>
      </c>
      <c r="BX6319">
        <v>0.15543691994685799</v>
      </c>
      <c r="BY6319">
        <v>0.67329963164081696</v>
      </c>
      <c r="BZ6319" s="7">
        <v>0.42577921319915402</v>
      </c>
      <c r="CA6319" s="7">
        <v>0.42577921319915402</v>
      </c>
      <c r="CB6319" s="7">
        <v>0.42577921319915402</v>
      </c>
      <c r="CC6319" s="7">
        <v>0.42577921319915402</v>
      </c>
      <c r="CD6319" s="7">
        <v>0.42577921319915402</v>
      </c>
      <c r="CE6319" s="7">
        <v>0.42577921319915402</v>
      </c>
      <c r="CF6319" s="7">
        <v>0.42577921319915402</v>
      </c>
      <c r="CG6319" s="7">
        <v>0.42577921319915402</v>
      </c>
      <c r="CH6319" s="7">
        <v>0.42577921319915402</v>
      </c>
      <c r="CI6319" s="7">
        <v>0.42577921319915402</v>
      </c>
      <c r="CJ6319" s="7">
        <v>0.42577921319915402</v>
      </c>
      <c r="CK6319" s="7">
        <v>0.42577921319915402</v>
      </c>
      <c r="CL6319" s="7">
        <v>0.42577921319915402</v>
      </c>
      <c r="CM6319" s="7">
        <v>0.42577921319915402</v>
      </c>
      <c r="CN6319" s="7">
        <v>0.42577921319915402</v>
      </c>
      <c r="CO6319" s="7">
        <v>0.42577921319915402</v>
      </c>
      <c r="CP6319" s="7">
        <v>0.42577921319915402</v>
      </c>
      <c r="CQ6319" s="7">
        <v>0.42577921319915402</v>
      </c>
      <c r="CR6319" s="7">
        <v>0.42577921319915402</v>
      </c>
      <c r="CS6319" s="7">
        <v>0.42577921319915402</v>
      </c>
      <c r="CT6319" s="7">
        <v>0.42577921319915402</v>
      </c>
      <c r="CU6319" s="7">
        <v>0.42577921319915402</v>
      </c>
      <c r="CV6319" s="7">
        <v>0.42577921319915402</v>
      </c>
      <c r="CW6319" s="7">
        <v>0.42577921319915402</v>
      </c>
      <c r="CX6319" s="7">
        <v>0.42577921319915402</v>
      </c>
      <c r="CY6319" s="7">
        <v>0.42577921319915402</v>
      </c>
      <c r="CZ6319" s="7">
        <v>0.42577921319915402</v>
      </c>
      <c r="DA6319" s="7">
        <v>0.42577921319915402</v>
      </c>
      <c r="DB6319" s="7">
        <v>0.42577921319915402</v>
      </c>
      <c r="DC6319" s="7">
        <v>0.42577921319915402</v>
      </c>
      <c r="DD6319" s="7">
        <v>0.42577921319915402</v>
      </c>
      <c r="DE6319" s="7">
        <v>0.42577921319915402</v>
      </c>
      <c r="DF6319" s="7">
        <v>0.42577921319915402</v>
      </c>
      <c r="DG6319" s="7">
        <v>0.42577921319915402</v>
      </c>
      <c r="DH6319" s="7">
        <v>0.42577921319915402</v>
      </c>
      <c r="DI6319" s="7">
        <v>0.42577921319915402</v>
      </c>
      <c r="DJ6319" s="7">
        <v>0.42577921319915402</v>
      </c>
      <c r="DK6319" s="7">
        <v>0.42577921319915402</v>
      </c>
      <c r="DL6319" s="7">
        <v>0.20169072625241199</v>
      </c>
      <c r="DM6319" s="7">
        <v>0.20169072625241199</v>
      </c>
      <c r="DN6319" s="7">
        <v>0.20169072625241199</v>
      </c>
      <c r="DO6319" s="7">
        <v>0.20169072625241199</v>
      </c>
      <c r="DP6319" s="7">
        <v>0.20169072625241199</v>
      </c>
      <c r="DQ6319" s="7">
        <v>0.20169072625241199</v>
      </c>
      <c r="DR6319" s="7">
        <v>0.20169072625241199</v>
      </c>
      <c r="DS6319" s="7">
        <v>0.20169072625241199</v>
      </c>
      <c r="DT6319" s="7">
        <v>0.20169072625241199</v>
      </c>
      <c r="DU6319" s="7">
        <v>0.20169072625241199</v>
      </c>
      <c r="DV6319" s="7">
        <v>0.20169072625241199</v>
      </c>
      <c r="DW6319" s="7">
        <v>0.20169072625241199</v>
      </c>
      <c r="DX6319" s="7">
        <v>0.20169072625241199</v>
      </c>
      <c r="DY6319" s="7">
        <v>0.20169072625241199</v>
      </c>
      <c r="DZ6319" s="7">
        <v>0.20169072625241199</v>
      </c>
      <c r="EA6319" s="7">
        <v>0.20169072625241199</v>
      </c>
      <c r="EB6319" s="7">
        <v>0.20169072625241199</v>
      </c>
      <c r="EC6319" s="7">
        <v>0.20169072625241199</v>
      </c>
      <c r="ED6319" s="7">
        <v>0.20169072625241199</v>
      </c>
      <c r="EE6319" s="7">
        <v>0.20169072625241199</v>
      </c>
      <c r="EF6319" s="7">
        <v>0.20169072625241199</v>
      </c>
      <c r="EG6319" s="7">
        <v>0.20169072625241199</v>
      </c>
      <c r="EH6319" s="7">
        <v>0.20169072625241199</v>
      </c>
      <c r="EI6319" s="7">
        <v>0.20169072625241199</v>
      </c>
      <c r="EJ6319" s="7">
        <v>0.20169072625241199</v>
      </c>
      <c r="EK6319" s="7">
        <v>0.20169072625241199</v>
      </c>
      <c r="EL6319" s="7">
        <v>0.20169072625241199</v>
      </c>
      <c r="EM6319" s="7">
        <v>0.20169072625241199</v>
      </c>
      <c r="EN6319" s="7">
        <v>0.20169072625241199</v>
      </c>
      <c r="EO6319" s="7">
        <v>0.20169072625241199</v>
      </c>
      <c r="EP6319" s="7">
        <v>0.20169072625241199</v>
      </c>
      <c r="EQ6319" s="7">
        <v>0.20169072625241199</v>
      </c>
      <c r="ER6319" s="7">
        <v>0.20169072625241199</v>
      </c>
      <c r="ES6319" s="7">
        <v>0.20169072625241199</v>
      </c>
      <c r="ET6319" s="7">
        <v>0.20169072625241199</v>
      </c>
      <c r="EU6319" s="7">
        <v>0.20169072625241199</v>
      </c>
      <c r="EV6319" s="7">
        <v>0.20169072625241199</v>
      </c>
      <c r="EW6319" s="7">
        <v>0.20169072625241199</v>
      </c>
    </row>
    <row r="6320" spans="1:153">
      <c r="A6320" s="6">
        <v>6318</v>
      </c>
      <c r="B6320">
        <v>0.19385742397255701</v>
      </c>
      <c r="C6320">
        <v>0.226182529461423</v>
      </c>
      <c r="D6320">
        <v>0.172315865349112</v>
      </c>
      <c r="E6320">
        <v>0.231979573704094</v>
      </c>
      <c r="F6320">
        <v>0.16928383827821</v>
      </c>
      <c r="G6320">
        <v>0.14807102646994699</v>
      </c>
      <c r="H6320">
        <v>0.158514887423196</v>
      </c>
      <c r="I6320">
        <v>0.15011506376282699</v>
      </c>
      <c r="J6320">
        <v>0.21215675597926401</v>
      </c>
      <c r="K6320">
        <v>0.16534625613791001</v>
      </c>
      <c r="L6320">
        <v>0.185120749064595</v>
      </c>
      <c r="M6320">
        <v>0.111710770793484</v>
      </c>
      <c r="N6320">
        <v>0.17251704421737299</v>
      </c>
      <c r="O6320">
        <v>0.168666631195416</v>
      </c>
      <c r="P6320">
        <v>0.192591796239788</v>
      </c>
      <c r="Q6320">
        <v>0.195935365420533</v>
      </c>
      <c r="R6320">
        <v>0.157520932436506</v>
      </c>
      <c r="S6320">
        <v>0.159512149003709</v>
      </c>
      <c r="T6320">
        <v>0.21407536455884199</v>
      </c>
      <c r="U6320">
        <v>0.13861781567461601</v>
      </c>
      <c r="V6320">
        <v>0.20601150262248299</v>
      </c>
      <c r="W6320">
        <v>0.150997006566227</v>
      </c>
      <c r="X6320">
        <v>0.18882610058642499</v>
      </c>
      <c r="Y6320">
        <v>0.16454077821459201</v>
      </c>
      <c r="Z6320">
        <v>0.191419074080941</v>
      </c>
      <c r="AA6320">
        <v>0.11578872114059099</v>
      </c>
      <c r="AB6320">
        <v>0.151327908296435</v>
      </c>
      <c r="AC6320">
        <v>0.19800261886052301</v>
      </c>
      <c r="AD6320">
        <v>0.22399039463936399</v>
      </c>
      <c r="AE6320">
        <v>0.16938023735520999</v>
      </c>
      <c r="AF6320">
        <v>0.20587699157814901</v>
      </c>
      <c r="AG6320">
        <v>0.19522551321546799</v>
      </c>
      <c r="AH6320">
        <v>0.187556150637189</v>
      </c>
      <c r="AI6320">
        <v>0.14907490685578101</v>
      </c>
      <c r="AJ6320">
        <v>0.15074678046457399</v>
      </c>
      <c r="AK6320">
        <v>0.204385615286686</v>
      </c>
      <c r="AL6320">
        <v>0.17244399022416901</v>
      </c>
      <c r="AM6320">
        <v>0.15608528140021</v>
      </c>
      <c r="AN6320">
        <v>0.56996343332843202</v>
      </c>
      <c r="AO6320">
        <v>0.158767750503128</v>
      </c>
      <c r="AP6320">
        <v>0.400563731010107</v>
      </c>
      <c r="AQ6320">
        <v>0.119379046269978</v>
      </c>
      <c r="AR6320">
        <v>0.171351390870256</v>
      </c>
      <c r="AS6320">
        <v>0.35432957551073502</v>
      </c>
      <c r="AT6320">
        <v>3.5807888363989702E-2</v>
      </c>
      <c r="AU6320">
        <v>0.97039961763056903</v>
      </c>
      <c r="AV6320">
        <v>0.58355503256443997</v>
      </c>
      <c r="AW6320">
        <v>0.33843143024846201</v>
      </c>
      <c r="AX6320">
        <v>0.36460906596599901</v>
      </c>
      <c r="AY6320">
        <v>0.66354784484045304</v>
      </c>
      <c r="AZ6320">
        <v>0</v>
      </c>
      <c r="BA6320">
        <v>0.72671414142608304</v>
      </c>
      <c r="BB6320">
        <v>0.59935303660372996</v>
      </c>
      <c r="BC6320">
        <v>0.166315955718293</v>
      </c>
      <c r="BD6320">
        <v>0.60952763286398004</v>
      </c>
      <c r="BE6320">
        <v>9.5394617113801594E-2</v>
      </c>
      <c r="BF6320">
        <v>1</v>
      </c>
      <c r="BG6320">
        <v>0.35176690050550702</v>
      </c>
      <c r="BH6320">
        <v>0.16718350916741401</v>
      </c>
      <c r="BI6320">
        <v>0.86958129247650295</v>
      </c>
      <c r="BJ6320">
        <v>0.45366635440294201</v>
      </c>
      <c r="BK6320">
        <v>0.332484612649383</v>
      </c>
      <c r="BL6320">
        <v>0.77889667181716105</v>
      </c>
      <c r="BM6320">
        <v>0.54866227760288599</v>
      </c>
      <c r="BN6320">
        <v>0.360438076462618</v>
      </c>
      <c r="BO6320">
        <v>0.53121708399324097</v>
      </c>
      <c r="BP6320">
        <v>0.84809092930936203</v>
      </c>
      <c r="BQ6320">
        <v>0.68131823768502198</v>
      </c>
      <c r="BR6320">
        <v>0.35524131973654199</v>
      </c>
      <c r="BS6320">
        <v>1</v>
      </c>
      <c r="BT6320">
        <v>0.36370819072241101</v>
      </c>
      <c r="BU6320">
        <v>0.62516036343291903</v>
      </c>
      <c r="BV6320">
        <v>0.32630133289493402</v>
      </c>
      <c r="BW6320">
        <v>0.91936545780388002</v>
      </c>
      <c r="BX6320">
        <v>0.13211243512509399</v>
      </c>
      <c r="BY6320">
        <v>0.45648381859301901</v>
      </c>
      <c r="BZ6320" s="7">
        <v>0.425664013195583</v>
      </c>
      <c r="CA6320" s="7">
        <v>0.425664013195583</v>
      </c>
      <c r="CB6320" s="7">
        <v>0.425664013195583</v>
      </c>
      <c r="CC6320" s="7">
        <v>0.425664013195583</v>
      </c>
      <c r="CD6320" s="7">
        <v>0.425664013195583</v>
      </c>
      <c r="CE6320" s="7">
        <v>0.425664013195583</v>
      </c>
      <c r="CF6320" s="7">
        <v>0.425664013195583</v>
      </c>
      <c r="CG6320" s="7">
        <v>0.425664013195583</v>
      </c>
      <c r="CH6320" s="7">
        <v>0.425664013195583</v>
      </c>
      <c r="CI6320" s="7">
        <v>0.425664013195583</v>
      </c>
      <c r="CJ6320" s="7">
        <v>0.425664013195583</v>
      </c>
      <c r="CK6320" s="7">
        <v>0.425664013195583</v>
      </c>
      <c r="CL6320" s="7">
        <v>0.425664013195583</v>
      </c>
      <c r="CM6320" s="7">
        <v>0.425664013195583</v>
      </c>
      <c r="CN6320" s="7">
        <v>0.425664013195583</v>
      </c>
      <c r="CO6320" s="7">
        <v>0.425664013195583</v>
      </c>
      <c r="CP6320" s="7">
        <v>0.425664013195583</v>
      </c>
      <c r="CQ6320" s="7">
        <v>0.425664013195583</v>
      </c>
      <c r="CR6320" s="7">
        <v>0.425664013195583</v>
      </c>
      <c r="CS6320" s="7">
        <v>0.425664013195583</v>
      </c>
      <c r="CT6320" s="7">
        <v>0.425664013195583</v>
      </c>
      <c r="CU6320" s="7">
        <v>0.425664013195583</v>
      </c>
      <c r="CV6320" s="7">
        <v>0.425664013195583</v>
      </c>
      <c r="CW6320" s="7">
        <v>0.425664013195583</v>
      </c>
      <c r="CX6320" s="7">
        <v>0.425664013195583</v>
      </c>
      <c r="CY6320" s="7">
        <v>0.425664013195583</v>
      </c>
      <c r="CZ6320" s="7">
        <v>0.425664013195583</v>
      </c>
      <c r="DA6320" s="7">
        <v>0.425664013195583</v>
      </c>
      <c r="DB6320" s="7">
        <v>0.425664013195583</v>
      </c>
      <c r="DC6320" s="7">
        <v>0.425664013195583</v>
      </c>
      <c r="DD6320" s="7">
        <v>0.425664013195583</v>
      </c>
      <c r="DE6320" s="7">
        <v>0.425664013195583</v>
      </c>
      <c r="DF6320" s="7">
        <v>0.425664013195583</v>
      </c>
      <c r="DG6320" s="7">
        <v>0.425664013195583</v>
      </c>
      <c r="DH6320" s="7">
        <v>0.425664013195583</v>
      </c>
      <c r="DI6320" s="7">
        <v>0.425664013195583</v>
      </c>
      <c r="DJ6320" s="7">
        <v>0.425664013195583</v>
      </c>
      <c r="DK6320" s="7">
        <v>0.425664013195583</v>
      </c>
      <c r="DL6320" s="7">
        <v>0.20163615625072001</v>
      </c>
      <c r="DM6320" s="7">
        <v>0.20163615625072001</v>
      </c>
      <c r="DN6320" s="7">
        <v>0.20163615625072001</v>
      </c>
      <c r="DO6320" s="7">
        <v>0.20163615625072001</v>
      </c>
      <c r="DP6320" s="7">
        <v>0.20163615625072001</v>
      </c>
      <c r="DQ6320" s="7">
        <v>0.20163615625072001</v>
      </c>
      <c r="DR6320" s="7">
        <v>0.20163615625072001</v>
      </c>
      <c r="DS6320" s="7">
        <v>0.20163615625072001</v>
      </c>
      <c r="DT6320" s="7">
        <v>0.20163615625072001</v>
      </c>
      <c r="DU6320" s="7">
        <v>0.20163615625072001</v>
      </c>
      <c r="DV6320" s="7">
        <v>0.20163615625072001</v>
      </c>
      <c r="DW6320" s="7">
        <v>0.20163615625072001</v>
      </c>
      <c r="DX6320" s="7">
        <v>0.20163615625072001</v>
      </c>
      <c r="DY6320" s="7">
        <v>0.20163615625072001</v>
      </c>
      <c r="DZ6320" s="7">
        <v>0.20163615625072001</v>
      </c>
      <c r="EA6320" s="7">
        <v>0.20163615625072001</v>
      </c>
      <c r="EB6320" s="7">
        <v>0.20163615625072001</v>
      </c>
      <c r="EC6320" s="7">
        <v>0.20163615625072001</v>
      </c>
      <c r="ED6320" s="7">
        <v>0.20163615625072001</v>
      </c>
      <c r="EE6320" s="7">
        <v>0.20163615625072001</v>
      </c>
      <c r="EF6320" s="7">
        <v>0.20163615625072001</v>
      </c>
      <c r="EG6320" s="7">
        <v>0.20163615625072001</v>
      </c>
      <c r="EH6320" s="7">
        <v>0.20163615625072001</v>
      </c>
      <c r="EI6320" s="7">
        <v>0.20163615625072001</v>
      </c>
      <c r="EJ6320" s="7">
        <v>0.20163615625072001</v>
      </c>
      <c r="EK6320" s="7">
        <v>0.20163615625072001</v>
      </c>
      <c r="EL6320" s="7">
        <v>0.20163615625072001</v>
      </c>
      <c r="EM6320" s="7">
        <v>0.20163615625072001</v>
      </c>
      <c r="EN6320" s="7">
        <v>0.20163615625072001</v>
      </c>
      <c r="EO6320" s="7">
        <v>0.20163615625072001</v>
      </c>
      <c r="EP6320" s="7">
        <v>0.20163615625072001</v>
      </c>
      <c r="EQ6320" s="7">
        <v>0.20163615625072001</v>
      </c>
      <c r="ER6320" s="7">
        <v>0.20163615625072001</v>
      </c>
      <c r="ES6320" s="7">
        <v>0.20163615625072001</v>
      </c>
      <c r="ET6320" s="7">
        <v>0.20163615625072001</v>
      </c>
      <c r="EU6320" s="7">
        <v>0.20163615625072001</v>
      </c>
      <c r="EV6320" s="7">
        <v>0.20163615625072001</v>
      </c>
      <c r="EW6320" s="7">
        <v>0.20163615625072001</v>
      </c>
    </row>
    <row r="6321" spans="1:153">
      <c r="A6321" s="6">
        <v>6319</v>
      </c>
      <c r="B6321">
        <v>0.365235619059115</v>
      </c>
      <c r="C6321">
        <v>0.39244823275471302</v>
      </c>
      <c r="D6321">
        <v>0.33213886129117898</v>
      </c>
      <c r="E6321">
        <v>0.39899666962501401</v>
      </c>
      <c r="F6321">
        <v>0.32287998232764997</v>
      </c>
      <c r="G6321">
        <v>0.27972904196499798</v>
      </c>
      <c r="H6321">
        <v>0.31212741895796697</v>
      </c>
      <c r="I6321">
        <v>0.262186932450437</v>
      </c>
      <c r="J6321">
        <v>0.38475687306255801</v>
      </c>
      <c r="K6321">
        <v>0.33438680434729301</v>
      </c>
      <c r="L6321">
        <v>0.345855756612511</v>
      </c>
      <c r="M6321">
        <v>0.232659151478948</v>
      </c>
      <c r="N6321">
        <v>0.34041261088056501</v>
      </c>
      <c r="O6321">
        <v>0.32598639478932301</v>
      </c>
      <c r="P6321">
        <v>0.377722921815345</v>
      </c>
      <c r="Q6321">
        <v>0.37214257792357902</v>
      </c>
      <c r="R6321">
        <v>0.32340753607577999</v>
      </c>
      <c r="S6321">
        <v>0.328125193252295</v>
      </c>
      <c r="T6321">
        <v>0.39258213573775602</v>
      </c>
      <c r="U6321">
        <v>0.27509769884629898</v>
      </c>
      <c r="V6321">
        <v>0.36053421535721702</v>
      </c>
      <c r="W6321">
        <v>0.30517417677972503</v>
      </c>
      <c r="X6321">
        <v>0.36210760570832001</v>
      </c>
      <c r="Y6321">
        <v>0.332306890628212</v>
      </c>
      <c r="Z6321">
        <v>0.35557123564206999</v>
      </c>
      <c r="AA6321">
        <v>0.22051722402776699</v>
      </c>
      <c r="AB6321">
        <v>0.27816997946347799</v>
      </c>
      <c r="AC6321">
        <v>0.35300745409476197</v>
      </c>
      <c r="AD6321">
        <v>0.39095124255073299</v>
      </c>
      <c r="AE6321">
        <v>0.367548552180398</v>
      </c>
      <c r="AF6321">
        <v>0.37265814362109001</v>
      </c>
      <c r="AG6321">
        <v>0.34643153419504702</v>
      </c>
      <c r="AH6321">
        <v>0.36625297353075298</v>
      </c>
      <c r="AI6321">
        <v>0.30918110134077798</v>
      </c>
      <c r="AJ6321">
        <v>0.26241739222127303</v>
      </c>
      <c r="AK6321">
        <v>0.36734866119329501</v>
      </c>
      <c r="AL6321">
        <v>0.33653070436869797</v>
      </c>
      <c r="AM6321">
        <v>0.30215040311518998</v>
      </c>
      <c r="AN6321">
        <v>0.165721678467699</v>
      </c>
      <c r="AO6321">
        <v>0.130133326221685</v>
      </c>
      <c r="AP6321">
        <v>0.18804764055076301</v>
      </c>
      <c r="AQ6321">
        <v>9.7077526157176894E-2</v>
      </c>
      <c r="AR6321">
        <v>0.14251309747896401</v>
      </c>
      <c r="AS6321">
        <v>0.24895714208349101</v>
      </c>
      <c r="AT6321">
        <v>2.2889425898536701E-2</v>
      </c>
      <c r="AU6321">
        <v>0.54233994643147998</v>
      </c>
      <c r="AV6321">
        <v>0.47563735180336603</v>
      </c>
      <c r="AW6321">
        <v>0</v>
      </c>
      <c r="AX6321">
        <v>0.44705902901646</v>
      </c>
      <c r="AY6321">
        <v>0.60741645809921196</v>
      </c>
      <c r="AZ6321">
        <v>9.2053009212561595E-3</v>
      </c>
      <c r="BA6321">
        <v>0.32159641056071198</v>
      </c>
      <c r="BB6321">
        <v>0.74189225338303</v>
      </c>
      <c r="BC6321">
        <v>0.19337971230501</v>
      </c>
      <c r="BD6321">
        <v>0.26804469400069197</v>
      </c>
      <c r="BE6321">
        <v>5.8889614095846803E-2</v>
      </c>
      <c r="BF6321">
        <v>1</v>
      </c>
      <c r="BG6321">
        <v>0.28507319879396198</v>
      </c>
      <c r="BH6321">
        <v>0.18600467537086601</v>
      </c>
      <c r="BI6321">
        <v>0.40751624646266399</v>
      </c>
      <c r="BJ6321">
        <v>0.29204980545006898</v>
      </c>
      <c r="BK6321">
        <v>0.16160953444845599</v>
      </c>
      <c r="BL6321">
        <v>0.27834898323683299</v>
      </c>
      <c r="BM6321">
        <v>0.43697285430837801</v>
      </c>
      <c r="BN6321">
        <v>0.26624134926091098</v>
      </c>
      <c r="BO6321">
        <v>0.47676421625197002</v>
      </c>
      <c r="BP6321">
        <v>1</v>
      </c>
      <c r="BQ6321">
        <v>0.71647076942328702</v>
      </c>
      <c r="BR6321">
        <v>9.3239487523712E-2</v>
      </c>
      <c r="BS6321">
        <v>1</v>
      </c>
      <c r="BT6321">
        <v>0.52264438046600004</v>
      </c>
      <c r="BU6321">
        <v>0.39809648646788598</v>
      </c>
      <c r="BV6321">
        <v>0.32952299233659699</v>
      </c>
      <c r="BW6321">
        <v>0.85045720885075604</v>
      </c>
      <c r="BX6321">
        <v>8.1245105736815801E-2</v>
      </c>
      <c r="BY6321">
        <v>0.40385812594008003</v>
      </c>
      <c r="BZ6321" s="7">
        <v>0.42554881319201199</v>
      </c>
      <c r="CA6321" s="7">
        <v>0.42554881319201199</v>
      </c>
      <c r="CB6321" s="7">
        <v>0.42554881319201199</v>
      </c>
      <c r="CC6321" s="7">
        <v>0.42554881319201199</v>
      </c>
      <c r="CD6321" s="7">
        <v>0.42554881319201199</v>
      </c>
      <c r="CE6321" s="7">
        <v>0.42554881319201199</v>
      </c>
      <c r="CF6321" s="7">
        <v>0.42554881319201199</v>
      </c>
      <c r="CG6321" s="7">
        <v>0.42554881319201199</v>
      </c>
      <c r="CH6321" s="7">
        <v>0.42554881319201199</v>
      </c>
      <c r="CI6321" s="7">
        <v>0.42554881319201199</v>
      </c>
      <c r="CJ6321" s="7">
        <v>0.42554881319201199</v>
      </c>
      <c r="CK6321" s="7">
        <v>0.42554881319201199</v>
      </c>
      <c r="CL6321" s="7">
        <v>0.42554881319201199</v>
      </c>
      <c r="CM6321" s="7">
        <v>0.42554881319201199</v>
      </c>
      <c r="CN6321" s="7">
        <v>0.42554881319201199</v>
      </c>
      <c r="CO6321" s="7">
        <v>0.42554881319201199</v>
      </c>
      <c r="CP6321" s="7">
        <v>0.42554881319201199</v>
      </c>
      <c r="CQ6321" s="7">
        <v>0.42554881319201199</v>
      </c>
      <c r="CR6321" s="7">
        <v>0.42554881319201199</v>
      </c>
      <c r="CS6321" s="7">
        <v>0.42554881319201199</v>
      </c>
      <c r="CT6321" s="7">
        <v>0.42554881319201199</v>
      </c>
      <c r="CU6321" s="7">
        <v>0.42554881319201199</v>
      </c>
      <c r="CV6321" s="7">
        <v>0.42554881319201199</v>
      </c>
      <c r="CW6321" s="7">
        <v>0.42554881319201199</v>
      </c>
      <c r="CX6321" s="7">
        <v>0.42554881319201199</v>
      </c>
      <c r="CY6321" s="7">
        <v>0.42554881319201199</v>
      </c>
      <c r="CZ6321" s="7">
        <v>0.42554881319201199</v>
      </c>
      <c r="DA6321" s="7">
        <v>0.42554881319201199</v>
      </c>
      <c r="DB6321" s="7">
        <v>0.42554881319201199</v>
      </c>
      <c r="DC6321" s="7">
        <v>0.42554881319201199</v>
      </c>
      <c r="DD6321" s="7">
        <v>0.42554881319201199</v>
      </c>
      <c r="DE6321" s="7">
        <v>0.42554881319201199</v>
      </c>
      <c r="DF6321" s="7">
        <v>0.42554881319201199</v>
      </c>
      <c r="DG6321" s="7">
        <v>0.42554881319201199</v>
      </c>
      <c r="DH6321" s="7">
        <v>0.42554881319201199</v>
      </c>
      <c r="DI6321" s="7">
        <v>0.42554881319201199</v>
      </c>
      <c r="DJ6321" s="7">
        <v>0.42554881319201199</v>
      </c>
      <c r="DK6321" s="7">
        <v>0.42554881319201199</v>
      </c>
      <c r="DL6321" s="7">
        <v>0.201581586249028</v>
      </c>
      <c r="DM6321" s="7">
        <v>0.201581586249028</v>
      </c>
      <c r="DN6321" s="7">
        <v>0.201581586249028</v>
      </c>
      <c r="DO6321" s="7">
        <v>0.201581586249028</v>
      </c>
      <c r="DP6321" s="7">
        <v>0.201581586249028</v>
      </c>
      <c r="DQ6321" s="7">
        <v>0.201581586249028</v>
      </c>
      <c r="DR6321" s="7">
        <v>0.201581586249028</v>
      </c>
      <c r="DS6321" s="7">
        <v>0.201581586249028</v>
      </c>
      <c r="DT6321" s="7">
        <v>0.201581586249028</v>
      </c>
      <c r="DU6321" s="7">
        <v>0.201581586249028</v>
      </c>
      <c r="DV6321" s="7">
        <v>0.201581586249028</v>
      </c>
      <c r="DW6321" s="7">
        <v>0.201581586249028</v>
      </c>
      <c r="DX6321" s="7">
        <v>0.201581586249028</v>
      </c>
      <c r="DY6321" s="7">
        <v>0.201581586249028</v>
      </c>
      <c r="DZ6321" s="7">
        <v>0.201581586249028</v>
      </c>
      <c r="EA6321" s="7">
        <v>0.201581586249028</v>
      </c>
      <c r="EB6321" s="7">
        <v>0.201581586249028</v>
      </c>
      <c r="EC6321" s="7">
        <v>0.201581586249028</v>
      </c>
      <c r="ED6321" s="7">
        <v>0.201581586249028</v>
      </c>
      <c r="EE6321" s="7">
        <v>0.201581586249028</v>
      </c>
      <c r="EF6321" s="7">
        <v>0.201581586249028</v>
      </c>
      <c r="EG6321" s="7">
        <v>0.201581586249028</v>
      </c>
      <c r="EH6321" s="7">
        <v>0.201581586249028</v>
      </c>
      <c r="EI6321" s="7">
        <v>0.201581586249028</v>
      </c>
      <c r="EJ6321" s="7">
        <v>0.201581586249028</v>
      </c>
      <c r="EK6321" s="7">
        <v>0.201581586249028</v>
      </c>
      <c r="EL6321" s="7">
        <v>0.201581586249028</v>
      </c>
      <c r="EM6321" s="7">
        <v>0.201581586249028</v>
      </c>
      <c r="EN6321" s="7">
        <v>0.201581586249028</v>
      </c>
      <c r="EO6321" s="7">
        <v>0.201581586249028</v>
      </c>
      <c r="EP6321" s="7">
        <v>0.201581586249028</v>
      </c>
      <c r="EQ6321" s="7">
        <v>0.201581586249028</v>
      </c>
      <c r="ER6321" s="7">
        <v>0.201581586249028</v>
      </c>
      <c r="ES6321" s="7">
        <v>0.201581586249028</v>
      </c>
      <c r="ET6321" s="7">
        <v>0.201581586249028</v>
      </c>
      <c r="EU6321" s="7">
        <v>0.201581586249028</v>
      </c>
      <c r="EV6321" s="7">
        <v>0.201581586249028</v>
      </c>
      <c r="EW6321" s="7">
        <v>0.201581586249028</v>
      </c>
    </row>
    <row r="6322" spans="1:153">
      <c r="A6322" s="6">
        <v>6320</v>
      </c>
      <c r="B6322">
        <v>0.51570390097406604</v>
      </c>
      <c r="C6322">
        <v>0.53176878309477105</v>
      </c>
      <c r="D6322">
        <v>0.47409569222810999</v>
      </c>
      <c r="E6322">
        <v>0.53806085421264804</v>
      </c>
      <c r="F6322">
        <v>0.46265465032101</v>
      </c>
      <c r="G6322">
        <v>0.46429122091838498</v>
      </c>
      <c r="H6322">
        <v>0.44864138212965199</v>
      </c>
      <c r="I6322">
        <v>0.34649618156759798</v>
      </c>
      <c r="J6322">
        <v>0.53392513019717602</v>
      </c>
      <c r="K6322">
        <v>0.48708606416144501</v>
      </c>
      <c r="L6322">
        <v>0.495285639056191</v>
      </c>
      <c r="M6322">
        <v>0.35803775675663302</v>
      </c>
      <c r="N6322">
        <v>0.48945428184047601</v>
      </c>
      <c r="O6322">
        <v>0.46776907159985098</v>
      </c>
      <c r="P6322">
        <v>0.50516794934803</v>
      </c>
      <c r="Q6322">
        <v>0.52607132814093305</v>
      </c>
      <c r="R6322">
        <v>0.47019736018932201</v>
      </c>
      <c r="S6322">
        <v>0.47813775600484798</v>
      </c>
      <c r="T6322">
        <v>0.54687879258058003</v>
      </c>
      <c r="U6322">
        <v>0.40300051232589501</v>
      </c>
      <c r="V6322">
        <v>0.52276183459605696</v>
      </c>
      <c r="W6322">
        <v>0.44364318433559502</v>
      </c>
      <c r="X6322">
        <v>0.51428682170295703</v>
      </c>
      <c r="Y6322">
        <v>0.48379779769696202</v>
      </c>
      <c r="Z6322">
        <v>0.49780887415456199</v>
      </c>
      <c r="AA6322">
        <v>0.325472073567249</v>
      </c>
      <c r="AB6322">
        <v>0.38381600185246301</v>
      </c>
      <c r="AC6322">
        <v>0.49836566444748998</v>
      </c>
      <c r="AD6322">
        <v>0.51760543919135305</v>
      </c>
      <c r="AE6322">
        <v>0.52419680776704802</v>
      </c>
      <c r="AF6322">
        <v>0.51648379411276402</v>
      </c>
      <c r="AG6322">
        <v>0.47257938375806602</v>
      </c>
      <c r="AH6322">
        <v>0.51537218903255499</v>
      </c>
      <c r="AI6322">
        <v>0.45593959479856699</v>
      </c>
      <c r="AJ6322">
        <v>0.34628091653568299</v>
      </c>
      <c r="AK6322">
        <v>0.50053009106360302</v>
      </c>
      <c r="AL6322">
        <v>0.48233629211025503</v>
      </c>
      <c r="AM6322">
        <v>0.44034183956102901</v>
      </c>
      <c r="AN6322">
        <v>0.111694839574435</v>
      </c>
      <c r="AO6322">
        <v>0.10720669873045401</v>
      </c>
      <c r="AP6322">
        <v>0.44410500874348102</v>
      </c>
      <c r="AQ6322">
        <v>7.9221443594142293E-2</v>
      </c>
      <c r="AR6322">
        <v>0.28997736137570301</v>
      </c>
      <c r="AS6322">
        <v>0.41348084665076201</v>
      </c>
      <c r="AT6322">
        <v>0.11935519811911199</v>
      </c>
      <c r="AU6322">
        <v>0.85929236444391399</v>
      </c>
      <c r="AV6322">
        <v>0.62187030178248603</v>
      </c>
      <c r="AW6322">
        <v>8.2837078524074306E-2</v>
      </c>
      <c r="AX6322">
        <v>0.67699489454294803</v>
      </c>
      <c r="AY6322">
        <v>0.73002328877351097</v>
      </c>
      <c r="AZ6322">
        <v>0.123987120994833</v>
      </c>
      <c r="BA6322">
        <v>0.47680369255178001</v>
      </c>
      <c r="BB6322">
        <v>0.83838442096362098</v>
      </c>
      <c r="BC6322">
        <v>0.390150573050562</v>
      </c>
      <c r="BD6322">
        <v>0.39887243801001598</v>
      </c>
      <c r="BE6322">
        <v>0.152306950605062</v>
      </c>
      <c r="BF6322">
        <v>0.61331376109416602</v>
      </c>
      <c r="BG6322">
        <v>0.33818626907815502</v>
      </c>
      <c r="BH6322">
        <v>0.17690484419706601</v>
      </c>
      <c r="BI6322">
        <v>0.61761799192890299</v>
      </c>
      <c r="BJ6322">
        <v>0.27523211978624001</v>
      </c>
      <c r="BK6322">
        <v>0.29861801627953899</v>
      </c>
      <c r="BL6322">
        <v>0.25147334662912701</v>
      </c>
      <c r="BM6322">
        <v>0.46250865774823302</v>
      </c>
      <c r="BN6322">
        <v>0.41903264118049199</v>
      </c>
      <c r="BO6322">
        <v>0.611598374387606</v>
      </c>
      <c r="BP6322">
        <v>1</v>
      </c>
      <c r="BQ6322">
        <v>0.46255114240787498</v>
      </c>
      <c r="BR6322">
        <v>3.3901836157897602E-2</v>
      </c>
      <c r="BS6322">
        <v>1</v>
      </c>
      <c r="BT6322">
        <v>0.73357436602103498</v>
      </c>
      <c r="BU6322">
        <v>0.70649615374812302</v>
      </c>
      <c r="BV6322">
        <v>0.469747466922182</v>
      </c>
      <c r="BW6322">
        <v>1</v>
      </c>
      <c r="BX6322">
        <v>0.20957906255293199</v>
      </c>
      <c r="BY6322">
        <v>0.95499442425664405</v>
      </c>
      <c r="BZ6322" s="7">
        <v>0.42543361318844097</v>
      </c>
      <c r="CA6322" s="7">
        <v>0.42543361318844097</v>
      </c>
      <c r="CB6322" s="7">
        <v>0.42543361318844097</v>
      </c>
      <c r="CC6322" s="7">
        <v>0.42543361318844097</v>
      </c>
      <c r="CD6322" s="7">
        <v>0.42543361318844097</v>
      </c>
      <c r="CE6322" s="7">
        <v>0.42543361318844097</v>
      </c>
      <c r="CF6322" s="7">
        <v>0.42543361318844097</v>
      </c>
      <c r="CG6322" s="7">
        <v>0.42543361318844097</v>
      </c>
      <c r="CH6322" s="7">
        <v>0.42543361318844097</v>
      </c>
      <c r="CI6322" s="7">
        <v>0.42543361318844097</v>
      </c>
      <c r="CJ6322" s="7">
        <v>0.42543361318844097</v>
      </c>
      <c r="CK6322" s="7">
        <v>0.42543361318844097</v>
      </c>
      <c r="CL6322" s="7">
        <v>0.42543361318844097</v>
      </c>
      <c r="CM6322" s="7">
        <v>0.42543361318844097</v>
      </c>
      <c r="CN6322" s="7">
        <v>0.42543361318844097</v>
      </c>
      <c r="CO6322" s="7">
        <v>0.42543361318844097</v>
      </c>
      <c r="CP6322" s="7">
        <v>0.42543361318844097</v>
      </c>
      <c r="CQ6322" s="7">
        <v>0.42543361318844097</v>
      </c>
      <c r="CR6322" s="7">
        <v>0.42543361318844097</v>
      </c>
      <c r="CS6322" s="7">
        <v>0.42543361318844097</v>
      </c>
      <c r="CT6322" s="7">
        <v>0.42543361318844097</v>
      </c>
      <c r="CU6322" s="7">
        <v>0.42543361318844097</v>
      </c>
      <c r="CV6322" s="7">
        <v>0.42543361318844097</v>
      </c>
      <c r="CW6322" s="7">
        <v>0.42543361318844097</v>
      </c>
      <c r="CX6322" s="7">
        <v>0.42543361318844097</v>
      </c>
      <c r="CY6322" s="7">
        <v>0.42543361318844097</v>
      </c>
      <c r="CZ6322" s="7">
        <v>0.42543361318844097</v>
      </c>
      <c r="DA6322" s="7">
        <v>0.42543361318844097</v>
      </c>
      <c r="DB6322" s="7">
        <v>0.42543361318844097</v>
      </c>
      <c r="DC6322" s="7">
        <v>0.42543361318844097</v>
      </c>
      <c r="DD6322" s="7">
        <v>0.42543361318844097</v>
      </c>
      <c r="DE6322" s="7">
        <v>0.42543361318844097</v>
      </c>
      <c r="DF6322" s="7">
        <v>0.42543361318844097</v>
      </c>
      <c r="DG6322" s="7">
        <v>0.42543361318844097</v>
      </c>
      <c r="DH6322" s="7">
        <v>0.42543361318844097</v>
      </c>
      <c r="DI6322" s="7">
        <v>0.42543361318844097</v>
      </c>
      <c r="DJ6322" s="7">
        <v>0.42543361318844097</v>
      </c>
      <c r="DK6322" s="7">
        <v>0.42543361318844097</v>
      </c>
      <c r="DL6322" s="7">
        <v>0.20152701624733699</v>
      </c>
      <c r="DM6322" s="7">
        <v>0.20152701624733699</v>
      </c>
      <c r="DN6322" s="7">
        <v>0.20152701624733699</v>
      </c>
      <c r="DO6322" s="7">
        <v>0.20152701624733699</v>
      </c>
      <c r="DP6322" s="7">
        <v>0.20152701624733699</v>
      </c>
      <c r="DQ6322" s="7">
        <v>0.20152701624733699</v>
      </c>
      <c r="DR6322" s="7">
        <v>0.20152701624733699</v>
      </c>
      <c r="DS6322" s="7">
        <v>0.20152701624733699</v>
      </c>
      <c r="DT6322" s="7">
        <v>0.20152701624733699</v>
      </c>
      <c r="DU6322" s="7">
        <v>0.20152701624733699</v>
      </c>
      <c r="DV6322" s="7">
        <v>0.20152701624733699</v>
      </c>
      <c r="DW6322" s="7">
        <v>0.20152701624733699</v>
      </c>
      <c r="DX6322" s="7">
        <v>0.20152701624733699</v>
      </c>
      <c r="DY6322" s="7">
        <v>0.20152701624733699</v>
      </c>
      <c r="DZ6322" s="7">
        <v>0.20152701624733699</v>
      </c>
      <c r="EA6322" s="7">
        <v>0.20152701624733699</v>
      </c>
      <c r="EB6322" s="7">
        <v>0.20152701624733699</v>
      </c>
      <c r="EC6322" s="7">
        <v>0.20152701624733699</v>
      </c>
      <c r="ED6322" s="7">
        <v>0.20152701624733699</v>
      </c>
      <c r="EE6322" s="7">
        <v>0.20152701624733699</v>
      </c>
      <c r="EF6322" s="7">
        <v>0.20152701624733699</v>
      </c>
      <c r="EG6322" s="7">
        <v>0.20152701624733699</v>
      </c>
      <c r="EH6322" s="7">
        <v>0.20152701624733699</v>
      </c>
      <c r="EI6322" s="7">
        <v>0.20152701624733699</v>
      </c>
      <c r="EJ6322" s="7">
        <v>0.20152701624733699</v>
      </c>
      <c r="EK6322" s="7">
        <v>0.20152701624733699</v>
      </c>
      <c r="EL6322" s="7">
        <v>0.20152701624733699</v>
      </c>
      <c r="EM6322" s="7">
        <v>0.20152701624733699</v>
      </c>
      <c r="EN6322" s="7">
        <v>0.20152701624733699</v>
      </c>
      <c r="EO6322" s="7">
        <v>0.20152701624733699</v>
      </c>
      <c r="EP6322" s="7">
        <v>0.20152701624733699</v>
      </c>
      <c r="EQ6322" s="7">
        <v>0.20152701624733699</v>
      </c>
      <c r="ER6322" s="7">
        <v>0.20152701624733699</v>
      </c>
      <c r="ES6322" s="7">
        <v>0.20152701624733699</v>
      </c>
      <c r="ET6322" s="7">
        <v>0.20152701624733699</v>
      </c>
      <c r="EU6322" s="7">
        <v>0.20152701624733699</v>
      </c>
      <c r="EV6322" s="7">
        <v>0.20152701624733699</v>
      </c>
      <c r="EW6322" s="7">
        <v>0.20152701624733699</v>
      </c>
    </row>
    <row r="6323" spans="1:153">
      <c r="A6323" s="6">
        <v>6321</v>
      </c>
      <c r="B6323">
        <v>0.62111465711910696</v>
      </c>
      <c r="C6323">
        <v>0.62558662236997697</v>
      </c>
      <c r="D6323">
        <v>0.57801803282127195</v>
      </c>
      <c r="E6323">
        <v>0.63121808581629302</v>
      </c>
      <c r="F6323">
        <v>0.56189707527453703</v>
      </c>
      <c r="G6323">
        <v>0.55076984838971399</v>
      </c>
      <c r="H6323">
        <v>0.55729162579935598</v>
      </c>
      <c r="I6323">
        <v>0.40536848830205902</v>
      </c>
      <c r="J6323">
        <v>0.63823162886936402</v>
      </c>
      <c r="K6323">
        <v>0.59614436048383501</v>
      </c>
      <c r="L6323">
        <v>0.59077647944646605</v>
      </c>
      <c r="M6323">
        <v>0.495097562048253</v>
      </c>
      <c r="N6323">
        <v>0.59535119213907395</v>
      </c>
      <c r="O6323">
        <v>0.57746721506092602</v>
      </c>
      <c r="P6323">
        <v>0.58645684286733601</v>
      </c>
      <c r="Q6323">
        <v>0.63537160829890704</v>
      </c>
      <c r="R6323">
        <v>0.58080216786211902</v>
      </c>
      <c r="S6323">
        <v>0.58994889188333</v>
      </c>
      <c r="T6323">
        <v>0.65401522254523903</v>
      </c>
      <c r="U6323">
        <v>0.48890734944698899</v>
      </c>
      <c r="V6323">
        <v>0.59900261068597704</v>
      </c>
      <c r="W6323">
        <v>0.55475847352866003</v>
      </c>
      <c r="X6323">
        <v>0.62096679968833901</v>
      </c>
      <c r="Y6323">
        <v>0.59213473218228596</v>
      </c>
      <c r="Z6323">
        <v>0.59716529561254095</v>
      </c>
      <c r="AA6323">
        <v>0.399096021189422</v>
      </c>
      <c r="AB6323">
        <v>0.45318125807826198</v>
      </c>
      <c r="AC6323">
        <v>0.57892184374769995</v>
      </c>
      <c r="AD6323">
        <v>0.59748300426359402</v>
      </c>
      <c r="AE6323">
        <v>0.63433410683329505</v>
      </c>
      <c r="AF6323">
        <v>0.61613627512657398</v>
      </c>
      <c r="AG6323">
        <v>0.55881443767204697</v>
      </c>
      <c r="AH6323">
        <v>0.60367826766461996</v>
      </c>
      <c r="AI6323">
        <v>0.56362732852645103</v>
      </c>
      <c r="AJ6323">
        <v>0.40473227870506001</v>
      </c>
      <c r="AK6323">
        <v>0.607393851144306</v>
      </c>
      <c r="AL6323">
        <v>0.58664123875503005</v>
      </c>
      <c r="AM6323">
        <v>0.54156755806029799</v>
      </c>
      <c r="AN6323">
        <v>0.188188322817472</v>
      </c>
      <c r="AO6323">
        <v>5.5456470328079002E-2</v>
      </c>
      <c r="AP6323">
        <v>0.59640177860308397</v>
      </c>
      <c r="AQ6323">
        <v>3.8916503351093402E-2</v>
      </c>
      <c r="AR6323">
        <v>0.368566928106835</v>
      </c>
      <c r="AS6323">
        <v>0.58590038203360995</v>
      </c>
      <c r="AT6323">
        <v>0.160666489547238</v>
      </c>
      <c r="AU6323">
        <v>1</v>
      </c>
      <c r="AV6323">
        <v>0.69837684575748304</v>
      </c>
      <c r="AW6323">
        <v>0.36246545612275</v>
      </c>
      <c r="AX6323">
        <v>0.90098085548064</v>
      </c>
      <c r="AY6323">
        <v>0.96035945634783504</v>
      </c>
      <c r="AZ6323">
        <v>0.15544771908132601</v>
      </c>
      <c r="BA6323">
        <v>0.57429533576193104</v>
      </c>
      <c r="BB6323">
        <v>0.75794225750230204</v>
      </c>
      <c r="BC6323">
        <v>0.40622487501458299</v>
      </c>
      <c r="BD6323">
        <v>0.48105035889957798</v>
      </c>
      <c r="BE6323">
        <v>0.26876740867730098</v>
      </c>
      <c r="BF6323">
        <v>0.17279637865672201</v>
      </c>
      <c r="BG6323">
        <v>0.48093726196998998</v>
      </c>
      <c r="BH6323">
        <v>0.15491792661310599</v>
      </c>
      <c r="BI6323">
        <v>0.86610210304162205</v>
      </c>
      <c r="BJ6323">
        <v>0.173276623164036</v>
      </c>
      <c r="BK6323">
        <v>0.438002501202647</v>
      </c>
      <c r="BL6323">
        <v>0.3371869046632</v>
      </c>
      <c r="BM6323">
        <v>0.71976228611110304</v>
      </c>
      <c r="BN6323">
        <v>0.52104639359491201</v>
      </c>
      <c r="BO6323">
        <v>0.76626036108815199</v>
      </c>
      <c r="BP6323">
        <v>1</v>
      </c>
      <c r="BQ6323">
        <v>0.116460244857919</v>
      </c>
      <c r="BR6323">
        <v>5.7745211630130203E-2</v>
      </c>
      <c r="BS6323">
        <v>0.99551025975412799</v>
      </c>
      <c r="BT6323">
        <v>0.90978940642325001</v>
      </c>
      <c r="BU6323">
        <v>0.95875393171609102</v>
      </c>
      <c r="BV6323">
        <v>0.55014754070250904</v>
      </c>
      <c r="BW6323">
        <v>1</v>
      </c>
      <c r="BX6323">
        <v>0.304331372857369</v>
      </c>
      <c r="BY6323">
        <v>1</v>
      </c>
      <c r="BZ6323" s="7">
        <v>0.42531841318487001</v>
      </c>
      <c r="CA6323" s="7">
        <v>0.42531841318487001</v>
      </c>
      <c r="CB6323" s="7">
        <v>0.42531841318487001</v>
      </c>
      <c r="CC6323" s="7">
        <v>0.42531841318487001</v>
      </c>
      <c r="CD6323" s="7">
        <v>0.42531841318487001</v>
      </c>
      <c r="CE6323" s="7">
        <v>0.42531841318487001</v>
      </c>
      <c r="CF6323" s="7">
        <v>0.42531841318487001</v>
      </c>
      <c r="CG6323" s="7">
        <v>0.42531841318487001</v>
      </c>
      <c r="CH6323" s="7">
        <v>0.42531841318487001</v>
      </c>
      <c r="CI6323" s="7">
        <v>0.42531841318487001</v>
      </c>
      <c r="CJ6323" s="7">
        <v>0.42531841318487001</v>
      </c>
      <c r="CK6323" s="7">
        <v>0.42531841318487001</v>
      </c>
      <c r="CL6323" s="7">
        <v>0.42531841318487001</v>
      </c>
      <c r="CM6323" s="7">
        <v>0.42531841318487001</v>
      </c>
      <c r="CN6323" s="7">
        <v>0.42531841318487001</v>
      </c>
      <c r="CO6323" s="7">
        <v>0.42531841318487001</v>
      </c>
      <c r="CP6323" s="7">
        <v>0.42531841318487001</v>
      </c>
      <c r="CQ6323" s="7">
        <v>0.42531841318487001</v>
      </c>
      <c r="CR6323" s="7">
        <v>0.42531841318487001</v>
      </c>
      <c r="CS6323" s="7">
        <v>0.42531841318487001</v>
      </c>
      <c r="CT6323" s="7">
        <v>0.42531841318487001</v>
      </c>
      <c r="CU6323" s="7">
        <v>0.42531841318487001</v>
      </c>
      <c r="CV6323" s="7">
        <v>0.42531841318487001</v>
      </c>
      <c r="CW6323" s="7">
        <v>0.42531841318487001</v>
      </c>
      <c r="CX6323" s="7">
        <v>0.42531841318487001</v>
      </c>
      <c r="CY6323" s="7">
        <v>0.42531841318487001</v>
      </c>
      <c r="CZ6323" s="7">
        <v>0.42531841318487001</v>
      </c>
      <c r="DA6323" s="7">
        <v>0.42531841318487001</v>
      </c>
      <c r="DB6323" s="7">
        <v>0.42531841318487001</v>
      </c>
      <c r="DC6323" s="7">
        <v>0.42531841318487001</v>
      </c>
      <c r="DD6323" s="7">
        <v>0.42531841318487001</v>
      </c>
      <c r="DE6323" s="7">
        <v>0.42531841318487001</v>
      </c>
      <c r="DF6323" s="7">
        <v>0.42531841318487001</v>
      </c>
      <c r="DG6323" s="7">
        <v>0.42531841318487001</v>
      </c>
      <c r="DH6323" s="7">
        <v>0.42531841318487001</v>
      </c>
      <c r="DI6323" s="7">
        <v>0.42531841318487001</v>
      </c>
      <c r="DJ6323" s="7">
        <v>0.42531841318487001</v>
      </c>
      <c r="DK6323" s="7">
        <v>0.42531841318487001</v>
      </c>
      <c r="DL6323" s="7">
        <v>0.201472446245645</v>
      </c>
      <c r="DM6323" s="7">
        <v>0.201472446245645</v>
      </c>
      <c r="DN6323" s="7">
        <v>0.201472446245645</v>
      </c>
      <c r="DO6323" s="7">
        <v>0.201472446245645</v>
      </c>
      <c r="DP6323" s="7">
        <v>0.201472446245645</v>
      </c>
      <c r="DQ6323" s="7">
        <v>0.201472446245645</v>
      </c>
      <c r="DR6323" s="7">
        <v>0.201472446245645</v>
      </c>
      <c r="DS6323" s="7">
        <v>0.201472446245645</v>
      </c>
      <c r="DT6323" s="7">
        <v>0.201472446245645</v>
      </c>
      <c r="DU6323" s="7">
        <v>0.201472446245645</v>
      </c>
      <c r="DV6323" s="7">
        <v>0.201472446245645</v>
      </c>
      <c r="DW6323" s="7">
        <v>0.201472446245645</v>
      </c>
      <c r="DX6323" s="7">
        <v>0.201472446245645</v>
      </c>
      <c r="DY6323" s="7">
        <v>0.201472446245645</v>
      </c>
      <c r="DZ6323" s="7">
        <v>0.201472446245645</v>
      </c>
      <c r="EA6323" s="7">
        <v>0.201472446245645</v>
      </c>
      <c r="EB6323" s="7">
        <v>0.201472446245645</v>
      </c>
      <c r="EC6323" s="7">
        <v>0.201472446245645</v>
      </c>
      <c r="ED6323" s="7">
        <v>0.201472446245645</v>
      </c>
      <c r="EE6323" s="7">
        <v>0.201472446245645</v>
      </c>
      <c r="EF6323" s="7">
        <v>0.201472446245645</v>
      </c>
      <c r="EG6323" s="7">
        <v>0.201472446245645</v>
      </c>
      <c r="EH6323" s="7">
        <v>0.201472446245645</v>
      </c>
      <c r="EI6323" s="7">
        <v>0.201472446245645</v>
      </c>
      <c r="EJ6323" s="7">
        <v>0.201472446245645</v>
      </c>
      <c r="EK6323" s="7">
        <v>0.201472446245645</v>
      </c>
      <c r="EL6323" s="7">
        <v>0.201472446245645</v>
      </c>
      <c r="EM6323" s="7">
        <v>0.201472446245645</v>
      </c>
      <c r="EN6323" s="7">
        <v>0.201472446245645</v>
      </c>
      <c r="EO6323" s="7">
        <v>0.201472446245645</v>
      </c>
      <c r="EP6323" s="7">
        <v>0.201472446245645</v>
      </c>
      <c r="EQ6323" s="7">
        <v>0.201472446245645</v>
      </c>
      <c r="ER6323" s="7">
        <v>0.201472446245645</v>
      </c>
      <c r="ES6323" s="7">
        <v>0.201472446245645</v>
      </c>
      <c r="ET6323" s="7">
        <v>0.201472446245645</v>
      </c>
      <c r="EU6323" s="7">
        <v>0.201472446245645</v>
      </c>
      <c r="EV6323" s="7">
        <v>0.201472446245645</v>
      </c>
      <c r="EW6323" s="7">
        <v>0.201472446245645</v>
      </c>
    </row>
    <row r="6324" spans="1:153">
      <c r="A6324" s="6">
        <v>6322</v>
      </c>
      <c r="B6324">
        <v>0.68056300319313101</v>
      </c>
      <c r="C6324">
        <v>0.67275466239654302</v>
      </c>
      <c r="D6324">
        <v>0.639608414542987</v>
      </c>
      <c r="E6324">
        <v>0.67731927585399698</v>
      </c>
      <c r="F6324">
        <v>0.62280740066616103</v>
      </c>
      <c r="G6324">
        <v>0.593824662693201</v>
      </c>
      <c r="H6324">
        <v>0.62273836694886298</v>
      </c>
      <c r="I6324">
        <v>0.43589754487044302</v>
      </c>
      <c r="J6324">
        <v>0.69522271689869397</v>
      </c>
      <c r="K6324">
        <v>0.66110567009818799</v>
      </c>
      <c r="L6324">
        <v>0.63585963119090405</v>
      </c>
      <c r="M6324">
        <v>0.56466350345653304</v>
      </c>
      <c r="N6324">
        <v>0.65795915902075697</v>
      </c>
      <c r="O6324">
        <v>0.64456959141511805</v>
      </c>
      <c r="P6324">
        <v>0.62575557335842802</v>
      </c>
      <c r="Q6324">
        <v>0.69732268883398096</v>
      </c>
      <c r="R6324">
        <v>0.64563074600296</v>
      </c>
      <c r="S6324">
        <v>0.65647422330623395</v>
      </c>
      <c r="T6324">
        <v>0.71300837459516198</v>
      </c>
      <c r="U6324">
        <v>0.55386740664081402</v>
      </c>
      <c r="V6324">
        <v>0.61834082597039797</v>
      </c>
      <c r="W6324">
        <v>0.62448582241338901</v>
      </c>
      <c r="X6324">
        <v>0.682112369428162</v>
      </c>
      <c r="Y6324">
        <v>0.65655282766641698</v>
      </c>
      <c r="Z6324">
        <v>0.65388738040541095</v>
      </c>
      <c r="AA6324">
        <v>0.51192815912835998</v>
      </c>
      <c r="AB6324">
        <v>0.48906174953521098</v>
      </c>
      <c r="AC6324">
        <v>0.58557656374449496</v>
      </c>
      <c r="AD6324">
        <v>0.63638449991248502</v>
      </c>
      <c r="AE6324">
        <v>0.69616260017703702</v>
      </c>
      <c r="AF6324">
        <v>0.67050559928213604</v>
      </c>
      <c r="AG6324">
        <v>0.56307231327879503</v>
      </c>
      <c r="AH6324">
        <v>0.62651487559434105</v>
      </c>
      <c r="AI6324">
        <v>0.62771925421654196</v>
      </c>
      <c r="AJ6324">
        <v>0.43489413575228603</v>
      </c>
      <c r="AK6324">
        <v>0.65861694919217595</v>
      </c>
      <c r="AL6324">
        <v>0.64826937203868695</v>
      </c>
      <c r="AM6324">
        <v>0.59662860790148897</v>
      </c>
      <c r="AN6324">
        <v>0.267652055805852</v>
      </c>
      <c r="AO6324">
        <v>7.5317574456080904E-3</v>
      </c>
      <c r="AP6324">
        <v>0.68298132761521502</v>
      </c>
      <c r="AQ6324">
        <v>1.5910122658289701E-3</v>
      </c>
      <c r="AR6324">
        <v>0.40780482785751299</v>
      </c>
      <c r="AS6324">
        <v>0.72743231402188802</v>
      </c>
      <c r="AT6324">
        <v>0.18903494376347399</v>
      </c>
      <c r="AU6324">
        <v>1</v>
      </c>
      <c r="AV6324">
        <v>0.71749227404932203</v>
      </c>
      <c r="AW6324">
        <v>0.56382468468972302</v>
      </c>
      <c r="AX6324">
        <v>0.91652256653513298</v>
      </c>
      <c r="AY6324">
        <v>1</v>
      </c>
      <c r="AZ6324">
        <v>0.181225794938358</v>
      </c>
      <c r="BA6324">
        <v>0.633765271470213</v>
      </c>
      <c r="BB6324">
        <v>0.61933857294656502</v>
      </c>
      <c r="BC6324">
        <v>0.39515099338529103</v>
      </c>
      <c r="BD6324">
        <v>0.53117891875376</v>
      </c>
      <c r="BE6324">
        <v>0.34835305062501898</v>
      </c>
      <c r="BF6324">
        <v>0.24763076660055</v>
      </c>
      <c r="BG6324">
        <v>0.671014925378286</v>
      </c>
      <c r="BH6324">
        <v>0.13061877231489999</v>
      </c>
      <c r="BI6324">
        <v>0.85901618272837699</v>
      </c>
      <c r="BJ6324">
        <v>0.12254517075782299</v>
      </c>
      <c r="BK6324">
        <v>0.53133045817208102</v>
      </c>
      <c r="BL6324">
        <v>0.46733089649104198</v>
      </c>
      <c r="BM6324">
        <v>1</v>
      </c>
      <c r="BN6324">
        <v>0.58760835328183403</v>
      </c>
      <c r="BO6324">
        <v>0.78869519134908606</v>
      </c>
      <c r="BP6324">
        <v>0.77351332510565196</v>
      </c>
      <c r="BQ6324">
        <v>3.1450802248133798E-2</v>
      </c>
      <c r="BR6324">
        <v>7.6141917163502798E-2</v>
      </c>
      <c r="BS6324">
        <v>0.72741799594891399</v>
      </c>
      <c r="BT6324">
        <v>0.93685601028169496</v>
      </c>
      <c r="BU6324">
        <v>0.966026234751444</v>
      </c>
      <c r="BV6324">
        <v>0.56287868207973302</v>
      </c>
      <c r="BW6324">
        <v>1</v>
      </c>
      <c r="BX6324">
        <v>0.36990776457008001</v>
      </c>
      <c r="BY6324">
        <v>1</v>
      </c>
      <c r="BZ6324" s="7">
        <v>0.425203213181298</v>
      </c>
      <c r="CA6324" s="7">
        <v>0.425203213181298</v>
      </c>
      <c r="CB6324" s="7">
        <v>0.425203213181298</v>
      </c>
      <c r="CC6324" s="7">
        <v>0.425203213181298</v>
      </c>
      <c r="CD6324" s="7">
        <v>0.425203213181298</v>
      </c>
      <c r="CE6324" s="7">
        <v>0.425203213181298</v>
      </c>
      <c r="CF6324" s="7">
        <v>0.425203213181298</v>
      </c>
      <c r="CG6324" s="7">
        <v>0.425203213181298</v>
      </c>
      <c r="CH6324" s="7">
        <v>0.425203213181298</v>
      </c>
      <c r="CI6324" s="7">
        <v>0.425203213181298</v>
      </c>
      <c r="CJ6324" s="7">
        <v>0.425203213181298</v>
      </c>
      <c r="CK6324" s="7">
        <v>0.425203213181298</v>
      </c>
      <c r="CL6324" s="7">
        <v>0.425203213181298</v>
      </c>
      <c r="CM6324" s="7">
        <v>0.425203213181298</v>
      </c>
      <c r="CN6324" s="7">
        <v>0.425203213181298</v>
      </c>
      <c r="CO6324" s="7">
        <v>0.425203213181298</v>
      </c>
      <c r="CP6324" s="7">
        <v>0.425203213181298</v>
      </c>
      <c r="CQ6324" s="7">
        <v>0.425203213181298</v>
      </c>
      <c r="CR6324" s="7">
        <v>0.425203213181298</v>
      </c>
      <c r="CS6324" s="7">
        <v>0.425203213181298</v>
      </c>
      <c r="CT6324" s="7">
        <v>0.425203213181298</v>
      </c>
      <c r="CU6324" s="7">
        <v>0.425203213181298</v>
      </c>
      <c r="CV6324" s="7">
        <v>0.425203213181298</v>
      </c>
      <c r="CW6324" s="7">
        <v>0.425203213181298</v>
      </c>
      <c r="CX6324" s="7">
        <v>0.425203213181298</v>
      </c>
      <c r="CY6324" s="7">
        <v>0.425203213181298</v>
      </c>
      <c r="CZ6324" s="7">
        <v>0.425203213181298</v>
      </c>
      <c r="DA6324" s="7">
        <v>0.425203213181298</v>
      </c>
      <c r="DB6324" s="7">
        <v>0.425203213181298</v>
      </c>
      <c r="DC6324" s="7">
        <v>0.425203213181298</v>
      </c>
      <c r="DD6324" s="7">
        <v>0.425203213181298</v>
      </c>
      <c r="DE6324" s="7">
        <v>0.425203213181298</v>
      </c>
      <c r="DF6324" s="7">
        <v>0.425203213181298</v>
      </c>
      <c r="DG6324" s="7">
        <v>0.425203213181298</v>
      </c>
      <c r="DH6324" s="7">
        <v>0.425203213181298</v>
      </c>
      <c r="DI6324" s="7">
        <v>0.425203213181298</v>
      </c>
      <c r="DJ6324" s="7">
        <v>0.425203213181298</v>
      </c>
      <c r="DK6324" s="7">
        <v>0.425203213181298</v>
      </c>
      <c r="DL6324" s="7">
        <v>0.20141787624395299</v>
      </c>
      <c r="DM6324" s="7">
        <v>0.20141787624395299</v>
      </c>
      <c r="DN6324" s="7">
        <v>0.20141787624395299</v>
      </c>
      <c r="DO6324" s="7">
        <v>0.20141787624395299</v>
      </c>
      <c r="DP6324" s="7">
        <v>0.20141787624395299</v>
      </c>
      <c r="DQ6324" s="7">
        <v>0.20141787624395299</v>
      </c>
      <c r="DR6324" s="7">
        <v>0.20141787624395299</v>
      </c>
      <c r="DS6324" s="7">
        <v>0.20141787624395299</v>
      </c>
      <c r="DT6324" s="7">
        <v>0.20141787624395299</v>
      </c>
      <c r="DU6324" s="7">
        <v>0.20141787624395299</v>
      </c>
      <c r="DV6324" s="7">
        <v>0.20141787624395299</v>
      </c>
      <c r="DW6324" s="7">
        <v>0.20141787624395299</v>
      </c>
      <c r="DX6324" s="7">
        <v>0.20141787624395299</v>
      </c>
      <c r="DY6324" s="7">
        <v>0.20141787624395299</v>
      </c>
      <c r="DZ6324" s="7">
        <v>0.20141787624395299</v>
      </c>
      <c r="EA6324" s="7">
        <v>0.20141787624395299</v>
      </c>
      <c r="EB6324" s="7">
        <v>0.20141787624395299</v>
      </c>
      <c r="EC6324" s="7">
        <v>0.20141787624395299</v>
      </c>
      <c r="ED6324" s="7">
        <v>0.20141787624395299</v>
      </c>
      <c r="EE6324" s="7">
        <v>0.20141787624395299</v>
      </c>
      <c r="EF6324" s="7">
        <v>0.20141787624395299</v>
      </c>
      <c r="EG6324" s="7">
        <v>0.20141787624395299</v>
      </c>
      <c r="EH6324" s="7">
        <v>0.20141787624395299</v>
      </c>
      <c r="EI6324" s="7">
        <v>0.20141787624395299</v>
      </c>
      <c r="EJ6324" s="7">
        <v>0.20141787624395299</v>
      </c>
      <c r="EK6324" s="7">
        <v>0.20141787624395299</v>
      </c>
      <c r="EL6324" s="7">
        <v>0.20141787624395299</v>
      </c>
      <c r="EM6324" s="7">
        <v>0.20141787624395299</v>
      </c>
      <c r="EN6324" s="7">
        <v>0.20141787624395299</v>
      </c>
      <c r="EO6324" s="7">
        <v>0.20141787624395299</v>
      </c>
      <c r="EP6324" s="7">
        <v>0.20141787624395299</v>
      </c>
      <c r="EQ6324" s="7">
        <v>0.20141787624395299</v>
      </c>
      <c r="ER6324" s="7">
        <v>0.20141787624395299</v>
      </c>
      <c r="ES6324" s="7">
        <v>0.20141787624395299</v>
      </c>
      <c r="ET6324" s="7">
        <v>0.20141787624395299</v>
      </c>
      <c r="EU6324" s="7">
        <v>0.20141787624395299</v>
      </c>
      <c r="EV6324" s="7">
        <v>0.20141787624395299</v>
      </c>
      <c r="EW6324" s="7">
        <v>0.20141787624395299</v>
      </c>
    </row>
    <row r="6325" spans="1:153">
      <c r="A6325" s="6">
        <v>6323</v>
      </c>
      <c r="B6325">
        <v>0.69245336017339998</v>
      </c>
      <c r="C6325">
        <v>0.67673015758902799</v>
      </c>
      <c r="D6325">
        <v>0.65767049482452</v>
      </c>
      <c r="E6325">
        <v>0.679949461993958</v>
      </c>
      <c r="F6325">
        <v>0.648197640606615</v>
      </c>
      <c r="G6325">
        <v>0.58305105167785698</v>
      </c>
      <c r="H6325">
        <v>0.64234960090004301</v>
      </c>
      <c r="I6325">
        <v>0.47471220154107902</v>
      </c>
      <c r="J6325">
        <v>0.70265785780235002</v>
      </c>
      <c r="K6325">
        <v>0.68005490487462406</v>
      </c>
      <c r="L6325">
        <v>0.62736873984953101</v>
      </c>
      <c r="M6325">
        <v>0.599815747434019</v>
      </c>
      <c r="N6325">
        <v>0.67388486778257894</v>
      </c>
      <c r="O6325">
        <v>0.65957242444994202</v>
      </c>
      <c r="P6325">
        <v>0.61638656856463703</v>
      </c>
      <c r="Q6325">
        <v>0.70927014419541301</v>
      </c>
      <c r="R6325">
        <v>0.66359140289742502</v>
      </c>
      <c r="S6325">
        <v>0.67529213901354601</v>
      </c>
      <c r="T6325">
        <v>0.72213984319477897</v>
      </c>
      <c r="U6325">
        <v>0.58417121338126099</v>
      </c>
      <c r="V6325">
        <v>0.61034969706750797</v>
      </c>
      <c r="W6325">
        <v>0.64151787835435303</v>
      </c>
      <c r="X6325">
        <v>0.695325075579731</v>
      </c>
      <c r="Y6325">
        <v>0.67526870110332105</v>
      </c>
      <c r="Z6325">
        <v>0.66425231852841904</v>
      </c>
      <c r="AA6325">
        <v>0.57947508651893098</v>
      </c>
      <c r="AB6325">
        <v>0.47215644916537503</v>
      </c>
      <c r="AC6325">
        <v>0.55850445578961405</v>
      </c>
      <c r="AD6325">
        <v>0.62412044302152603</v>
      </c>
      <c r="AE6325">
        <v>0.70886370148018996</v>
      </c>
      <c r="AF6325">
        <v>0.67792667580707699</v>
      </c>
      <c r="AG6325">
        <v>0.51357530584778699</v>
      </c>
      <c r="AH6325">
        <v>0.59117400456761404</v>
      </c>
      <c r="AI6325">
        <v>0.64562873434758905</v>
      </c>
      <c r="AJ6325">
        <v>0.47330662335090701</v>
      </c>
      <c r="AK6325">
        <v>0.65366671610760196</v>
      </c>
      <c r="AL6325">
        <v>0.66210443693541099</v>
      </c>
      <c r="AM6325">
        <v>0.61582558869404302</v>
      </c>
      <c r="AN6325">
        <v>0.38850935380878798</v>
      </c>
      <c r="AO6325">
        <v>0</v>
      </c>
      <c r="AP6325">
        <v>0.69601027523328596</v>
      </c>
      <c r="AQ6325">
        <v>0</v>
      </c>
      <c r="AR6325">
        <v>0.39809504792272798</v>
      </c>
      <c r="AS6325">
        <v>0.704354784148707</v>
      </c>
      <c r="AT6325">
        <v>0.22548593457914201</v>
      </c>
      <c r="AU6325">
        <v>1</v>
      </c>
      <c r="AV6325">
        <v>0.76489109304693004</v>
      </c>
      <c r="AW6325">
        <v>0.73964981953971498</v>
      </c>
      <c r="AX6325">
        <v>0.70757613388546603</v>
      </c>
      <c r="AY6325">
        <v>1</v>
      </c>
      <c r="AZ6325">
        <v>0.212910273324114</v>
      </c>
      <c r="BA6325">
        <v>0.67049417813665602</v>
      </c>
      <c r="BB6325">
        <v>0.55927731644427003</v>
      </c>
      <c r="BC6325">
        <v>0.378353979605908</v>
      </c>
      <c r="BD6325">
        <v>0.56213854859494405</v>
      </c>
      <c r="BE6325">
        <v>0.43041006531696901</v>
      </c>
      <c r="BF6325">
        <v>0.31918276164028597</v>
      </c>
      <c r="BG6325">
        <v>0.91699100965525704</v>
      </c>
      <c r="BH6325">
        <v>0.11059821374984</v>
      </c>
      <c r="BI6325">
        <v>0.80387702250847404</v>
      </c>
      <c r="BJ6325">
        <v>0.102780549020176</v>
      </c>
      <c r="BK6325">
        <v>0.60009022983051097</v>
      </c>
      <c r="BL6325">
        <v>0.66599749936673802</v>
      </c>
      <c r="BM6325">
        <v>1</v>
      </c>
      <c r="BN6325">
        <v>0.70520120020652799</v>
      </c>
      <c r="BO6325">
        <v>0.74015590417336397</v>
      </c>
      <c r="BP6325">
        <v>0.62252200886347497</v>
      </c>
      <c r="BQ6325">
        <v>2.4197326889798702E-2</v>
      </c>
      <c r="BR6325">
        <v>0.108218755963681</v>
      </c>
      <c r="BS6325">
        <v>0.533130658162702</v>
      </c>
      <c r="BT6325">
        <v>0.770639322575015</v>
      </c>
      <c r="BU6325">
        <v>0.93559860386013305</v>
      </c>
      <c r="BV6325">
        <v>0.51979879844064503</v>
      </c>
      <c r="BW6325">
        <v>0.86227162961799297</v>
      </c>
      <c r="BX6325">
        <v>0.39881378172258403</v>
      </c>
      <c r="BY6325">
        <v>1</v>
      </c>
      <c r="BZ6325" s="7">
        <v>0.42508801317772699</v>
      </c>
      <c r="CA6325" s="7">
        <v>0.42508801317772699</v>
      </c>
      <c r="CB6325" s="7">
        <v>0.42508801317772699</v>
      </c>
      <c r="CC6325" s="7">
        <v>0.42508801317772699</v>
      </c>
      <c r="CD6325" s="7">
        <v>0.42508801317772699</v>
      </c>
      <c r="CE6325" s="7">
        <v>0.42508801317772699</v>
      </c>
      <c r="CF6325" s="7">
        <v>0.42508801317772699</v>
      </c>
      <c r="CG6325" s="7">
        <v>0.42508801317772699</v>
      </c>
      <c r="CH6325" s="7">
        <v>0.42508801317772699</v>
      </c>
      <c r="CI6325" s="7">
        <v>0.42508801317772699</v>
      </c>
      <c r="CJ6325" s="7">
        <v>0.42508801317772699</v>
      </c>
      <c r="CK6325" s="7">
        <v>0.42508801317772699</v>
      </c>
      <c r="CL6325" s="7">
        <v>0.42508801317772699</v>
      </c>
      <c r="CM6325" s="7">
        <v>0.42508801317772699</v>
      </c>
      <c r="CN6325" s="7">
        <v>0.42508801317772699</v>
      </c>
      <c r="CO6325" s="7">
        <v>0.42508801317772699</v>
      </c>
      <c r="CP6325" s="7">
        <v>0.42508801317772699</v>
      </c>
      <c r="CQ6325" s="7">
        <v>0.42508801317772699</v>
      </c>
      <c r="CR6325" s="7">
        <v>0.42508801317772699</v>
      </c>
      <c r="CS6325" s="7">
        <v>0.42508801317772699</v>
      </c>
      <c r="CT6325" s="7">
        <v>0.42508801317772699</v>
      </c>
      <c r="CU6325" s="7">
        <v>0.42508801317772699</v>
      </c>
      <c r="CV6325" s="7">
        <v>0.42508801317772699</v>
      </c>
      <c r="CW6325" s="7">
        <v>0.42508801317772699</v>
      </c>
      <c r="CX6325" s="7">
        <v>0.42508801317772699</v>
      </c>
      <c r="CY6325" s="7">
        <v>0.42508801317772699</v>
      </c>
      <c r="CZ6325" s="7">
        <v>0.42508801317772699</v>
      </c>
      <c r="DA6325" s="7">
        <v>0.42508801317772699</v>
      </c>
      <c r="DB6325" s="7">
        <v>0.42508801317772699</v>
      </c>
      <c r="DC6325" s="7">
        <v>0.42508801317772699</v>
      </c>
      <c r="DD6325" s="7">
        <v>0.42508801317772699</v>
      </c>
      <c r="DE6325" s="7">
        <v>0.42508801317772699</v>
      </c>
      <c r="DF6325" s="7">
        <v>0.42508801317772699</v>
      </c>
      <c r="DG6325" s="7">
        <v>0.42508801317772699</v>
      </c>
      <c r="DH6325" s="7">
        <v>0.42508801317772699</v>
      </c>
      <c r="DI6325" s="7">
        <v>0.42508801317772699</v>
      </c>
      <c r="DJ6325" s="7">
        <v>0.42508801317772699</v>
      </c>
      <c r="DK6325" s="7">
        <v>0.42508801317772699</v>
      </c>
      <c r="DL6325" s="7">
        <v>0.20136330624226201</v>
      </c>
      <c r="DM6325" s="7">
        <v>0.20136330624226201</v>
      </c>
      <c r="DN6325" s="7">
        <v>0.20136330624226201</v>
      </c>
      <c r="DO6325" s="7">
        <v>0.20136330624226201</v>
      </c>
      <c r="DP6325" s="7">
        <v>0.20136330624226201</v>
      </c>
      <c r="DQ6325" s="7">
        <v>0.20136330624226201</v>
      </c>
      <c r="DR6325" s="7">
        <v>0.20136330624226201</v>
      </c>
      <c r="DS6325" s="7">
        <v>0.20136330624226201</v>
      </c>
      <c r="DT6325" s="7">
        <v>0.20136330624226201</v>
      </c>
      <c r="DU6325" s="7">
        <v>0.20136330624226201</v>
      </c>
      <c r="DV6325" s="7">
        <v>0.20136330624226201</v>
      </c>
      <c r="DW6325" s="7">
        <v>0.20136330624226201</v>
      </c>
      <c r="DX6325" s="7">
        <v>0.20136330624226201</v>
      </c>
      <c r="DY6325" s="7">
        <v>0.20136330624226201</v>
      </c>
      <c r="DZ6325" s="7">
        <v>0.20136330624226201</v>
      </c>
      <c r="EA6325" s="7">
        <v>0.20136330624226201</v>
      </c>
      <c r="EB6325" s="7">
        <v>0.20136330624226201</v>
      </c>
      <c r="EC6325" s="7">
        <v>0.20136330624226201</v>
      </c>
      <c r="ED6325" s="7">
        <v>0.20136330624226201</v>
      </c>
      <c r="EE6325" s="7">
        <v>0.20136330624226201</v>
      </c>
      <c r="EF6325" s="7">
        <v>0.20136330624226201</v>
      </c>
      <c r="EG6325" s="7">
        <v>0.20136330624226201</v>
      </c>
      <c r="EH6325" s="7">
        <v>0.20136330624226201</v>
      </c>
      <c r="EI6325" s="7">
        <v>0.20136330624226201</v>
      </c>
      <c r="EJ6325" s="7">
        <v>0.20136330624226201</v>
      </c>
      <c r="EK6325" s="7">
        <v>0.20136330624226201</v>
      </c>
      <c r="EL6325" s="7">
        <v>0.20136330624226201</v>
      </c>
      <c r="EM6325" s="7">
        <v>0.20136330624226201</v>
      </c>
      <c r="EN6325" s="7">
        <v>0.20136330624226201</v>
      </c>
      <c r="EO6325" s="7">
        <v>0.20136330624226201</v>
      </c>
      <c r="EP6325" s="7">
        <v>0.20136330624226201</v>
      </c>
      <c r="EQ6325" s="7">
        <v>0.20136330624226201</v>
      </c>
      <c r="ER6325" s="7">
        <v>0.20136330624226201</v>
      </c>
      <c r="ES6325" s="7">
        <v>0.20136330624226201</v>
      </c>
      <c r="ET6325" s="7">
        <v>0.20136330624226201</v>
      </c>
      <c r="EU6325" s="7">
        <v>0.20136330624226201</v>
      </c>
      <c r="EV6325" s="7">
        <v>0.20136330624226201</v>
      </c>
      <c r="EW6325" s="7">
        <v>0.20136330624226201</v>
      </c>
    </row>
    <row r="6326" spans="1:153">
      <c r="A6326" s="6">
        <v>6324</v>
      </c>
      <c r="B6326">
        <v>0.65559588156903603</v>
      </c>
      <c r="C6326">
        <v>0.63025964174317906</v>
      </c>
      <c r="D6326">
        <v>0.623744362860436</v>
      </c>
      <c r="E6326">
        <v>0.63190171529863204</v>
      </c>
      <c r="F6326">
        <v>0.61305570824190503</v>
      </c>
      <c r="G6326">
        <v>0.55882765368975895</v>
      </c>
      <c r="H6326">
        <v>0.60511244256124097</v>
      </c>
      <c r="I6326">
        <v>0.48876931958575598</v>
      </c>
      <c r="J6326">
        <v>0.66119528554821705</v>
      </c>
      <c r="K6326">
        <v>0.65188130906313202</v>
      </c>
      <c r="L6326">
        <v>0.55566511054033496</v>
      </c>
      <c r="M6326">
        <v>0.582533355128109</v>
      </c>
      <c r="N6326">
        <v>0.64388384997188897</v>
      </c>
      <c r="O6326">
        <v>0.62390952318086501</v>
      </c>
      <c r="P6326">
        <v>0.56553289846489396</v>
      </c>
      <c r="Q6326">
        <v>0.67167418211182395</v>
      </c>
      <c r="R6326">
        <v>0.63513354357915197</v>
      </c>
      <c r="S6326">
        <v>0.648473329969257</v>
      </c>
      <c r="T6326">
        <v>0.68151996409910498</v>
      </c>
      <c r="U6326">
        <v>0.57453943377483596</v>
      </c>
      <c r="V6326">
        <v>0.58425987259510703</v>
      </c>
      <c r="W6326">
        <v>0.60947085907216303</v>
      </c>
      <c r="X6326">
        <v>0.66019526408618001</v>
      </c>
      <c r="Y6326">
        <v>0.64718122383082899</v>
      </c>
      <c r="Z6326">
        <v>0.62874153723968196</v>
      </c>
      <c r="AA6326">
        <v>0.55890648006811605</v>
      </c>
      <c r="AB6326">
        <v>0.48312654236554498</v>
      </c>
      <c r="AC6326">
        <v>0.50414757334478799</v>
      </c>
      <c r="AD6326">
        <v>0.57928324316357804</v>
      </c>
      <c r="AE6326">
        <v>0.67085719266567001</v>
      </c>
      <c r="AF6326">
        <v>0.63785003291492204</v>
      </c>
      <c r="AG6326">
        <v>0.41203057789946601</v>
      </c>
      <c r="AH6326">
        <v>0.53800399637069296</v>
      </c>
      <c r="AI6326">
        <v>0.61724780768666399</v>
      </c>
      <c r="AJ6326">
        <v>0.48705680575652099</v>
      </c>
      <c r="AK6326">
        <v>0.61757881403370396</v>
      </c>
      <c r="AL6326">
        <v>0.63071030069692902</v>
      </c>
      <c r="AM6326">
        <v>0.59219069360377896</v>
      </c>
      <c r="AN6326">
        <v>0.58059399924474997</v>
      </c>
      <c r="AO6326">
        <v>0</v>
      </c>
      <c r="AP6326">
        <v>0.70486647967459504</v>
      </c>
      <c r="AQ6326">
        <v>0</v>
      </c>
      <c r="AR6326">
        <v>0.397272656277529</v>
      </c>
      <c r="AS6326">
        <v>0.57495155060078196</v>
      </c>
      <c r="AT6326">
        <v>0.24949033073427501</v>
      </c>
      <c r="AU6326">
        <v>1</v>
      </c>
      <c r="AV6326">
        <v>0.87950884141887598</v>
      </c>
      <c r="AW6326">
        <v>0.91856732680699205</v>
      </c>
      <c r="AX6326">
        <v>0.43631214119422501</v>
      </c>
      <c r="AY6326">
        <v>1</v>
      </c>
      <c r="AZ6326">
        <v>0.23264739814621599</v>
      </c>
      <c r="BA6326">
        <v>0.71222638951127104</v>
      </c>
      <c r="BB6326">
        <v>0.53369442921338295</v>
      </c>
      <c r="BC6326">
        <v>0.35850328961990502</v>
      </c>
      <c r="BD6326">
        <v>0.59731557764036802</v>
      </c>
      <c r="BE6326">
        <v>0.47473565790973399</v>
      </c>
      <c r="BF6326">
        <v>0.30824560991271499</v>
      </c>
      <c r="BG6326">
        <v>1</v>
      </c>
      <c r="BH6326">
        <v>9.6835784403032504E-2</v>
      </c>
      <c r="BI6326">
        <v>0.77850715011694405</v>
      </c>
      <c r="BJ6326">
        <v>9.7697004222641395E-2</v>
      </c>
      <c r="BK6326">
        <v>0.65780076577882196</v>
      </c>
      <c r="BL6326">
        <v>0.89950126878781</v>
      </c>
      <c r="BM6326">
        <v>1</v>
      </c>
      <c r="BN6326">
        <v>0.85310633268577896</v>
      </c>
      <c r="BO6326">
        <v>0.61757716036725496</v>
      </c>
      <c r="BP6326">
        <v>0.56546962603763595</v>
      </c>
      <c r="BQ6326">
        <v>5.7752301566862903E-2</v>
      </c>
      <c r="BR6326">
        <v>0.19095187008282499</v>
      </c>
      <c r="BS6326">
        <v>0.40199245995833999</v>
      </c>
      <c r="BT6326">
        <v>0.505812387333753</v>
      </c>
      <c r="BU6326">
        <v>0.89264664374944802</v>
      </c>
      <c r="BV6326">
        <v>0.45789587378257901</v>
      </c>
      <c r="BW6326">
        <v>0.54990508161799101</v>
      </c>
      <c r="BX6326">
        <v>0.43140229157910498</v>
      </c>
      <c r="BY6326">
        <v>0.88896508690118003</v>
      </c>
      <c r="BZ6326" s="7">
        <v>0.42497281317415603</v>
      </c>
      <c r="CA6326" s="7">
        <v>0.42497281317415603</v>
      </c>
      <c r="CB6326" s="7">
        <v>0.42497281317415603</v>
      </c>
      <c r="CC6326" s="7">
        <v>0.42497281317415603</v>
      </c>
      <c r="CD6326" s="7">
        <v>0.42497281317415603</v>
      </c>
      <c r="CE6326" s="7">
        <v>0.42497281317415603</v>
      </c>
      <c r="CF6326" s="7">
        <v>0.42497281317415603</v>
      </c>
      <c r="CG6326" s="7">
        <v>0.42497281317415603</v>
      </c>
      <c r="CH6326" s="7">
        <v>0.42497281317415603</v>
      </c>
      <c r="CI6326" s="7">
        <v>0.42497281317415603</v>
      </c>
      <c r="CJ6326" s="7">
        <v>0.42497281317415603</v>
      </c>
      <c r="CK6326" s="7">
        <v>0.42497281317415603</v>
      </c>
      <c r="CL6326" s="7">
        <v>0.42497281317415603</v>
      </c>
      <c r="CM6326" s="7">
        <v>0.42497281317415603</v>
      </c>
      <c r="CN6326" s="7">
        <v>0.42497281317415603</v>
      </c>
      <c r="CO6326" s="7">
        <v>0.42497281317415603</v>
      </c>
      <c r="CP6326" s="7">
        <v>0.42497281317415603</v>
      </c>
      <c r="CQ6326" s="7">
        <v>0.42497281317415603</v>
      </c>
      <c r="CR6326" s="7">
        <v>0.42497281317415603</v>
      </c>
      <c r="CS6326" s="7">
        <v>0.42497281317415603</v>
      </c>
      <c r="CT6326" s="7">
        <v>0.42497281317415603</v>
      </c>
      <c r="CU6326" s="7">
        <v>0.42497281317415603</v>
      </c>
      <c r="CV6326" s="7">
        <v>0.42497281317415603</v>
      </c>
      <c r="CW6326" s="7">
        <v>0.42497281317415603</v>
      </c>
      <c r="CX6326" s="7">
        <v>0.42497281317415603</v>
      </c>
      <c r="CY6326" s="7">
        <v>0.42497281317415603</v>
      </c>
      <c r="CZ6326" s="7">
        <v>0.42497281317415603</v>
      </c>
      <c r="DA6326" s="7">
        <v>0.42497281317415603</v>
      </c>
      <c r="DB6326" s="7">
        <v>0.42497281317415603</v>
      </c>
      <c r="DC6326" s="7">
        <v>0.42497281317415603</v>
      </c>
      <c r="DD6326" s="7">
        <v>0.42497281317415603</v>
      </c>
      <c r="DE6326" s="7">
        <v>0.42497281317415603</v>
      </c>
      <c r="DF6326" s="7">
        <v>0.42497281317415603</v>
      </c>
      <c r="DG6326" s="7">
        <v>0.42497281317415603</v>
      </c>
      <c r="DH6326" s="7">
        <v>0.42497281317415603</v>
      </c>
      <c r="DI6326" s="7">
        <v>0.42497281317415603</v>
      </c>
      <c r="DJ6326" s="7">
        <v>0.42497281317415603</v>
      </c>
      <c r="DK6326" s="7">
        <v>0.42497281317415603</v>
      </c>
      <c r="DL6326" s="7">
        <v>0.20130873624057</v>
      </c>
      <c r="DM6326" s="7">
        <v>0.20130873624057</v>
      </c>
      <c r="DN6326" s="7">
        <v>0.20130873624057</v>
      </c>
      <c r="DO6326" s="7">
        <v>0.20130873624057</v>
      </c>
      <c r="DP6326" s="7">
        <v>0.20130873624057</v>
      </c>
      <c r="DQ6326" s="7">
        <v>0.20130873624057</v>
      </c>
      <c r="DR6326" s="7">
        <v>0.20130873624057</v>
      </c>
      <c r="DS6326" s="7">
        <v>0.20130873624057</v>
      </c>
      <c r="DT6326" s="7">
        <v>0.20130873624057</v>
      </c>
      <c r="DU6326" s="7">
        <v>0.20130873624057</v>
      </c>
      <c r="DV6326" s="7">
        <v>0.20130873624057</v>
      </c>
      <c r="DW6326" s="7">
        <v>0.20130873624057</v>
      </c>
      <c r="DX6326" s="7">
        <v>0.20130873624057</v>
      </c>
      <c r="DY6326" s="7">
        <v>0.20130873624057</v>
      </c>
      <c r="DZ6326" s="7">
        <v>0.20130873624057</v>
      </c>
      <c r="EA6326" s="7">
        <v>0.20130873624057</v>
      </c>
      <c r="EB6326" s="7">
        <v>0.20130873624057</v>
      </c>
      <c r="EC6326" s="7">
        <v>0.20130873624057</v>
      </c>
      <c r="ED6326" s="7">
        <v>0.20130873624057</v>
      </c>
      <c r="EE6326" s="7">
        <v>0.20130873624057</v>
      </c>
      <c r="EF6326" s="7">
        <v>0.20130873624057</v>
      </c>
      <c r="EG6326" s="7">
        <v>0.20130873624057</v>
      </c>
      <c r="EH6326" s="7">
        <v>0.20130873624057</v>
      </c>
      <c r="EI6326" s="7">
        <v>0.20130873624057</v>
      </c>
      <c r="EJ6326" s="7">
        <v>0.20130873624057</v>
      </c>
      <c r="EK6326" s="7">
        <v>0.20130873624057</v>
      </c>
      <c r="EL6326" s="7">
        <v>0.20130873624057</v>
      </c>
      <c r="EM6326" s="7">
        <v>0.20130873624057</v>
      </c>
      <c r="EN6326" s="7">
        <v>0.20130873624057</v>
      </c>
      <c r="EO6326" s="7">
        <v>0.20130873624057</v>
      </c>
      <c r="EP6326" s="7">
        <v>0.20130873624057</v>
      </c>
      <c r="EQ6326" s="7">
        <v>0.20130873624057</v>
      </c>
      <c r="ER6326" s="7">
        <v>0.20130873624057</v>
      </c>
      <c r="ES6326" s="7">
        <v>0.20130873624057</v>
      </c>
      <c r="ET6326" s="7">
        <v>0.20130873624057</v>
      </c>
      <c r="EU6326" s="7">
        <v>0.20130873624057</v>
      </c>
      <c r="EV6326" s="7">
        <v>0.20130873624057</v>
      </c>
      <c r="EW6326" s="7">
        <v>0.20130873624057</v>
      </c>
    </row>
    <row r="6327" spans="1:153">
      <c r="A6327" s="6">
        <v>6325</v>
      </c>
      <c r="B6327">
        <v>0.57274695958661404</v>
      </c>
      <c r="C6327">
        <v>0.53937538494940196</v>
      </c>
      <c r="D6327">
        <v>0.54565618049170905</v>
      </c>
      <c r="E6327">
        <v>0.539329215219576</v>
      </c>
      <c r="F6327">
        <v>0.53435953456049601</v>
      </c>
      <c r="G6327">
        <v>0.49250878230740902</v>
      </c>
      <c r="H6327">
        <v>0.52905603306778404</v>
      </c>
      <c r="I6327">
        <v>0.447277312447315</v>
      </c>
      <c r="J6327">
        <v>0.57256254732029499</v>
      </c>
      <c r="K6327">
        <v>0.57599181276601596</v>
      </c>
      <c r="L6327">
        <v>0.51163885988801205</v>
      </c>
      <c r="M6327">
        <v>0.50954653062529198</v>
      </c>
      <c r="N6327">
        <v>0.56629388185312401</v>
      </c>
      <c r="O6327">
        <v>0.54709770800693502</v>
      </c>
      <c r="P6327">
        <v>0.47077538494556598</v>
      </c>
      <c r="Q6327">
        <v>0.58646949536497195</v>
      </c>
      <c r="R6327">
        <v>0.55677629969008502</v>
      </c>
      <c r="S6327">
        <v>0.57357098796566597</v>
      </c>
      <c r="T6327">
        <v>0.59345952015686598</v>
      </c>
      <c r="U6327">
        <v>0.50569879219929104</v>
      </c>
      <c r="V6327">
        <v>0.49801648644663199</v>
      </c>
      <c r="W6327">
        <v>0.53762135665965005</v>
      </c>
      <c r="X6327">
        <v>0.57929664312422302</v>
      </c>
      <c r="Y6327">
        <v>0.57171374531635999</v>
      </c>
      <c r="Z6327">
        <v>0.54645559277373501</v>
      </c>
      <c r="AA6327">
        <v>0.46363438562160197</v>
      </c>
      <c r="AB6327">
        <v>0.449307783399025</v>
      </c>
      <c r="AC6327">
        <v>0.41223626142739</v>
      </c>
      <c r="AD6327">
        <v>0.48646574744881699</v>
      </c>
      <c r="AE6327">
        <v>0.58691734604847201</v>
      </c>
      <c r="AF6327">
        <v>0.55274326201443502</v>
      </c>
      <c r="AG6327">
        <v>0.311834824019037</v>
      </c>
      <c r="AH6327">
        <v>0.45768632327380998</v>
      </c>
      <c r="AI6327">
        <v>0.54002695983513305</v>
      </c>
      <c r="AJ6327">
        <v>0.44535463147358201</v>
      </c>
      <c r="AK6327">
        <v>0.53404069006111199</v>
      </c>
      <c r="AL6327">
        <v>0.55287266636082799</v>
      </c>
      <c r="AM6327">
        <v>0.51909646832772305</v>
      </c>
      <c r="AN6327">
        <v>0.81733175339292297</v>
      </c>
      <c r="AO6327">
        <v>0</v>
      </c>
      <c r="AP6327">
        <v>0.70649687009683104</v>
      </c>
      <c r="AQ6327">
        <v>0</v>
      </c>
      <c r="AR6327">
        <v>0.40766733142415201</v>
      </c>
      <c r="AS6327">
        <v>0.44534382707928699</v>
      </c>
      <c r="AT6327">
        <v>0.25009569118810998</v>
      </c>
      <c r="AU6327">
        <v>0.98009372286108498</v>
      </c>
      <c r="AV6327">
        <v>0.94591019113804198</v>
      </c>
      <c r="AW6327">
        <v>1</v>
      </c>
      <c r="AX6327">
        <v>0.24449827626395301</v>
      </c>
      <c r="AY6327">
        <v>0.92479807967249905</v>
      </c>
      <c r="AZ6327">
        <v>0.22082388960417601</v>
      </c>
      <c r="BA6327">
        <v>0.69986062608977695</v>
      </c>
      <c r="BB6327">
        <v>0.47994910966117599</v>
      </c>
      <c r="BC6327">
        <v>0.328561669025763</v>
      </c>
      <c r="BD6327">
        <v>0.58689219472538301</v>
      </c>
      <c r="BE6327">
        <v>0.49346167215478198</v>
      </c>
      <c r="BF6327">
        <v>0.243421358202632</v>
      </c>
      <c r="BG6327">
        <v>0.93005795949437298</v>
      </c>
      <c r="BH6327">
        <v>7.8023700646678296E-2</v>
      </c>
      <c r="BI6327">
        <v>0.67051789397094796</v>
      </c>
      <c r="BJ6327">
        <v>9.2289518814897997E-2</v>
      </c>
      <c r="BK6327">
        <v>0.64709120194280001</v>
      </c>
      <c r="BL6327">
        <v>1</v>
      </c>
      <c r="BM6327">
        <v>1</v>
      </c>
      <c r="BN6327">
        <v>0.88944559025799896</v>
      </c>
      <c r="BO6327">
        <v>0.41990792908500302</v>
      </c>
      <c r="BP6327">
        <v>0.477800315801864</v>
      </c>
      <c r="BQ6327">
        <v>0.12416321477299699</v>
      </c>
      <c r="BR6327">
        <v>0.33077516457407402</v>
      </c>
      <c r="BS6327">
        <v>0.30727559363461998</v>
      </c>
      <c r="BT6327">
        <v>0.27286502635825999</v>
      </c>
      <c r="BU6327">
        <v>0.75840257221304097</v>
      </c>
      <c r="BV6327">
        <v>0.40821026652983</v>
      </c>
      <c r="BW6327">
        <v>0.35621252633400502</v>
      </c>
      <c r="BX6327">
        <v>0.442859208101683</v>
      </c>
      <c r="BY6327">
        <v>0.81332354239123605</v>
      </c>
      <c r="BZ6327" s="7">
        <v>0.42485761317058501</v>
      </c>
      <c r="CA6327" s="7">
        <v>0.42485761317058501</v>
      </c>
      <c r="CB6327" s="7">
        <v>0.42485761317058501</v>
      </c>
      <c r="CC6327" s="7">
        <v>0.42485761317058501</v>
      </c>
      <c r="CD6327" s="7">
        <v>0.42485761317058501</v>
      </c>
      <c r="CE6327" s="7">
        <v>0.42485761317058501</v>
      </c>
      <c r="CF6327" s="7">
        <v>0.42485761317058501</v>
      </c>
      <c r="CG6327" s="7">
        <v>0.42485761317058501</v>
      </c>
      <c r="CH6327" s="7">
        <v>0.42485761317058501</v>
      </c>
      <c r="CI6327" s="7">
        <v>0.42485761317058501</v>
      </c>
      <c r="CJ6327" s="7">
        <v>0.42485761317058501</v>
      </c>
      <c r="CK6327" s="7">
        <v>0.42485761317058501</v>
      </c>
      <c r="CL6327" s="7">
        <v>0.42485761317058501</v>
      </c>
      <c r="CM6327" s="7">
        <v>0.42485761317058501</v>
      </c>
      <c r="CN6327" s="7">
        <v>0.42485761317058501</v>
      </c>
      <c r="CO6327" s="7">
        <v>0.42485761317058501</v>
      </c>
      <c r="CP6327" s="7">
        <v>0.42485761317058501</v>
      </c>
      <c r="CQ6327" s="7">
        <v>0.42485761317058501</v>
      </c>
      <c r="CR6327" s="7">
        <v>0.42485761317058501</v>
      </c>
      <c r="CS6327" s="7">
        <v>0.42485761317058501</v>
      </c>
      <c r="CT6327" s="7">
        <v>0.42485761317058501</v>
      </c>
      <c r="CU6327" s="7">
        <v>0.42485761317058501</v>
      </c>
      <c r="CV6327" s="7">
        <v>0.42485761317058501</v>
      </c>
      <c r="CW6327" s="7">
        <v>0.42485761317058501</v>
      </c>
      <c r="CX6327" s="7">
        <v>0.42485761317058501</v>
      </c>
      <c r="CY6327" s="7">
        <v>0.42485761317058501</v>
      </c>
      <c r="CZ6327" s="7">
        <v>0.42485761317058501</v>
      </c>
      <c r="DA6327" s="7">
        <v>0.42485761317058501</v>
      </c>
      <c r="DB6327" s="7">
        <v>0.42485761317058501</v>
      </c>
      <c r="DC6327" s="7">
        <v>0.42485761317058501</v>
      </c>
      <c r="DD6327" s="7">
        <v>0.42485761317058501</v>
      </c>
      <c r="DE6327" s="7">
        <v>0.42485761317058501</v>
      </c>
      <c r="DF6327" s="7">
        <v>0.42485761317058501</v>
      </c>
      <c r="DG6327" s="7">
        <v>0.42485761317058501</v>
      </c>
      <c r="DH6327" s="7">
        <v>0.42485761317058501</v>
      </c>
      <c r="DI6327" s="7">
        <v>0.42485761317058501</v>
      </c>
      <c r="DJ6327" s="7">
        <v>0.42485761317058501</v>
      </c>
      <c r="DK6327" s="7">
        <v>0.42485761317058501</v>
      </c>
      <c r="DL6327" s="7">
        <v>0.20125416623887801</v>
      </c>
      <c r="DM6327" s="7">
        <v>0.20125416623887801</v>
      </c>
      <c r="DN6327" s="7">
        <v>0.20125416623887801</v>
      </c>
      <c r="DO6327" s="7">
        <v>0.20125416623887801</v>
      </c>
      <c r="DP6327" s="7">
        <v>0.20125416623887801</v>
      </c>
      <c r="DQ6327" s="7">
        <v>0.20125416623887801</v>
      </c>
      <c r="DR6327" s="7">
        <v>0.20125416623887801</v>
      </c>
      <c r="DS6327" s="7">
        <v>0.20125416623887801</v>
      </c>
      <c r="DT6327" s="7">
        <v>0.20125416623887801</v>
      </c>
      <c r="DU6327" s="7">
        <v>0.20125416623887801</v>
      </c>
      <c r="DV6327" s="7">
        <v>0.20125416623887801</v>
      </c>
      <c r="DW6327" s="7">
        <v>0.20125416623887801</v>
      </c>
      <c r="DX6327" s="7">
        <v>0.20125416623887801</v>
      </c>
      <c r="DY6327" s="7">
        <v>0.20125416623887801</v>
      </c>
      <c r="DZ6327" s="7">
        <v>0.20125416623887801</v>
      </c>
      <c r="EA6327" s="7">
        <v>0.20125416623887801</v>
      </c>
      <c r="EB6327" s="7">
        <v>0.20125416623887801</v>
      </c>
      <c r="EC6327" s="7">
        <v>0.20125416623887801</v>
      </c>
      <c r="ED6327" s="7">
        <v>0.20125416623887801</v>
      </c>
      <c r="EE6327" s="7">
        <v>0.20125416623887801</v>
      </c>
      <c r="EF6327" s="7">
        <v>0.20125416623887801</v>
      </c>
      <c r="EG6327" s="7">
        <v>0.20125416623887801</v>
      </c>
      <c r="EH6327" s="7">
        <v>0.20125416623887801</v>
      </c>
      <c r="EI6327" s="7">
        <v>0.20125416623887801</v>
      </c>
      <c r="EJ6327" s="7">
        <v>0.20125416623887801</v>
      </c>
      <c r="EK6327" s="7">
        <v>0.20125416623887801</v>
      </c>
      <c r="EL6327" s="7">
        <v>0.20125416623887801</v>
      </c>
      <c r="EM6327" s="7">
        <v>0.20125416623887801</v>
      </c>
      <c r="EN6327" s="7">
        <v>0.20125416623887801</v>
      </c>
      <c r="EO6327" s="7">
        <v>0.20125416623887801</v>
      </c>
      <c r="EP6327" s="7">
        <v>0.20125416623887801</v>
      </c>
      <c r="EQ6327" s="7">
        <v>0.20125416623887801</v>
      </c>
      <c r="ER6327" s="7">
        <v>0.20125416623887801</v>
      </c>
      <c r="ES6327" s="7">
        <v>0.20125416623887801</v>
      </c>
      <c r="ET6327" s="7">
        <v>0.20125416623887801</v>
      </c>
      <c r="EU6327" s="7">
        <v>0.20125416623887801</v>
      </c>
      <c r="EV6327" s="7">
        <v>0.20125416623887801</v>
      </c>
      <c r="EW6327" s="7">
        <v>0.20125416623887801</v>
      </c>
    </row>
    <row r="6328" spans="1:153">
      <c r="A6328" s="6">
        <v>6326</v>
      </c>
      <c r="B6328">
        <v>0.449504283480744</v>
      </c>
      <c r="C6328">
        <v>0.41006636818572001</v>
      </c>
      <c r="D6328">
        <v>0.42794775403498198</v>
      </c>
      <c r="E6328">
        <v>0.40835402190115</v>
      </c>
      <c r="F6328">
        <v>0.417399672698615</v>
      </c>
      <c r="G6328">
        <v>0.388185732974134</v>
      </c>
      <c r="H6328">
        <v>0.41549425807687701</v>
      </c>
      <c r="I6328">
        <v>0.27384939086924598</v>
      </c>
      <c r="J6328">
        <v>0.44220864792501802</v>
      </c>
      <c r="K6328">
        <v>0.45824249585356303</v>
      </c>
      <c r="L6328">
        <v>0.39639412609174901</v>
      </c>
      <c r="M6328">
        <v>0.38259665754654398</v>
      </c>
      <c r="N6328">
        <v>0.44746357749184501</v>
      </c>
      <c r="O6328">
        <v>0.42795741873723903</v>
      </c>
      <c r="P6328">
        <v>0.34728536158213502</v>
      </c>
      <c r="Q6328">
        <v>0.45955864815530501</v>
      </c>
      <c r="R6328">
        <v>0.43490672468353497</v>
      </c>
      <c r="S6328">
        <v>0.45401650533151999</v>
      </c>
      <c r="T6328">
        <v>0.462688780979081</v>
      </c>
      <c r="U6328">
        <v>0.39258133200571599</v>
      </c>
      <c r="V6328">
        <v>0.36683046118423601</v>
      </c>
      <c r="W6328">
        <v>0.41119891192761499</v>
      </c>
      <c r="X6328">
        <v>0.45713192640425399</v>
      </c>
      <c r="Y6328">
        <v>0.45470494105786802</v>
      </c>
      <c r="Z6328">
        <v>0.42424162047611502</v>
      </c>
      <c r="AA6328">
        <v>0.356859019610618</v>
      </c>
      <c r="AB6328">
        <v>0.327987730390846</v>
      </c>
      <c r="AC6328">
        <v>0.321108028235423</v>
      </c>
      <c r="AD6328">
        <v>0.356950673735485</v>
      </c>
      <c r="AE6328">
        <v>0.46134431643954599</v>
      </c>
      <c r="AF6328">
        <v>0.42739785777183797</v>
      </c>
      <c r="AG6328">
        <v>0.24291911173229699</v>
      </c>
      <c r="AH6328">
        <v>0.34261255407375402</v>
      </c>
      <c r="AI6328">
        <v>0.41812876991926701</v>
      </c>
      <c r="AJ6328">
        <v>0.27231424588748698</v>
      </c>
      <c r="AK6328">
        <v>0.40965303529948499</v>
      </c>
      <c r="AL6328">
        <v>0.43554649026990799</v>
      </c>
      <c r="AM6328">
        <v>0.40316686984338801</v>
      </c>
      <c r="AN6328">
        <v>1</v>
      </c>
      <c r="AO6328">
        <v>9.35984631540525E-2</v>
      </c>
      <c r="AP6328">
        <v>0.66774126505388698</v>
      </c>
      <c r="AQ6328">
        <v>6.8622860000354002E-2</v>
      </c>
      <c r="AR6328">
        <v>0.39687300485916599</v>
      </c>
      <c r="AS6328">
        <v>0.35889801612372502</v>
      </c>
      <c r="AT6328">
        <v>0.27152581609856802</v>
      </c>
      <c r="AU6328">
        <v>0.86127843157307704</v>
      </c>
      <c r="AV6328">
        <v>0.71443194968074897</v>
      </c>
      <c r="AW6328">
        <v>1</v>
      </c>
      <c r="AX6328">
        <v>0.15503429579648001</v>
      </c>
      <c r="AY6328">
        <v>0.66070150944494999</v>
      </c>
      <c r="AZ6328">
        <v>0.220088875890048</v>
      </c>
      <c r="BA6328">
        <v>0.67415295814660303</v>
      </c>
      <c r="BB6328">
        <v>0.36865170598472802</v>
      </c>
      <c r="BC6328">
        <v>0.27237965909884598</v>
      </c>
      <c r="BD6328">
        <v>0.56522261738596502</v>
      </c>
      <c r="BE6328">
        <v>0.51781478853763196</v>
      </c>
      <c r="BF6328">
        <v>0.25042367449650799</v>
      </c>
      <c r="BG6328">
        <v>0.64881613072713995</v>
      </c>
      <c r="BH6328">
        <v>5.1845376902438699E-2</v>
      </c>
      <c r="BI6328">
        <v>0.57490147503544597</v>
      </c>
      <c r="BJ6328">
        <v>7.8392536633987098E-2</v>
      </c>
      <c r="BK6328">
        <v>0.63625248844645099</v>
      </c>
      <c r="BL6328">
        <v>1</v>
      </c>
      <c r="BM6328">
        <v>0.81368340581294396</v>
      </c>
      <c r="BN6328">
        <v>0.68130520645550496</v>
      </c>
      <c r="BO6328">
        <v>0.19918059066566501</v>
      </c>
      <c r="BP6328">
        <v>0.36357396958120503</v>
      </c>
      <c r="BQ6328">
        <v>0.19881963596656399</v>
      </c>
      <c r="BR6328">
        <v>0.49111897815944699</v>
      </c>
      <c r="BS6328">
        <v>0.243724147722401</v>
      </c>
      <c r="BT6328">
        <v>0.12294072554482501</v>
      </c>
      <c r="BU6328">
        <v>0.67771976292746405</v>
      </c>
      <c r="BV6328">
        <v>0.32770268911311401</v>
      </c>
      <c r="BW6328">
        <v>0.28501625165418198</v>
      </c>
      <c r="BX6328">
        <v>0.423287705696412</v>
      </c>
      <c r="BY6328">
        <v>0.76062626316279003</v>
      </c>
      <c r="BZ6328" s="7">
        <v>0.424742413167014</v>
      </c>
      <c r="CA6328" s="7">
        <v>0.424742413167014</v>
      </c>
      <c r="CB6328" s="7">
        <v>0.424742413167014</v>
      </c>
      <c r="CC6328" s="7">
        <v>0.424742413167014</v>
      </c>
      <c r="CD6328" s="7">
        <v>0.424742413167014</v>
      </c>
      <c r="CE6328" s="7">
        <v>0.424742413167014</v>
      </c>
      <c r="CF6328" s="7">
        <v>0.424742413167014</v>
      </c>
      <c r="CG6328" s="7">
        <v>0.424742413167014</v>
      </c>
      <c r="CH6328" s="7">
        <v>0.424742413167014</v>
      </c>
      <c r="CI6328" s="7">
        <v>0.424742413167014</v>
      </c>
      <c r="CJ6328" s="7">
        <v>0.424742413167014</v>
      </c>
      <c r="CK6328" s="7">
        <v>0.424742413167014</v>
      </c>
      <c r="CL6328" s="7">
        <v>0.424742413167014</v>
      </c>
      <c r="CM6328" s="7">
        <v>0.424742413167014</v>
      </c>
      <c r="CN6328" s="7">
        <v>0.424742413167014</v>
      </c>
      <c r="CO6328" s="7">
        <v>0.424742413167014</v>
      </c>
      <c r="CP6328" s="7">
        <v>0.424742413167014</v>
      </c>
      <c r="CQ6328" s="7">
        <v>0.424742413167014</v>
      </c>
      <c r="CR6328" s="7">
        <v>0.424742413167014</v>
      </c>
      <c r="CS6328" s="7">
        <v>0.424742413167014</v>
      </c>
      <c r="CT6328" s="7">
        <v>0.424742413167014</v>
      </c>
      <c r="CU6328" s="7">
        <v>0.424742413167014</v>
      </c>
      <c r="CV6328" s="7">
        <v>0.424742413167014</v>
      </c>
      <c r="CW6328" s="7">
        <v>0.424742413167014</v>
      </c>
      <c r="CX6328" s="7">
        <v>0.424742413167014</v>
      </c>
      <c r="CY6328" s="7">
        <v>0.424742413167014</v>
      </c>
      <c r="CZ6328" s="7">
        <v>0.424742413167014</v>
      </c>
      <c r="DA6328" s="7">
        <v>0.424742413167014</v>
      </c>
      <c r="DB6328" s="7">
        <v>0.424742413167014</v>
      </c>
      <c r="DC6328" s="7">
        <v>0.424742413167014</v>
      </c>
      <c r="DD6328" s="7">
        <v>0.424742413167014</v>
      </c>
      <c r="DE6328" s="7">
        <v>0.424742413167014</v>
      </c>
      <c r="DF6328" s="7">
        <v>0.424742413167014</v>
      </c>
      <c r="DG6328" s="7">
        <v>0.424742413167014</v>
      </c>
      <c r="DH6328" s="7">
        <v>0.424742413167014</v>
      </c>
      <c r="DI6328" s="7">
        <v>0.424742413167014</v>
      </c>
      <c r="DJ6328" s="7">
        <v>0.424742413167014</v>
      </c>
      <c r="DK6328" s="7">
        <v>0.424742413167014</v>
      </c>
      <c r="DL6328" s="7">
        <v>0.201199596237187</v>
      </c>
      <c r="DM6328" s="7">
        <v>0.201199596237187</v>
      </c>
      <c r="DN6328" s="7">
        <v>0.201199596237187</v>
      </c>
      <c r="DO6328" s="7">
        <v>0.201199596237187</v>
      </c>
      <c r="DP6328" s="7">
        <v>0.201199596237187</v>
      </c>
      <c r="DQ6328" s="7">
        <v>0.201199596237187</v>
      </c>
      <c r="DR6328" s="7">
        <v>0.201199596237187</v>
      </c>
      <c r="DS6328" s="7">
        <v>0.201199596237187</v>
      </c>
      <c r="DT6328" s="7">
        <v>0.201199596237187</v>
      </c>
      <c r="DU6328" s="7">
        <v>0.201199596237187</v>
      </c>
      <c r="DV6328" s="7">
        <v>0.201199596237187</v>
      </c>
      <c r="DW6328" s="7">
        <v>0.201199596237187</v>
      </c>
      <c r="DX6328" s="7">
        <v>0.201199596237187</v>
      </c>
      <c r="DY6328" s="7">
        <v>0.201199596237187</v>
      </c>
      <c r="DZ6328" s="7">
        <v>0.201199596237187</v>
      </c>
      <c r="EA6328" s="7">
        <v>0.201199596237187</v>
      </c>
      <c r="EB6328" s="7">
        <v>0.201199596237187</v>
      </c>
      <c r="EC6328" s="7">
        <v>0.201199596237187</v>
      </c>
      <c r="ED6328" s="7">
        <v>0.201199596237187</v>
      </c>
      <c r="EE6328" s="7">
        <v>0.201199596237187</v>
      </c>
      <c r="EF6328" s="7">
        <v>0.201199596237187</v>
      </c>
      <c r="EG6328" s="7">
        <v>0.201199596237187</v>
      </c>
      <c r="EH6328" s="7">
        <v>0.201199596237187</v>
      </c>
      <c r="EI6328" s="7">
        <v>0.201199596237187</v>
      </c>
      <c r="EJ6328" s="7">
        <v>0.201199596237187</v>
      </c>
      <c r="EK6328" s="7">
        <v>0.201199596237187</v>
      </c>
      <c r="EL6328" s="7">
        <v>0.201199596237187</v>
      </c>
      <c r="EM6328" s="7">
        <v>0.201199596237187</v>
      </c>
      <c r="EN6328" s="7">
        <v>0.201199596237187</v>
      </c>
      <c r="EO6328" s="7">
        <v>0.201199596237187</v>
      </c>
      <c r="EP6328" s="7">
        <v>0.201199596237187</v>
      </c>
      <c r="EQ6328" s="7">
        <v>0.201199596237187</v>
      </c>
      <c r="ER6328" s="7">
        <v>0.201199596237187</v>
      </c>
      <c r="ES6328" s="7">
        <v>0.201199596237187</v>
      </c>
      <c r="ET6328" s="7">
        <v>0.201199596237187</v>
      </c>
      <c r="EU6328" s="7">
        <v>0.201199596237187</v>
      </c>
      <c r="EV6328" s="7">
        <v>0.201199596237187</v>
      </c>
      <c r="EW6328" s="7">
        <v>0.201199596237187</v>
      </c>
    </row>
    <row r="6329" spans="1:153">
      <c r="A6329" s="6">
        <v>6327</v>
      </c>
      <c r="B6329">
        <v>0.29234107868269199</v>
      </c>
      <c r="C6329">
        <v>0.25169795971922698</v>
      </c>
      <c r="D6329">
        <v>0.27703430208358398</v>
      </c>
      <c r="E6329">
        <v>0.248498434491465</v>
      </c>
      <c r="F6329">
        <v>0.26869784204043601</v>
      </c>
      <c r="G6329">
        <v>0.24011771304297899</v>
      </c>
      <c r="H6329">
        <v>0.26409263294285801</v>
      </c>
      <c r="I6329">
        <v>0.16187448264451701</v>
      </c>
      <c r="J6329">
        <v>0.277953540474492</v>
      </c>
      <c r="K6329">
        <v>0.30581131813741202</v>
      </c>
      <c r="L6329">
        <v>0.24355010642645</v>
      </c>
      <c r="M6329">
        <v>0.25473406256280701</v>
      </c>
      <c r="N6329">
        <v>0.29642572126997402</v>
      </c>
      <c r="O6329">
        <v>0.270009667910457</v>
      </c>
      <c r="P6329">
        <v>0.19179915803720801</v>
      </c>
      <c r="Q6329">
        <v>0.29747167413804698</v>
      </c>
      <c r="R6329">
        <v>0.27561764880459699</v>
      </c>
      <c r="S6329">
        <v>0.291518237319014</v>
      </c>
      <c r="T6329">
        <v>0.29584957491393499</v>
      </c>
      <c r="U6329">
        <v>0.247238423264934</v>
      </c>
      <c r="V6329">
        <v>0.19624476852950901</v>
      </c>
      <c r="W6329">
        <v>0.26180575760689301</v>
      </c>
      <c r="X6329">
        <v>0.30094131810570401</v>
      </c>
      <c r="Y6329">
        <v>0.30325254014290998</v>
      </c>
      <c r="Z6329">
        <v>0.27182720915797498</v>
      </c>
      <c r="AA6329">
        <v>0.211618595245751</v>
      </c>
      <c r="AB6329">
        <v>0.19069157945537901</v>
      </c>
      <c r="AC6329">
        <v>0.21004270273266901</v>
      </c>
      <c r="AD6329">
        <v>0.17544581551168101</v>
      </c>
      <c r="AE6329">
        <v>0.30036214460549798</v>
      </c>
      <c r="AF6329">
        <v>0.27026105136703199</v>
      </c>
      <c r="AG6329">
        <v>0.174289294400055</v>
      </c>
      <c r="AH6329">
        <v>0.20336251552406101</v>
      </c>
      <c r="AI6329">
        <v>0.266814105644604</v>
      </c>
      <c r="AJ6329">
        <v>0.16062071563590899</v>
      </c>
      <c r="AK6329">
        <v>0.25212776785943902</v>
      </c>
      <c r="AL6329">
        <v>0.28723815527272201</v>
      </c>
      <c r="AM6329">
        <v>0.25515335410566697</v>
      </c>
      <c r="AN6329">
        <v>1</v>
      </c>
      <c r="AO6329">
        <v>0.396406368156975</v>
      </c>
      <c r="AP6329">
        <v>0.62448992899307598</v>
      </c>
      <c r="AQ6329">
        <v>0.30446055372742897</v>
      </c>
      <c r="AR6329">
        <v>0.364083282225242</v>
      </c>
      <c r="AS6329">
        <v>0.213175073915262</v>
      </c>
      <c r="AT6329">
        <v>0.325247171441157</v>
      </c>
      <c r="AU6329">
        <v>0.73567430457268301</v>
      </c>
      <c r="AV6329">
        <v>0.45564279388898599</v>
      </c>
      <c r="AW6329">
        <v>1</v>
      </c>
      <c r="AX6329">
        <v>0.104765782589764</v>
      </c>
      <c r="AY6329">
        <v>0.47823908775696999</v>
      </c>
      <c r="AZ6329">
        <v>0.25690460339402099</v>
      </c>
      <c r="BA6329">
        <v>0.64111825517791998</v>
      </c>
      <c r="BB6329">
        <v>0.25974056868595202</v>
      </c>
      <c r="BC6329">
        <v>0.20434378238019499</v>
      </c>
      <c r="BD6329">
        <v>0.53737691576701796</v>
      </c>
      <c r="BE6329">
        <v>0.58238259391188996</v>
      </c>
      <c r="BF6329">
        <v>0.43695825269796101</v>
      </c>
      <c r="BG6329">
        <v>0.375670180193165</v>
      </c>
      <c r="BH6329">
        <v>2.5426063095227401E-2</v>
      </c>
      <c r="BI6329">
        <v>0.45189632029694499</v>
      </c>
      <c r="BJ6329">
        <v>6.7864973523843797E-2</v>
      </c>
      <c r="BK6329">
        <v>0.66029373432873595</v>
      </c>
      <c r="BL6329">
        <v>1</v>
      </c>
      <c r="BM6329">
        <v>0.495469452891377</v>
      </c>
      <c r="BN6329">
        <v>0.41972936957384799</v>
      </c>
      <c r="BO6329">
        <v>4.8600704099153499E-2</v>
      </c>
      <c r="BP6329">
        <v>0.28735185662481799</v>
      </c>
      <c r="BQ6329">
        <v>0.25469793462092499</v>
      </c>
      <c r="BR6329">
        <v>0.60641655302011899</v>
      </c>
      <c r="BS6329">
        <v>0.19715547899187499</v>
      </c>
      <c r="BT6329">
        <v>3.5581336587560797E-2</v>
      </c>
      <c r="BU6329">
        <v>0.56376270461428901</v>
      </c>
      <c r="BV6329">
        <v>0.26017596695063899</v>
      </c>
      <c r="BW6329">
        <v>0.215677618510659</v>
      </c>
      <c r="BX6329">
        <v>0.39887141963589401</v>
      </c>
      <c r="BY6329">
        <v>0.63301032734687301</v>
      </c>
      <c r="BZ6329" s="7">
        <v>0.42462721316344199</v>
      </c>
      <c r="CA6329" s="7">
        <v>0.42462721316344199</v>
      </c>
      <c r="CB6329" s="7">
        <v>0.42462721316344199</v>
      </c>
      <c r="CC6329" s="7">
        <v>0.42462721316344199</v>
      </c>
      <c r="CD6329" s="7">
        <v>0.42462721316344199</v>
      </c>
      <c r="CE6329" s="7">
        <v>0.42462721316344199</v>
      </c>
      <c r="CF6329" s="7">
        <v>0.42462721316344199</v>
      </c>
      <c r="CG6329" s="7">
        <v>0.42462721316344199</v>
      </c>
      <c r="CH6329" s="7">
        <v>0.42462721316344199</v>
      </c>
      <c r="CI6329" s="7">
        <v>0.42462721316344199</v>
      </c>
      <c r="CJ6329" s="7">
        <v>0.42462721316344199</v>
      </c>
      <c r="CK6329" s="7">
        <v>0.42462721316344199</v>
      </c>
      <c r="CL6329" s="7">
        <v>0.42462721316344199</v>
      </c>
      <c r="CM6329" s="7">
        <v>0.42462721316344199</v>
      </c>
      <c r="CN6329" s="7">
        <v>0.42462721316344199</v>
      </c>
      <c r="CO6329" s="7">
        <v>0.42462721316344199</v>
      </c>
      <c r="CP6329" s="7">
        <v>0.42462721316344199</v>
      </c>
      <c r="CQ6329" s="7">
        <v>0.42462721316344199</v>
      </c>
      <c r="CR6329" s="7">
        <v>0.42462721316344199</v>
      </c>
      <c r="CS6329" s="7">
        <v>0.42462721316344199</v>
      </c>
      <c r="CT6329" s="7">
        <v>0.42462721316344199</v>
      </c>
      <c r="CU6329" s="7">
        <v>0.42462721316344199</v>
      </c>
      <c r="CV6329" s="7">
        <v>0.42462721316344199</v>
      </c>
      <c r="CW6329" s="7">
        <v>0.42462721316344199</v>
      </c>
      <c r="CX6329" s="7">
        <v>0.42462721316344199</v>
      </c>
      <c r="CY6329" s="7">
        <v>0.42462721316344199</v>
      </c>
      <c r="CZ6329" s="7">
        <v>0.42462721316344199</v>
      </c>
      <c r="DA6329" s="7">
        <v>0.42462721316344199</v>
      </c>
      <c r="DB6329" s="7">
        <v>0.42462721316344199</v>
      </c>
      <c r="DC6329" s="7">
        <v>0.42462721316344199</v>
      </c>
      <c r="DD6329" s="7">
        <v>0.42462721316344199</v>
      </c>
      <c r="DE6329" s="7">
        <v>0.42462721316344199</v>
      </c>
      <c r="DF6329" s="7">
        <v>0.42462721316344199</v>
      </c>
      <c r="DG6329" s="7">
        <v>0.42462721316344199</v>
      </c>
      <c r="DH6329" s="7">
        <v>0.42462721316344199</v>
      </c>
      <c r="DI6329" s="7">
        <v>0.42462721316344199</v>
      </c>
      <c r="DJ6329" s="7">
        <v>0.42462721316344199</v>
      </c>
      <c r="DK6329" s="7">
        <v>0.42462721316344199</v>
      </c>
      <c r="DL6329" s="7">
        <v>0.20114502623549499</v>
      </c>
      <c r="DM6329" s="7">
        <v>0.20114502623549499</v>
      </c>
      <c r="DN6329" s="7">
        <v>0.20114502623549499</v>
      </c>
      <c r="DO6329" s="7">
        <v>0.20114502623549499</v>
      </c>
      <c r="DP6329" s="7">
        <v>0.20114502623549499</v>
      </c>
      <c r="DQ6329" s="7">
        <v>0.20114502623549499</v>
      </c>
      <c r="DR6329" s="7">
        <v>0.20114502623549499</v>
      </c>
      <c r="DS6329" s="7">
        <v>0.20114502623549499</v>
      </c>
      <c r="DT6329" s="7">
        <v>0.20114502623549499</v>
      </c>
      <c r="DU6329" s="7">
        <v>0.20114502623549499</v>
      </c>
      <c r="DV6329" s="7">
        <v>0.20114502623549499</v>
      </c>
      <c r="DW6329" s="7">
        <v>0.20114502623549499</v>
      </c>
      <c r="DX6329" s="7">
        <v>0.20114502623549499</v>
      </c>
      <c r="DY6329" s="7">
        <v>0.20114502623549499</v>
      </c>
      <c r="DZ6329" s="7">
        <v>0.20114502623549499</v>
      </c>
      <c r="EA6329" s="7">
        <v>0.20114502623549499</v>
      </c>
      <c r="EB6329" s="7">
        <v>0.20114502623549499</v>
      </c>
      <c r="EC6329" s="7">
        <v>0.20114502623549499</v>
      </c>
      <c r="ED6329" s="7">
        <v>0.20114502623549499</v>
      </c>
      <c r="EE6329" s="7">
        <v>0.20114502623549499</v>
      </c>
      <c r="EF6329" s="7">
        <v>0.20114502623549499</v>
      </c>
      <c r="EG6329" s="7">
        <v>0.20114502623549499</v>
      </c>
      <c r="EH6329" s="7">
        <v>0.20114502623549499</v>
      </c>
      <c r="EI6329" s="7">
        <v>0.20114502623549499</v>
      </c>
      <c r="EJ6329" s="7">
        <v>0.20114502623549499</v>
      </c>
      <c r="EK6329" s="7">
        <v>0.20114502623549499</v>
      </c>
      <c r="EL6329" s="7">
        <v>0.20114502623549499</v>
      </c>
      <c r="EM6329" s="7">
        <v>0.20114502623549499</v>
      </c>
      <c r="EN6329" s="7">
        <v>0.20114502623549499</v>
      </c>
      <c r="EO6329" s="7">
        <v>0.20114502623549499</v>
      </c>
      <c r="EP6329" s="7">
        <v>0.20114502623549499</v>
      </c>
      <c r="EQ6329" s="7">
        <v>0.20114502623549499</v>
      </c>
      <c r="ER6329" s="7">
        <v>0.20114502623549499</v>
      </c>
      <c r="ES6329" s="7">
        <v>0.20114502623549499</v>
      </c>
      <c r="ET6329" s="7">
        <v>0.20114502623549499</v>
      </c>
      <c r="EU6329" s="7">
        <v>0.20114502623549499</v>
      </c>
      <c r="EV6329" s="7">
        <v>0.20114502623549499</v>
      </c>
      <c r="EW6329" s="7">
        <v>0.20114502623549499</v>
      </c>
    </row>
    <row r="6330" spans="1:153">
      <c r="A6330" s="6">
        <v>6328</v>
      </c>
      <c r="B6330">
        <v>0.11849106127636801</v>
      </c>
      <c r="C6330">
        <v>8.3582635847122E-2</v>
      </c>
      <c r="D6330">
        <v>0.115585822325523</v>
      </c>
      <c r="E6330">
        <v>7.9740883257876802E-2</v>
      </c>
      <c r="F6330">
        <v>0.10907807795699501</v>
      </c>
      <c r="G6330">
        <v>8.2986672196127001E-2</v>
      </c>
      <c r="H6330">
        <v>0.10614420117498199</v>
      </c>
      <c r="I6330">
        <v>7.1303100001612302E-2</v>
      </c>
      <c r="J6330">
        <v>0.103137561525683</v>
      </c>
      <c r="K6330">
        <v>0.13554994428442901</v>
      </c>
      <c r="L6330">
        <v>8.3750730263160697E-2</v>
      </c>
      <c r="M6330">
        <v>9.9907192763951394E-2</v>
      </c>
      <c r="N6330">
        <v>0.129183410995063</v>
      </c>
      <c r="O6330">
        <v>0.109385405217299</v>
      </c>
      <c r="P6330">
        <v>4.9896394761783897E-2</v>
      </c>
      <c r="Q6330">
        <v>0.12053208195151099</v>
      </c>
      <c r="R6330">
        <v>0.104673135104599</v>
      </c>
      <c r="S6330">
        <v>0.11529723528338701</v>
      </c>
      <c r="T6330">
        <v>0.116679118272601</v>
      </c>
      <c r="U6330">
        <v>9.3094820451921703E-2</v>
      </c>
      <c r="V6330">
        <v>4.8254696173564697E-2</v>
      </c>
      <c r="W6330">
        <v>0.100973894195464</v>
      </c>
      <c r="X6330">
        <v>0.12677070865498399</v>
      </c>
      <c r="Y6330">
        <v>0.134285433892882</v>
      </c>
      <c r="Z6330">
        <v>0.105184491576089</v>
      </c>
      <c r="AA6330">
        <v>9.4806854645140895E-2</v>
      </c>
      <c r="AB6330">
        <v>7.8594982696788093E-2</v>
      </c>
      <c r="AC6330">
        <v>6.85002577465154E-2</v>
      </c>
      <c r="AD6330">
        <v>4.4008529922963502E-2</v>
      </c>
      <c r="AE6330">
        <v>0.123467770336444</v>
      </c>
      <c r="AF6330">
        <v>9.9850965562085794E-2</v>
      </c>
      <c r="AG6330">
        <v>6.6058672813654101E-2</v>
      </c>
      <c r="AH6330">
        <v>6.3544071168656596E-2</v>
      </c>
      <c r="AI6330">
        <v>0.102285887579228</v>
      </c>
      <c r="AJ6330">
        <v>7.0251000998480195E-2</v>
      </c>
      <c r="AK6330">
        <v>8.7324291990387104E-2</v>
      </c>
      <c r="AL6330">
        <v>0.122992037418865</v>
      </c>
      <c r="AM6330">
        <v>9.8090124003244905E-2</v>
      </c>
      <c r="AN6330">
        <v>1</v>
      </c>
      <c r="AO6330">
        <v>1</v>
      </c>
      <c r="AP6330">
        <v>0.54687771057045198</v>
      </c>
      <c r="AQ6330">
        <v>1</v>
      </c>
      <c r="AR6330">
        <v>0.28555868921990402</v>
      </c>
      <c r="AS6330">
        <v>3.2394938751087198E-2</v>
      </c>
      <c r="AT6330">
        <v>0.38615480743988101</v>
      </c>
      <c r="AU6330">
        <v>0.59362833854409203</v>
      </c>
      <c r="AV6330">
        <v>0.44396458247756199</v>
      </c>
      <c r="AW6330">
        <v>1</v>
      </c>
      <c r="AX6330">
        <v>4.5077429451051199E-2</v>
      </c>
      <c r="AY6330">
        <v>0.49788269321053702</v>
      </c>
      <c r="AZ6330">
        <v>0.279954997552532</v>
      </c>
      <c r="BA6330">
        <v>0.62769090063884903</v>
      </c>
      <c r="BB6330">
        <v>0.12803526360812501</v>
      </c>
      <c r="BC6330">
        <v>0.16827848163825901</v>
      </c>
      <c r="BD6330">
        <v>0.52605869358166302</v>
      </c>
      <c r="BE6330">
        <v>0.66312198539925005</v>
      </c>
      <c r="BF6330">
        <v>0.93104165404434402</v>
      </c>
      <c r="BG6330">
        <v>0.31630957940589899</v>
      </c>
      <c r="BH6330">
        <v>4.2497698362051004E-3</v>
      </c>
      <c r="BI6330">
        <v>0.36058505570719501</v>
      </c>
      <c r="BJ6330">
        <v>6.0637311380763198E-2</v>
      </c>
      <c r="BK6330">
        <v>0.68579857442091596</v>
      </c>
      <c r="BL6330">
        <v>0.75940319892631003</v>
      </c>
      <c r="BM6330">
        <v>0.43771116315932901</v>
      </c>
      <c r="BN6330">
        <v>0.29555074356123201</v>
      </c>
      <c r="BO6330">
        <v>0</v>
      </c>
      <c r="BP6330">
        <v>0.22154556999901701</v>
      </c>
      <c r="BQ6330">
        <v>0.29145446633574101</v>
      </c>
      <c r="BR6330">
        <v>0.71244052632086496</v>
      </c>
      <c r="BS6330">
        <v>0.16855699964774201</v>
      </c>
      <c r="BT6330">
        <v>0</v>
      </c>
      <c r="BU6330">
        <v>0.61577608242301596</v>
      </c>
      <c r="BV6330">
        <v>0.32333992179630999</v>
      </c>
      <c r="BW6330">
        <v>8.1012377741421296E-2</v>
      </c>
      <c r="BX6330">
        <v>0.33156463470640701</v>
      </c>
      <c r="BY6330">
        <v>0.46651860830664699</v>
      </c>
      <c r="BZ6330" s="7">
        <v>0.42451201315987103</v>
      </c>
      <c r="CA6330" s="7">
        <v>0.42451201315987103</v>
      </c>
      <c r="CB6330" s="7">
        <v>0.42451201315987103</v>
      </c>
      <c r="CC6330" s="7">
        <v>0.42451201315987103</v>
      </c>
      <c r="CD6330" s="7">
        <v>0.42451201315987103</v>
      </c>
      <c r="CE6330" s="7">
        <v>0.42451201315987103</v>
      </c>
      <c r="CF6330" s="7">
        <v>0.42451201315987103</v>
      </c>
      <c r="CG6330" s="7">
        <v>0.42451201315987103</v>
      </c>
      <c r="CH6330" s="7">
        <v>0.42451201315987103</v>
      </c>
      <c r="CI6330" s="7">
        <v>0.42451201315987103</v>
      </c>
      <c r="CJ6330" s="7">
        <v>0.42451201315987103</v>
      </c>
      <c r="CK6330" s="7">
        <v>0.42451201315987103</v>
      </c>
      <c r="CL6330" s="7">
        <v>0.42451201315987103</v>
      </c>
      <c r="CM6330" s="7">
        <v>0.42451201315987103</v>
      </c>
      <c r="CN6330" s="7">
        <v>0.42451201315987103</v>
      </c>
      <c r="CO6330" s="7">
        <v>0.42451201315987103</v>
      </c>
      <c r="CP6330" s="7">
        <v>0.42451201315987103</v>
      </c>
      <c r="CQ6330" s="7">
        <v>0.42451201315987103</v>
      </c>
      <c r="CR6330" s="7">
        <v>0.42451201315987103</v>
      </c>
      <c r="CS6330" s="7">
        <v>0.42451201315987103</v>
      </c>
      <c r="CT6330" s="7">
        <v>0.42451201315987103</v>
      </c>
      <c r="CU6330" s="7">
        <v>0.42451201315987103</v>
      </c>
      <c r="CV6330" s="7">
        <v>0.42451201315987103</v>
      </c>
      <c r="CW6330" s="7">
        <v>0.42451201315987103</v>
      </c>
      <c r="CX6330" s="7">
        <v>0.42451201315987103</v>
      </c>
      <c r="CY6330" s="7">
        <v>0.42451201315987103</v>
      </c>
      <c r="CZ6330" s="7">
        <v>0.42451201315987103</v>
      </c>
      <c r="DA6330" s="7">
        <v>0.42451201315987103</v>
      </c>
      <c r="DB6330" s="7">
        <v>0.42451201315987103</v>
      </c>
      <c r="DC6330" s="7">
        <v>0.42451201315987103</v>
      </c>
      <c r="DD6330" s="7">
        <v>0.42451201315987103</v>
      </c>
      <c r="DE6330" s="7">
        <v>0.42451201315987103</v>
      </c>
      <c r="DF6330" s="7">
        <v>0.42451201315987103</v>
      </c>
      <c r="DG6330" s="7">
        <v>0.42451201315987103</v>
      </c>
      <c r="DH6330" s="7">
        <v>0.42451201315987103</v>
      </c>
      <c r="DI6330" s="7">
        <v>0.42451201315987103</v>
      </c>
      <c r="DJ6330" s="7">
        <v>0.42451201315987103</v>
      </c>
      <c r="DK6330" s="7">
        <v>0.42451201315987103</v>
      </c>
      <c r="DL6330" s="7">
        <v>0.20109045623380301</v>
      </c>
      <c r="DM6330" s="7">
        <v>0.20109045623380301</v>
      </c>
      <c r="DN6330" s="7">
        <v>0.20109045623380301</v>
      </c>
      <c r="DO6330" s="7">
        <v>0.20109045623380301</v>
      </c>
      <c r="DP6330" s="7">
        <v>0.20109045623380301</v>
      </c>
      <c r="DQ6330" s="7">
        <v>0.20109045623380301</v>
      </c>
      <c r="DR6330" s="7">
        <v>0.20109045623380301</v>
      </c>
      <c r="DS6330" s="7">
        <v>0.20109045623380301</v>
      </c>
      <c r="DT6330" s="7">
        <v>0.20109045623380301</v>
      </c>
      <c r="DU6330" s="7">
        <v>0.20109045623380301</v>
      </c>
      <c r="DV6330" s="7">
        <v>0.20109045623380301</v>
      </c>
      <c r="DW6330" s="7">
        <v>0.20109045623380301</v>
      </c>
      <c r="DX6330" s="7">
        <v>0.20109045623380301</v>
      </c>
      <c r="DY6330" s="7">
        <v>0.20109045623380301</v>
      </c>
      <c r="DZ6330" s="7">
        <v>0.20109045623380301</v>
      </c>
      <c r="EA6330" s="7">
        <v>0.20109045623380301</v>
      </c>
      <c r="EB6330" s="7">
        <v>0.20109045623380301</v>
      </c>
      <c r="EC6330" s="7">
        <v>0.20109045623380301</v>
      </c>
      <c r="ED6330" s="7">
        <v>0.20109045623380301</v>
      </c>
      <c r="EE6330" s="7">
        <v>0.20109045623380301</v>
      </c>
      <c r="EF6330" s="7">
        <v>0.20109045623380301</v>
      </c>
      <c r="EG6330" s="7">
        <v>0.20109045623380301</v>
      </c>
      <c r="EH6330" s="7">
        <v>0.20109045623380301</v>
      </c>
      <c r="EI6330" s="7">
        <v>0.20109045623380301</v>
      </c>
      <c r="EJ6330" s="7">
        <v>0.20109045623380301</v>
      </c>
      <c r="EK6330" s="7">
        <v>0.20109045623380301</v>
      </c>
      <c r="EL6330" s="7">
        <v>0.20109045623380301</v>
      </c>
      <c r="EM6330" s="7">
        <v>0.20109045623380301</v>
      </c>
      <c r="EN6330" s="7">
        <v>0.20109045623380301</v>
      </c>
      <c r="EO6330" s="7">
        <v>0.20109045623380301</v>
      </c>
      <c r="EP6330" s="7">
        <v>0.20109045623380301</v>
      </c>
      <c r="EQ6330" s="7">
        <v>0.20109045623380301</v>
      </c>
      <c r="ER6330" s="7">
        <v>0.20109045623380301</v>
      </c>
      <c r="ES6330" s="7">
        <v>0.20109045623380301</v>
      </c>
      <c r="ET6330" s="7">
        <v>0.20109045623380301</v>
      </c>
      <c r="EU6330" s="7">
        <v>0.20109045623380301</v>
      </c>
      <c r="EV6330" s="7">
        <v>0.20109045623380301</v>
      </c>
      <c r="EW6330" s="7">
        <v>0.20109045623380301</v>
      </c>
    </row>
    <row r="6331" spans="1:153">
      <c r="A6331" s="6">
        <v>6329</v>
      </c>
      <c r="B6331">
        <v>0</v>
      </c>
      <c r="C6331">
        <v>0</v>
      </c>
      <c r="D6331">
        <v>0</v>
      </c>
      <c r="E6331">
        <v>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1</v>
      </c>
      <c r="AO6331">
        <v>1</v>
      </c>
      <c r="AP6331">
        <v>0.58418878097787896</v>
      </c>
      <c r="AQ6331">
        <v>1</v>
      </c>
      <c r="AR6331">
        <v>0.25203959682870303</v>
      </c>
      <c r="AS6331">
        <v>9.9315543598892907E-3</v>
      </c>
      <c r="AT6331">
        <v>0.44995912489831302</v>
      </c>
      <c r="AU6331">
        <v>0.70676677669419996</v>
      </c>
      <c r="AV6331">
        <v>0.56842984299702404</v>
      </c>
      <c r="AW6331">
        <v>0</v>
      </c>
      <c r="AX6331">
        <v>1.9096578678964402E-2</v>
      </c>
      <c r="AY6331">
        <v>0.73337704591397801</v>
      </c>
      <c r="AZ6331">
        <v>0.29690042891811502</v>
      </c>
      <c r="BA6331">
        <v>0.82703632134518801</v>
      </c>
      <c r="BB6331">
        <v>6.1324520368158698E-2</v>
      </c>
      <c r="BC6331">
        <v>0.31295202987848098</v>
      </c>
      <c r="BD6331">
        <v>0.69409147745001798</v>
      </c>
      <c r="BE6331">
        <v>0.81875735551516704</v>
      </c>
      <c r="BF6331">
        <v>0.83097351697913402</v>
      </c>
      <c r="BG6331">
        <v>0.34876092428604</v>
      </c>
      <c r="BH6331">
        <v>0</v>
      </c>
      <c r="BI6331">
        <v>0.48308066876883698</v>
      </c>
      <c r="BJ6331">
        <v>6.7174875135097498E-2</v>
      </c>
      <c r="BK6331">
        <v>0.78098684825838005</v>
      </c>
      <c r="BL6331">
        <v>0.72456511128450696</v>
      </c>
      <c r="BM6331">
        <v>0.51206963307447195</v>
      </c>
      <c r="BN6331">
        <v>0.31502996017471302</v>
      </c>
      <c r="BO6331">
        <v>1.9672802570065099E-2</v>
      </c>
      <c r="BP6331">
        <v>0.16701458091691501</v>
      </c>
      <c r="BQ6331">
        <v>0.38807221648599699</v>
      </c>
      <c r="BR6331">
        <v>1</v>
      </c>
      <c r="BS6331">
        <v>0.189049859837599</v>
      </c>
      <c r="BT6331">
        <v>0</v>
      </c>
      <c r="BU6331">
        <v>0.90954790119587903</v>
      </c>
      <c r="BV6331">
        <v>0.46182060068173902</v>
      </c>
      <c r="BW6331">
        <v>0.123349017970032</v>
      </c>
      <c r="BX6331">
        <v>0.28697610967395598</v>
      </c>
      <c r="BY6331">
        <v>0.52198726444333299</v>
      </c>
      <c r="BZ6331" s="7">
        <v>0.42439681315630001</v>
      </c>
      <c r="CA6331" s="7">
        <v>0.42439681315630001</v>
      </c>
      <c r="CB6331" s="7">
        <v>0.42439681315630001</v>
      </c>
      <c r="CC6331" s="7">
        <v>0.42439681315630001</v>
      </c>
      <c r="CD6331" s="7">
        <v>0.42439681315630001</v>
      </c>
      <c r="CE6331" s="7">
        <v>0.42439681315630001</v>
      </c>
      <c r="CF6331" s="7">
        <v>0.42439681315630001</v>
      </c>
      <c r="CG6331" s="7">
        <v>0.42439681315630001</v>
      </c>
      <c r="CH6331" s="7">
        <v>0.42439681315630001</v>
      </c>
      <c r="CI6331" s="7">
        <v>0.42439681315630001</v>
      </c>
      <c r="CJ6331" s="7">
        <v>0.42439681315630001</v>
      </c>
      <c r="CK6331" s="7">
        <v>0.42439681315630001</v>
      </c>
      <c r="CL6331" s="7">
        <v>0.42439681315630001</v>
      </c>
      <c r="CM6331" s="7">
        <v>0.42439681315630001</v>
      </c>
      <c r="CN6331" s="7">
        <v>0.42439681315630001</v>
      </c>
      <c r="CO6331" s="7">
        <v>0.42439681315630001</v>
      </c>
      <c r="CP6331" s="7">
        <v>0.42439681315630001</v>
      </c>
      <c r="CQ6331" s="7">
        <v>0.42439681315630001</v>
      </c>
      <c r="CR6331" s="7">
        <v>0.42439681315630001</v>
      </c>
      <c r="CS6331" s="7">
        <v>0.42439681315630001</v>
      </c>
      <c r="CT6331" s="7">
        <v>0.42439681315630001</v>
      </c>
      <c r="CU6331" s="7">
        <v>0.42439681315630001</v>
      </c>
      <c r="CV6331" s="7">
        <v>0.42439681315630001</v>
      </c>
      <c r="CW6331" s="7">
        <v>0.42439681315630001</v>
      </c>
      <c r="CX6331" s="7">
        <v>0.42439681315630001</v>
      </c>
      <c r="CY6331" s="7">
        <v>0.42439681315630001</v>
      </c>
      <c r="CZ6331" s="7">
        <v>0.42439681315630001</v>
      </c>
      <c r="DA6331" s="7">
        <v>0.42439681315630001</v>
      </c>
      <c r="DB6331" s="7">
        <v>0.42439681315630001</v>
      </c>
      <c r="DC6331" s="7">
        <v>0.42439681315630001</v>
      </c>
      <c r="DD6331" s="7">
        <v>0.42439681315630001</v>
      </c>
      <c r="DE6331" s="7">
        <v>0.42439681315630001</v>
      </c>
      <c r="DF6331" s="7">
        <v>0.42439681315630001</v>
      </c>
      <c r="DG6331" s="7">
        <v>0.42439681315630001</v>
      </c>
      <c r="DH6331" s="7">
        <v>0.42439681315630001</v>
      </c>
      <c r="DI6331" s="7">
        <v>0.42439681315630001</v>
      </c>
      <c r="DJ6331" s="7">
        <v>0.42439681315630001</v>
      </c>
      <c r="DK6331" s="7">
        <v>0.42439681315630001</v>
      </c>
      <c r="DL6331" s="7">
        <v>0.20103588623211199</v>
      </c>
      <c r="DM6331" s="7">
        <v>0.20103588623211199</v>
      </c>
      <c r="DN6331" s="7">
        <v>0.20103588623211199</v>
      </c>
      <c r="DO6331" s="7">
        <v>0.20103588623211199</v>
      </c>
      <c r="DP6331" s="7">
        <v>0.20103588623211199</v>
      </c>
      <c r="DQ6331" s="7">
        <v>0.20103588623211199</v>
      </c>
      <c r="DR6331" s="7">
        <v>0.20103588623211199</v>
      </c>
      <c r="DS6331" s="7">
        <v>0.20103588623211199</v>
      </c>
      <c r="DT6331" s="7">
        <v>0.20103588623211199</v>
      </c>
      <c r="DU6331" s="7">
        <v>0.20103588623211199</v>
      </c>
      <c r="DV6331" s="7">
        <v>0.20103588623211199</v>
      </c>
      <c r="DW6331" s="7">
        <v>0.20103588623211199</v>
      </c>
      <c r="DX6331" s="7">
        <v>0.20103588623211199</v>
      </c>
      <c r="DY6331" s="7">
        <v>0.20103588623211199</v>
      </c>
      <c r="DZ6331" s="7">
        <v>0.20103588623211199</v>
      </c>
      <c r="EA6331" s="7">
        <v>0.20103588623211199</v>
      </c>
      <c r="EB6331" s="7">
        <v>0.20103588623211199</v>
      </c>
      <c r="EC6331" s="7">
        <v>0.20103588623211199</v>
      </c>
      <c r="ED6331" s="7">
        <v>0.20103588623211199</v>
      </c>
      <c r="EE6331" s="7">
        <v>0.20103588623211199</v>
      </c>
      <c r="EF6331" s="7">
        <v>0.20103588623211199</v>
      </c>
      <c r="EG6331" s="7">
        <v>0.20103588623211199</v>
      </c>
      <c r="EH6331" s="7">
        <v>0.20103588623211199</v>
      </c>
      <c r="EI6331" s="7">
        <v>0.20103588623211199</v>
      </c>
      <c r="EJ6331" s="7">
        <v>0.20103588623211199</v>
      </c>
      <c r="EK6331" s="7">
        <v>0.20103588623211199</v>
      </c>
      <c r="EL6331" s="7">
        <v>0.20103588623211199</v>
      </c>
      <c r="EM6331" s="7">
        <v>0.20103588623211199</v>
      </c>
      <c r="EN6331" s="7">
        <v>0.20103588623211199</v>
      </c>
      <c r="EO6331" s="7">
        <v>0.20103588623211199</v>
      </c>
      <c r="EP6331" s="7">
        <v>0.20103588623211199</v>
      </c>
      <c r="EQ6331" s="7">
        <v>0.20103588623211199</v>
      </c>
      <c r="ER6331" s="7">
        <v>0.20103588623211199</v>
      </c>
      <c r="ES6331" s="7">
        <v>0.20103588623211199</v>
      </c>
      <c r="ET6331" s="7">
        <v>0.20103588623211199</v>
      </c>
      <c r="EU6331" s="7">
        <v>0.20103588623211199</v>
      </c>
      <c r="EV6331" s="7">
        <v>0.20103588623211199</v>
      </c>
      <c r="EW6331" s="7">
        <v>0.20103588623211199</v>
      </c>
    </row>
    <row r="6332" spans="1:153">
      <c r="A6332" s="6">
        <v>6330</v>
      </c>
      <c r="B6332">
        <v>0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.62692013213248599</v>
      </c>
      <c r="AQ6332">
        <v>1</v>
      </c>
      <c r="AR6332">
        <v>0.32802229253232901</v>
      </c>
      <c r="AS6332">
        <v>0.13423809948367499</v>
      </c>
      <c r="AT6332">
        <v>0.538392234106714</v>
      </c>
      <c r="AU6332">
        <v>1</v>
      </c>
      <c r="AV6332">
        <v>0.75488703876797902</v>
      </c>
      <c r="AW6332">
        <v>0</v>
      </c>
      <c r="AX6332">
        <v>0.14092831192797201</v>
      </c>
      <c r="AY6332">
        <v>1</v>
      </c>
      <c r="AZ6332">
        <v>0.35172653489702099</v>
      </c>
      <c r="BA6332">
        <v>1</v>
      </c>
      <c r="BB6332">
        <v>0.13328470619758701</v>
      </c>
      <c r="BC6332">
        <v>0.82024922663753796</v>
      </c>
      <c r="BD6332">
        <v>0.91292220870853202</v>
      </c>
      <c r="BE6332">
        <v>1</v>
      </c>
      <c r="BF6332">
        <v>6.6359156736370703E-2</v>
      </c>
      <c r="BG6332">
        <v>0.384845243114389</v>
      </c>
      <c r="BH6332">
        <v>0</v>
      </c>
      <c r="BI6332">
        <v>0.74031640596602899</v>
      </c>
      <c r="BJ6332">
        <v>0.153857781164871</v>
      </c>
      <c r="BK6332">
        <v>0.859244963712821</v>
      </c>
      <c r="BL6332">
        <v>1</v>
      </c>
      <c r="BM6332">
        <v>0.59182411235634003</v>
      </c>
      <c r="BN6332">
        <v>0.37850422550773299</v>
      </c>
      <c r="BO6332">
        <v>0.34572964831193298</v>
      </c>
      <c r="BP6332">
        <v>0.176420208761534</v>
      </c>
      <c r="BQ6332">
        <v>0.593661784178523</v>
      </c>
      <c r="BR6332">
        <v>1</v>
      </c>
      <c r="BS6332">
        <v>0.229628836862557</v>
      </c>
      <c r="BT6332">
        <v>0.232425734741812</v>
      </c>
      <c r="BU6332">
        <v>1</v>
      </c>
      <c r="BV6332">
        <v>0.561333734145813</v>
      </c>
      <c r="BW6332">
        <v>1</v>
      </c>
      <c r="BX6332">
        <v>0.27266554363641399</v>
      </c>
      <c r="BY6332">
        <v>0.77093039981803502</v>
      </c>
      <c r="BZ6332" s="7">
        <v>0.424281613152729</v>
      </c>
      <c r="CA6332" s="7">
        <v>0.424281613152729</v>
      </c>
      <c r="CB6332" s="7">
        <v>0.424281613152729</v>
      </c>
      <c r="CC6332" s="7">
        <v>0.424281613152729</v>
      </c>
      <c r="CD6332" s="7">
        <v>0.424281613152729</v>
      </c>
      <c r="CE6332" s="7">
        <v>0.424281613152729</v>
      </c>
      <c r="CF6332" s="7">
        <v>0.424281613152729</v>
      </c>
      <c r="CG6332" s="7">
        <v>0.424281613152729</v>
      </c>
      <c r="CH6332" s="7">
        <v>0.424281613152729</v>
      </c>
      <c r="CI6332" s="7">
        <v>0.424281613152729</v>
      </c>
      <c r="CJ6332" s="7">
        <v>0.424281613152729</v>
      </c>
      <c r="CK6332" s="7">
        <v>0.424281613152729</v>
      </c>
      <c r="CL6332" s="7">
        <v>0.424281613152729</v>
      </c>
      <c r="CM6332" s="7">
        <v>0.424281613152729</v>
      </c>
      <c r="CN6332" s="7">
        <v>0.424281613152729</v>
      </c>
      <c r="CO6332" s="7">
        <v>0.424281613152729</v>
      </c>
      <c r="CP6332" s="7">
        <v>0.424281613152729</v>
      </c>
      <c r="CQ6332" s="7">
        <v>0.424281613152729</v>
      </c>
      <c r="CR6332" s="7">
        <v>0.424281613152729</v>
      </c>
      <c r="CS6332" s="7">
        <v>0.424281613152729</v>
      </c>
      <c r="CT6332" s="7">
        <v>0.424281613152729</v>
      </c>
      <c r="CU6332" s="7">
        <v>0.424281613152729</v>
      </c>
      <c r="CV6332" s="7">
        <v>0.424281613152729</v>
      </c>
      <c r="CW6332" s="7">
        <v>0.424281613152729</v>
      </c>
      <c r="CX6332" s="7">
        <v>0.424281613152729</v>
      </c>
      <c r="CY6332" s="7">
        <v>0.424281613152729</v>
      </c>
      <c r="CZ6332" s="7">
        <v>0.424281613152729</v>
      </c>
      <c r="DA6332" s="7">
        <v>0.424281613152729</v>
      </c>
      <c r="DB6332" s="7">
        <v>0.424281613152729</v>
      </c>
      <c r="DC6332" s="7">
        <v>0.424281613152729</v>
      </c>
      <c r="DD6332" s="7">
        <v>0.424281613152729</v>
      </c>
      <c r="DE6332" s="7">
        <v>0.424281613152729</v>
      </c>
      <c r="DF6332" s="7">
        <v>0.424281613152729</v>
      </c>
      <c r="DG6332" s="7">
        <v>0.424281613152729</v>
      </c>
      <c r="DH6332" s="7">
        <v>0.424281613152729</v>
      </c>
      <c r="DI6332" s="7">
        <v>0.424281613152729</v>
      </c>
      <c r="DJ6332" s="7">
        <v>0.424281613152729</v>
      </c>
      <c r="DK6332" s="7">
        <v>0.424281613152729</v>
      </c>
      <c r="DL6332" s="7">
        <v>0.20098131623042001</v>
      </c>
      <c r="DM6332" s="7">
        <v>0.20098131623042001</v>
      </c>
      <c r="DN6332" s="7">
        <v>0.20098131623042001</v>
      </c>
      <c r="DO6332" s="7">
        <v>0.20098131623042001</v>
      </c>
      <c r="DP6332" s="7">
        <v>0.20098131623042001</v>
      </c>
      <c r="DQ6332" s="7">
        <v>0.20098131623042001</v>
      </c>
      <c r="DR6332" s="7">
        <v>0.20098131623042001</v>
      </c>
      <c r="DS6332" s="7">
        <v>0.20098131623042001</v>
      </c>
      <c r="DT6332" s="7">
        <v>0.20098131623042001</v>
      </c>
      <c r="DU6332" s="7">
        <v>0.20098131623042001</v>
      </c>
      <c r="DV6332" s="7">
        <v>0.20098131623042001</v>
      </c>
      <c r="DW6332" s="7">
        <v>0.20098131623042001</v>
      </c>
      <c r="DX6332" s="7">
        <v>0.20098131623042001</v>
      </c>
      <c r="DY6332" s="7">
        <v>0.20098131623042001</v>
      </c>
      <c r="DZ6332" s="7">
        <v>0.20098131623042001</v>
      </c>
      <c r="EA6332" s="7">
        <v>0.20098131623042001</v>
      </c>
      <c r="EB6332" s="7">
        <v>0.20098131623042001</v>
      </c>
      <c r="EC6332" s="7">
        <v>0.20098131623042001</v>
      </c>
      <c r="ED6332" s="7">
        <v>0.20098131623042001</v>
      </c>
      <c r="EE6332" s="7">
        <v>0.20098131623042001</v>
      </c>
      <c r="EF6332" s="7">
        <v>0.20098131623042001</v>
      </c>
      <c r="EG6332" s="7">
        <v>0.20098131623042001</v>
      </c>
      <c r="EH6332" s="7">
        <v>0.20098131623042001</v>
      </c>
      <c r="EI6332" s="7">
        <v>0.20098131623042001</v>
      </c>
      <c r="EJ6332" s="7">
        <v>0.20098131623042001</v>
      </c>
      <c r="EK6332" s="7">
        <v>0.20098131623042001</v>
      </c>
      <c r="EL6332" s="7">
        <v>0.20098131623042001</v>
      </c>
      <c r="EM6332" s="7">
        <v>0.20098131623042001</v>
      </c>
      <c r="EN6332" s="7">
        <v>0.20098131623042001</v>
      </c>
      <c r="EO6332" s="7">
        <v>0.20098131623042001</v>
      </c>
      <c r="EP6332" s="7">
        <v>0.20098131623042001</v>
      </c>
      <c r="EQ6332" s="7">
        <v>0.20098131623042001</v>
      </c>
      <c r="ER6332" s="7">
        <v>0.20098131623042001</v>
      </c>
      <c r="ES6332" s="7">
        <v>0.20098131623042001</v>
      </c>
      <c r="ET6332" s="7">
        <v>0.20098131623042001</v>
      </c>
      <c r="EU6332" s="7">
        <v>0.20098131623042001</v>
      </c>
      <c r="EV6332" s="7">
        <v>0.20098131623042001</v>
      </c>
      <c r="EW6332" s="7">
        <v>0.20098131623042001</v>
      </c>
    </row>
    <row r="6333" spans="1:153">
      <c r="A6333" s="6">
        <v>6331</v>
      </c>
      <c r="B6333">
        <v>0</v>
      </c>
      <c r="C6333">
        <v>0</v>
      </c>
      <c r="D6333">
        <v>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.741007825266631</v>
      </c>
      <c r="AQ6333">
        <v>0</v>
      </c>
      <c r="AR6333">
        <v>0.64460787200887504</v>
      </c>
      <c r="AS6333">
        <v>0.60783494870692101</v>
      </c>
      <c r="AT6333">
        <v>0.64847288563190297</v>
      </c>
      <c r="AU6333">
        <v>1</v>
      </c>
      <c r="AV6333">
        <v>0.97397409798804202</v>
      </c>
      <c r="AW6333">
        <v>0</v>
      </c>
      <c r="AX6333">
        <v>0.65925656869076998</v>
      </c>
      <c r="AY6333">
        <v>1</v>
      </c>
      <c r="AZ6333">
        <v>0.49882879827621901</v>
      </c>
      <c r="BA6333">
        <v>1</v>
      </c>
      <c r="BB6333">
        <v>0.45660370672913198</v>
      </c>
      <c r="BC6333">
        <v>1</v>
      </c>
      <c r="BD6333">
        <v>1</v>
      </c>
      <c r="BE6333">
        <v>1</v>
      </c>
      <c r="BF6333">
        <v>5.0988267654187E-2</v>
      </c>
      <c r="BG6333">
        <v>0.483757035663954</v>
      </c>
      <c r="BH6333">
        <v>0</v>
      </c>
      <c r="BI6333">
        <v>1</v>
      </c>
      <c r="BJ6333">
        <v>0.387062580965012</v>
      </c>
      <c r="BK6333">
        <v>0.96622466465881895</v>
      </c>
      <c r="BL6333">
        <v>1</v>
      </c>
      <c r="BM6333">
        <v>0.71724585285062503</v>
      </c>
      <c r="BN6333">
        <v>0.55211740061916004</v>
      </c>
      <c r="BO6333">
        <v>1</v>
      </c>
      <c r="BP6333">
        <v>0.331358060479859</v>
      </c>
      <c r="BQ6333">
        <v>0.98281884061092895</v>
      </c>
      <c r="BR6333">
        <v>0</v>
      </c>
      <c r="BS6333">
        <v>0.34923763908362498</v>
      </c>
      <c r="BT6333">
        <v>1</v>
      </c>
      <c r="BU6333">
        <v>1</v>
      </c>
      <c r="BV6333">
        <v>0.65715968299935301</v>
      </c>
      <c r="BW6333">
        <v>0</v>
      </c>
      <c r="BX6333">
        <v>0.35382302176031999</v>
      </c>
      <c r="BY6333">
        <v>1</v>
      </c>
      <c r="BZ6333" s="7">
        <v>0.42416641314915798</v>
      </c>
      <c r="CA6333" s="7">
        <v>0.42416641314915798</v>
      </c>
      <c r="CB6333" s="7">
        <v>0.42416641314915798</v>
      </c>
      <c r="CC6333" s="7">
        <v>0.42416641314915798</v>
      </c>
      <c r="CD6333" s="7">
        <v>0.42416641314915798</v>
      </c>
      <c r="CE6333" s="7">
        <v>0.42416641314915798</v>
      </c>
      <c r="CF6333" s="7">
        <v>0.42416641314915798</v>
      </c>
      <c r="CG6333" s="7">
        <v>0.42416641314915798</v>
      </c>
      <c r="CH6333" s="7">
        <v>0.42416641314915798</v>
      </c>
      <c r="CI6333" s="7">
        <v>0.42416641314915798</v>
      </c>
      <c r="CJ6333" s="7">
        <v>0.42416641314915798</v>
      </c>
      <c r="CK6333" s="7">
        <v>0.42416641314915798</v>
      </c>
      <c r="CL6333" s="7">
        <v>0.42416641314915798</v>
      </c>
      <c r="CM6333" s="7">
        <v>0.42416641314915798</v>
      </c>
      <c r="CN6333" s="7">
        <v>0.42416641314915798</v>
      </c>
      <c r="CO6333" s="7">
        <v>0.42416641314915798</v>
      </c>
      <c r="CP6333" s="7">
        <v>0.42416641314915798</v>
      </c>
      <c r="CQ6333" s="7">
        <v>0.42416641314915798</v>
      </c>
      <c r="CR6333" s="7">
        <v>0.42416641314915798</v>
      </c>
      <c r="CS6333" s="7">
        <v>0.42416641314915798</v>
      </c>
      <c r="CT6333" s="7">
        <v>0.42416641314915798</v>
      </c>
      <c r="CU6333" s="7">
        <v>0.42416641314915798</v>
      </c>
      <c r="CV6333" s="7">
        <v>0.42416641314915798</v>
      </c>
      <c r="CW6333" s="7">
        <v>0.42416641314915798</v>
      </c>
      <c r="CX6333" s="7">
        <v>0.42416641314915798</v>
      </c>
      <c r="CY6333" s="7">
        <v>0.42416641314915798</v>
      </c>
      <c r="CZ6333" s="7">
        <v>0.42416641314915798</v>
      </c>
      <c r="DA6333" s="7">
        <v>0.42416641314915798</v>
      </c>
      <c r="DB6333" s="7">
        <v>0.42416641314915798</v>
      </c>
      <c r="DC6333" s="7">
        <v>0.42416641314915798</v>
      </c>
      <c r="DD6333" s="7">
        <v>0.42416641314915798</v>
      </c>
      <c r="DE6333" s="7">
        <v>0.42416641314915798</v>
      </c>
      <c r="DF6333" s="7">
        <v>0.42416641314915798</v>
      </c>
      <c r="DG6333" s="7">
        <v>0.42416641314915798</v>
      </c>
      <c r="DH6333" s="7">
        <v>0.42416641314915798</v>
      </c>
      <c r="DI6333" s="7">
        <v>0.42416641314915798</v>
      </c>
      <c r="DJ6333" s="7">
        <v>0.42416641314915798</v>
      </c>
      <c r="DK6333" s="7">
        <v>0.42416641314915798</v>
      </c>
      <c r="DL6333" s="7">
        <v>0.200926746228728</v>
      </c>
      <c r="DM6333" s="7">
        <v>0.200926746228728</v>
      </c>
      <c r="DN6333" s="7">
        <v>0.200926746228728</v>
      </c>
      <c r="DO6333" s="7">
        <v>0.200926746228728</v>
      </c>
      <c r="DP6333" s="7">
        <v>0.200926746228728</v>
      </c>
      <c r="DQ6333" s="7">
        <v>0.200926746228728</v>
      </c>
      <c r="DR6333" s="7">
        <v>0.200926746228728</v>
      </c>
      <c r="DS6333" s="7">
        <v>0.200926746228728</v>
      </c>
      <c r="DT6333" s="7">
        <v>0.200926746228728</v>
      </c>
      <c r="DU6333" s="7">
        <v>0.200926746228728</v>
      </c>
      <c r="DV6333" s="7">
        <v>0.200926746228728</v>
      </c>
      <c r="DW6333" s="7">
        <v>0.200926746228728</v>
      </c>
      <c r="DX6333" s="7">
        <v>0.200926746228728</v>
      </c>
      <c r="DY6333" s="7">
        <v>0.200926746228728</v>
      </c>
      <c r="DZ6333" s="7">
        <v>0.200926746228728</v>
      </c>
      <c r="EA6333" s="7">
        <v>0.200926746228728</v>
      </c>
      <c r="EB6333" s="7">
        <v>0.200926746228728</v>
      </c>
      <c r="EC6333" s="7">
        <v>0.200926746228728</v>
      </c>
      <c r="ED6333" s="7">
        <v>0.200926746228728</v>
      </c>
      <c r="EE6333" s="7">
        <v>0.200926746228728</v>
      </c>
      <c r="EF6333" s="7">
        <v>0.200926746228728</v>
      </c>
      <c r="EG6333" s="7">
        <v>0.200926746228728</v>
      </c>
      <c r="EH6333" s="7">
        <v>0.200926746228728</v>
      </c>
      <c r="EI6333" s="7">
        <v>0.200926746228728</v>
      </c>
      <c r="EJ6333" s="7">
        <v>0.200926746228728</v>
      </c>
      <c r="EK6333" s="7">
        <v>0.200926746228728</v>
      </c>
      <c r="EL6333" s="7">
        <v>0.200926746228728</v>
      </c>
      <c r="EM6333" s="7">
        <v>0.200926746228728</v>
      </c>
      <c r="EN6333" s="7">
        <v>0.200926746228728</v>
      </c>
      <c r="EO6333" s="7">
        <v>0.200926746228728</v>
      </c>
      <c r="EP6333" s="7">
        <v>0.200926746228728</v>
      </c>
      <c r="EQ6333" s="7">
        <v>0.200926746228728</v>
      </c>
      <c r="ER6333" s="7">
        <v>0.200926746228728</v>
      </c>
      <c r="ES6333" s="7">
        <v>0.200926746228728</v>
      </c>
      <c r="ET6333" s="7">
        <v>0.200926746228728</v>
      </c>
      <c r="EU6333" s="7">
        <v>0.200926746228728</v>
      </c>
      <c r="EV6333" s="7">
        <v>0.200926746228728</v>
      </c>
      <c r="EW6333" s="7">
        <v>0.200926746228728</v>
      </c>
    </row>
    <row r="6334" spans="1:153">
      <c r="A6334" s="6">
        <v>6332</v>
      </c>
      <c r="B6334">
        <v>0</v>
      </c>
      <c r="C6334">
        <v>0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.98459291121310899</v>
      </c>
      <c r="AQ6334">
        <v>0</v>
      </c>
      <c r="AR6334">
        <v>1</v>
      </c>
      <c r="AS6334">
        <v>1</v>
      </c>
      <c r="AT6334">
        <v>0.56949785448900903</v>
      </c>
      <c r="AU6334">
        <v>1</v>
      </c>
      <c r="AV6334">
        <v>1</v>
      </c>
      <c r="AW6334">
        <v>0</v>
      </c>
      <c r="AX6334">
        <v>1</v>
      </c>
      <c r="AY6334">
        <v>1</v>
      </c>
      <c r="AZ6334">
        <v>0.70459694382197402</v>
      </c>
      <c r="BA6334">
        <v>1</v>
      </c>
      <c r="BB6334">
        <v>1</v>
      </c>
      <c r="BC6334">
        <v>1</v>
      </c>
      <c r="BD6334">
        <v>1</v>
      </c>
      <c r="BE6334">
        <v>1</v>
      </c>
      <c r="BF6334">
        <v>1</v>
      </c>
      <c r="BG6334">
        <v>0.73790083375912097</v>
      </c>
      <c r="BH6334">
        <v>3.36518294140929E-2</v>
      </c>
      <c r="BI6334">
        <v>1</v>
      </c>
      <c r="BJ6334">
        <v>0.77616876976859095</v>
      </c>
      <c r="BK6334">
        <v>1</v>
      </c>
      <c r="BL6334">
        <v>0</v>
      </c>
      <c r="BM6334">
        <v>1</v>
      </c>
      <c r="BN6334">
        <v>0.94001402456387595</v>
      </c>
      <c r="BO6334">
        <v>1</v>
      </c>
      <c r="BP6334">
        <v>0.69291514839190704</v>
      </c>
      <c r="BQ6334">
        <v>1</v>
      </c>
      <c r="BR6334">
        <v>0</v>
      </c>
      <c r="BS6334">
        <v>0.56470393379036998</v>
      </c>
      <c r="BT6334">
        <v>1</v>
      </c>
      <c r="BU6334">
        <v>0.974389164412237</v>
      </c>
      <c r="BV6334">
        <v>0.77284951925052103</v>
      </c>
      <c r="BW6334">
        <v>0</v>
      </c>
      <c r="BX6334">
        <v>0.53108662413936203</v>
      </c>
      <c r="BY6334">
        <v>1</v>
      </c>
      <c r="BZ6334" s="7">
        <v>0.42405121314558603</v>
      </c>
      <c r="CA6334" s="7">
        <v>0.42405121314558603</v>
      </c>
      <c r="CB6334" s="7">
        <v>0.42405121314558603</v>
      </c>
      <c r="CC6334" s="7">
        <v>0.42405121314558603</v>
      </c>
      <c r="CD6334" s="7">
        <v>0.42405121314558603</v>
      </c>
      <c r="CE6334" s="7">
        <v>0.42405121314558603</v>
      </c>
      <c r="CF6334" s="7">
        <v>0.42405121314558603</v>
      </c>
      <c r="CG6334" s="7">
        <v>0.42405121314558603</v>
      </c>
      <c r="CH6334" s="7">
        <v>0.42405121314558603</v>
      </c>
      <c r="CI6334" s="7">
        <v>0.42405121314558603</v>
      </c>
      <c r="CJ6334" s="7">
        <v>0.42405121314558603</v>
      </c>
      <c r="CK6334" s="7">
        <v>0.42405121314558603</v>
      </c>
      <c r="CL6334" s="7">
        <v>0.42405121314558603</v>
      </c>
      <c r="CM6334" s="7">
        <v>0.42405121314558603</v>
      </c>
      <c r="CN6334" s="7">
        <v>0.42405121314558603</v>
      </c>
      <c r="CO6334" s="7">
        <v>0.42405121314558603</v>
      </c>
      <c r="CP6334" s="7">
        <v>0.42405121314558603</v>
      </c>
      <c r="CQ6334" s="7">
        <v>0.42405121314558603</v>
      </c>
      <c r="CR6334" s="7">
        <v>0.42405121314558603</v>
      </c>
      <c r="CS6334" s="7">
        <v>0.42405121314558603</v>
      </c>
      <c r="CT6334" s="7">
        <v>0.42405121314558603</v>
      </c>
      <c r="CU6334" s="7">
        <v>0.42405121314558603</v>
      </c>
      <c r="CV6334" s="7">
        <v>0.42405121314558603</v>
      </c>
      <c r="CW6334" s="7">
        <v>0.42405121314558603</v>
      </c>
      <c r="CX6334" s="7">
        <v>0.42405121314558603</v>
      </c>
      <c r="CY6334" s="7">
        <v>0.42405121314558603</v>
      </c>
      <c r="CZ6334" s="7">
        <v>0.42405121314558603</v>
      </c>
      <c r="DA6334" s="7">
        <v>0.42405121314558603</v>
      </c>
      <c r="DB6334" s="7">
        <v>0.42405121314558603</v>
      </c>
      <c r="DC6334" s="7">
        <v>0.42405121314558603</v>
      </c>
      <c r="DD6334" s="7">
        <v>0.42405121314558603</v>
      </c>
      <c r="DE6334" s="7">
        <v>0.42405121314558603</v>
      </c>
      <c r="DF6334" s="7">
        <v>0.42405121314558603</v>
      </c>
      <c r="DG6334" s="7">
        <v>0.42405121314558603</v>
      </c>
      <c r="DH6334" s="7">
        <v>0.42405121314558603</v>
      </c>
      <c r="DI6334" s="7">
        <v>0.42405121314558603</v>
      </c>
      <c r="DJ6334" s="7">
        <v>0.42405121314558603</v>
      </c>
      <c r="DK6334" s="7">
        <v>0.42405121314558603</v>
      </c>
      <c r="DL6334" s="7">
        <v>0.20087217622703701</v>
      </c>
      <c r="DM6334" s="7">
        <v>0.20087217622703701</v>
      </c>
      <c r="DN6334" s="7">
        <v>0.20087217622703701</v>
      </c>
      <c r="DO6334" s="7">
        <v>0.20087217622703701</v>
      </c>
      <c r="DP6334" s="7">
        <v>0.20087217622703701</v>
      </c>
      <c r="DQ6334" s="7">
        <v>0.20087217622703701</v>
      </c>
      <c r="DR6334" s="7">
        <v>0.20087217622703701</v>
      </c>
      <c r="DS6334" s="7">
        <v>0.20087217622703701</v>
      </c>
      <c r="DT6334" s="7">
        <v>0.20087217622703701</v>
      </c>
      <c r="DU6334" s="7">
        <v>0.20087217622703701</v>
      </c>
      <c r="DV6334" s="7">
        <v>0.20087217622703701</v>
      </c>
      <c r="DW6334" s="7">
        <v>0.20087217622703701</v>
      </c>
      <c r="DX6334" s="7">
        <v>0.20087217622703701</v>
      </c>
      <c r="DY6334" s="7">
        <v>0.20087217622703701</v>
      </c>
      <c r="DZ6334" s="7">
        <v>0.20087217622703701</v>
      </c>
      <c r="EA6334" s="7">
        <v>0.20087217622703701</v>
      </c>
      <c r="EB6334" s="7">
        <v>0.20087217622703701</v>
      </c>
      <c r="EC6334" s="7">
        <v>0.20087217622703701</v>
      </c>
      <c r="ED6334" s="7">
        <v>0.20087217622703701</v>
      </c>
      <c r="EE6334" s="7">
        <v>0.20087217622703701</v>
      </c>
      <c r="EF6334" s="7">
        <v>0.20087217622703701</v>
      </c>
      <c r="EG6334" s="7">
        <v>0.20087217622703701</v>
      </c>
      <c r="EH6334" s="7">
        <v>0.20087217622703701</v>
      </c>
      <c r="EI6334" s="7">
        <v>0.20087217622703701</v>
      </c>
      <c r="EJ6334" s="7">
        <v>0.20087217622703701</v>
      </c>
      <c r="EK6334" s="7">
        <v>0.20087217622703701</v>
      </c>
      <c r="EL6334" s="7">
        <v>0.20087217622703701</v>
      </c>
      <c r="EM6334" s="7">
        <v>0.20087217622703701</v>
      </c>
      <c r="EN6334" s="7">
        <v>0.20087217622703701</v>
      </c>
      <c r="EO6334" s="7">
        <v>0.20087217622703701</v>
      </c>
      <c r="EP6334" s="7">
        <v>0.20087217622703701</v>
      </c>
      <c r="EQ6334" s="7">
        <v>0.20087217622703701</v>
      </c>
      <c r="ER6334" s="7">
        <v>0.20087217622703701</v>
      </c>
      <c r="ES6334" s="7">
        <v>0.20087217622703701</v>
      </c>
      <c r="ET6334" s="7">
        <v>0.20087217622703701</v>
      </c>
      <c r="EU6334" s="7">
        <v>0.20087217622703701</v>
      </c>
      <c r="EV6334" s="7">
        <v>0.20087217622703701</v>
      </c>
      <c r="EW6334" s="7">
        <v>0.20087217622703701</v>
      </c>
    </row>
    <row r="6335" spans="1:153">
      <c r="A6335" s="6">
        <v>6333</v>
      </c>
      <c r="B6335">
        <v>0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1</v>
      </c>
      <c r="AQ6335">
        <v>0</v>
      </c>
      <c r="AR6335">
        <v>1</v>
      </c>
      <c r="AS6335">
        <v>1</v>
      </c>
      <c r="AT6335">
        <v>0.50872678972207197</v>
      </c>
      <c r="AU6335">
        <v>1</v>
      </c>
      <c r="AV6335">
        <v>1</v>
      </c>
      <c r="AW6335">
        <v>1</v>
      </c>
      <c r="AX6335">
        <v>1</v>
      </c>
      <c r="AY6335">
        <v>1</v>
      </c>
      <c r="AZ6335">
        <v>0.78992179322310696</v>
      </c>
      <c r="BA6335">
        <v>1</v>
      </c>
      <c r="BB6335">
        <v>1</v>
      </c>
      <c r="BC6335">
        <v>1</v>
      </c>
      <c r="BD6335">
        <v>1</v>
      </c>
      <c r="BE6335">
        <v>1</v>
      </c>
      <c r="BF6335">
        <v>1</v>
      </c>
      <c r="BG6335">
        <v>1</v>
      </c>
      <c r="BH6335">
        <v>8.8780307862445201E-2</v>
      </c>
      <c r="BI6335">
        <v>1</v>
      </c>
      <c r="BJ6335">
        <v>1</v>
      </c>
      <c r="BK6335">
        <v>1</v>
      </c>
      <c r="BL6335">
        <v>0</v>
      </c>
      <c r="BM6335">
        <v>1</v>
      </c>
      <c r="BN6335">
        <v>1</v>
      </c>
      <c r="BO6335">
        <v>1</v>
      </c>
      <c r="BP6335">
        <v>1</v>
      </c>
      <c r="BQ6335">
        <v>1</v>
      </c>
      <c r="BR6335">
        <v>0</v>
      </c>
      <c r="BS6335">
        <v>0.81302067976178105</v>
      </c>
      <c r="BT6335">
        <v>1</v>
      </c>
      <c r="BU6335">
        <v>1</v>
      </c>
      <c r="BV6335">
        <v>0.86698643279132304</v>
      </c>
      <c r="BW6335">
        <v>0</v>
      </c>
      <c r="BX6335">
        <v>0.68889456973623597</v>
      </c>
      <c r="BY6335">
        <v>1</v>
      </c>
      <c r="BZ6335" s="7">
        <v>0.42393601314201501</v>
      </c>
      <c r="CA6335" s="7">
        <v>0.42393601314201501</v>
      </c>
      <c r="CB6335" s="7">
        <v>0.42393601314201501</v>
      </c>
      <c r="CC6335" s="7">
        <v>0.42393601314201501</v>
      </c>
      <c r="CD6335" s="7">
        <v>0.42393601314201501</v>
      </c>
      <c r="CE6335" s="7">
        <v>0.42393601314201501</v>
      </c>
      <c r="CF6335" s="7">
        <v>0.42393601314201501</v>
      </c>
      <c r="CG6335" s="7">
        <v>0.42393601314201501</v>
      </c>
      <c r="CH6335" s="7">
        <v>0.42393601314201501</v>
      </c>
      <c r="CI6335" s="7">
        <v>0.42393601314201501</v>
      </c>
      <c r="CJ6335" s="7">
        <v>0.42393601314201501</v>
      </c>
      <c r="CK6335" s="7">
        <v>0.42393601314201501</v>
      </c>
      <c r="CL6335" s="7">
        <v>0.42393601314201501</v>
      </c>
      <c r="CM6335" s="7">
        <v>0.42393601314201501</v>
      </c>
      <c r="CN6335" s="7">
        <v>0.42393601314201501</v>
      </c>
      <c r="CO6335" s="7">
        <v>0.42393601314201501</v>
      </c>
      <c r="CP6335" s="7">
        <v>0.42393601314201501</v>
      </c>
      <c r="CQ6335" s="7">
        <v>0.42393601314201501</v>
      </c>
      <c r="CR6335" s="7">
        <v>0.42393601314201501</v>
      </c>
      <c r="CS6335" s="7">
        <v>0.42393601314201501</v>
      </c>
      <c r="CT6335" s="7">
        <v>0.42393601314201501</v>
      </c>
      <c r="CU6335" s="7">
        <v>0.42393601314201501</v>
      </c>
      <c r="CV6335" s="7">
        <v>0.42393601314201501</v>
      </c>
      <c r="CW6335" s="7">
        <v>0.42393601314201501</v>
      </c>
      <c r="CX6335" s="7">
        <v>0.42393601314201501</v>
      </c>
      <c r="CY6335" s="7">
        <v>0.42393601314201501</v>
      </c>
      <c r="CZ6335" s="7">
        <v>0.42393601314201501</v>
      </c>
      <c r="DA6335" s="7">
        <v>0.42393601314201501</v>
      </c>
      <c r="DB6335" s="7">
        <v>0.42393601314201501</v>
      </c>
      <c r="DC6335" s="7">
        <v>0.42393601314201501</v>
      </c>
      <c r="DD6335" s="7">
        <v>0.42393601314201501</v>
      </c>
      <c r="DE6335" s="7">
        <v>0.42393601314201501</v>
      </c>
      <c r="DF6335" s="7">
        <v>0.42393601314201501</v>
      </c>
      <c r="DG6335" s="7">
        <v>0.42393601314201501</v>
      </c>
      <c r="DH6335" s="7">
        <v>0.42393601314201501</v>
      </c>
      <c r="DI6335" s="7">
        <v>0.42393601314201501</v>
      </c>
      <c r="DJ6335" s="7">
        <v>0.42393601314201501</v>
      </c>
      <c r="DK6335" s="7">
        <v>0.42393601314201501</v>
      </c>
      <c r="DL6335" s="7">
        <v>0.200817606225345</v>
      </c>
      <c r="DM6335" s="7">
        <v>0.200817606225345</v>
      </c>
      <c r="DN6335" s="7">
        <v>0.200817606225345</v>
      </c>
      <c r="DO6335" s="7">
        <v>0.200817606225345</v>
      </c>
      <c r="DP6335" s="7">
        <v>0.200817606225345</v>
      </c>
      <c r="DQ6335" s="7">
        <v>0.200817606225345</v>
      </c>
      <c r="DR6335" s="7">
        <v>0.200817606225345</v>
      </c>
      <c r="DS6335" s="7">
        <v>0.200817606225345</v>
      </c>
      <c r="DT6335" s="7">
        <v>0.200817606225345</v>
      </c>
      <c r="DU6335" s="7">
        <v>0.200817606225345</v>
      </c>
      <c r="DV6335" s="7">
        <v>0.200817606225345</v>
      </c>
      <c r="DW6335" s="7">
        <v>0.200817606225345</v>
      </c>
      <c r="DX6335" s="7">
        <v>0.200817606225345</v>
      </c>
      <c r="DY6335" s="7">
        <v>0.200817606225345</v>
      </c>
      <c r="DZ6335" s="7">
        <v>0.200817606225345</v>
      </c>
      <c r="EA6335" s="7">
        <v>0.200817606225345</v>
      </c>
      <c r="EB6335" s="7">
        <v>0.200817606225345</v>
      </c>
      <c r="EC6335" s="7">
        <v>0.200817606225345</v>
      </c>
      <c r="ED6335" s="7">
        <v>0.200817606225345</v>
      </c>
      <c r="EE6335" s="7">
        <v>0.200817606225345</v>
      </c>
      <c r="EF6335" s="7">
        <v>0.200817606225345</v>
      </c>
      <c r="EG6335" s="7">
        <v>0.200817606225345</v>
      </c>
      <c r="EH6335" s="7">
        <v>0.200817606225345</v>
      </c>
      <c r="EI6335" s="7">
        <v>0.200817606225345</v>
      </c>
      <c r="EJ6335" s="7">
        <v>0.200817606225345</v>
      </c>
      <c r="EK6335" s="7">
        <v>0.200817606225345</v>
      </c>
      <c r="EL6335" s="7">
        <v>0.200817606225345</v>
      </c>
      <c r="EM6335" s="7">
        <v>0.200817606225345</v>
      </c>
      <c r="EN6335" s="7">
        <v>0.200817606225345</v>
      </c>
      <c r="EO6335" s="7">
        <v>0.200817606225345</v>
      </c>
      <c r="EP6335" s="7">
        <v>0.200817606225345</v>
      </c>
      <c r="EQ6335" s="7">
        <v>0.200817606225345</v>
      </c>
      <c r="ER6335" s="7">
        <v>0.200817606225345</v>
      </c>
      <c r="ES6335" s="7">
        <v>0.200817606225345</v>
      </c>
      <c r="ET6335" s="7">
        <v>0.200817606225345</v>
      </c>
      <c r="EU6335" s="7">
        <v>0.200817606225345</v>
      </c>
      <c r="EV6335" s="7">
        <v>0.200817606225345</v>
      </c>
      <c r="EW6335" s="7">
        <v>0.200817606225345</v>
      </c>
    </row>
    <row r="6336" spans="1:153">
      <c r="A6336" s="6">
        <v>6334</v>
      </c>
      <c r="B6336">
        <v>0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1</v>
      </c>
      <c r="AQ6336">
        <v>0</v>
      </c>
      <c r="AR6336">
        <v>1</v>
      </c>
      <c r="AS6336">
        <v>1</v>
      </c>
      <c r="AT6336">
        <v>0.54943578885927002</v>
      </c>
      <c r="AU6336">
        <v>1</v>
      </c>
      <c r="AV6336">
        <v>1</v>
      </c>
      <c r="AW6336">
        <v>1</v>
      </c>
      <c r="AX6336">
        <v>1</v>
      </c>
      <c r="AY6336">
        <v>1</v>
      </c>
      <c r="AZ6336">
        <v>0.77256280961778101</v>
      </c>
      <c r="BA6336">
        <v>1</v>
      </c>
      <c r="BB6336">
        <v>1</v>
      </c>
      <c r="BC6336">
        <v>0.95889207383173003</v>
      </c>
      <c r="BD6336">
        <v>1</v>
      </c>
      <c r="BE6336">
        <v>1</v>
      </c>
      <c r="BF6336">
        <v>1</v>
      </c>
      <c r="BG6336">
        <v>1</v>
      </c>
      <c r="BH6336">
        <v>0.14636766916893101</v>
      </c>
      <c r="BI6336">
        <v>1</v>
      </c>
      <c r="BJ6336">
        <v>1</v>
      </c>
      <c r="BK6336">
        <v>1</v>
      </c>
      <c r="BL6336">
        <v>0</v>
      </c>
      <c r="BM6336">
        <v>1</v>
      </c>
      <c r="BN6336">
        <v>1</v>
      </c>
      <c r="BO6336">
        <v>1</v>
      </c>
      <c r="BP6336">
        <v>1</v>
      </c>
      <c r="BQ6336">
        <v>1</v>
      </c>
      <c r="BR6336">
        <v>0</v>
      </c>
      <c r="BS6336">
        <v>1</v>
      </c>
      <c r="BT6336">
        <v>1</v>
      </c>
      <c r="BU6336">
        <v>1</v>
      </c>
      <c r="BV6336">
        <v>0.91422624677639297</v>
      </c>
      <c r="BW6336">
        <v>0</v>
      </c>
      <c r="BX6336">
        <v>0.74835554068041299</v>
      </c>
      <c r="BY6336">
        <v>1</v>
      </c>
      <c r="BZ6336" s="7">
        <v>0.423820813138444</v>
      </c>
      <c r="CA6336" s="7">
        <v>0.423820813138444</v>
      </c>
      <c r="CB6336" s="7">
        <v>0.423820813138444</v>
      </c>
      <c r="CC6336" s="7">
        <v>0.423820813138444</v>
      </c>
      <c r="CD6336" s="7">
        <v>0.423820813138444</v>
      </c>
      <c r="CE6336" s="7">
        <v>0.423820813138444</v>
      </c>
      <c r="CF6336" s="7">
        <v>0.423820813138444</v>
      </c>
      <c r="CG6336" s="7">
        <v>0.423820813138444</v>
      </c>
      <c r="CH6336" s="7">
        <v>0.423820813138444</v>
      </c>
      <c r="CI6336" s="7">
        <v>0.423820813138444</v>
      </c>
      <c r="CJ6336" s="7">
        <v>0.423820813138444</v>
      </c>
      <c r="CK6336" s="7">
        <v>0.423820813138444</v>
      </c>
      <c r="CL6336" s="7">
        <v>0.423820813138444</v>
      </c>
      <c r="CM6336" s="7">
        <v>0.423820813138444</v>
      </c>
      <c r="CN6336" s="7">
        <v>0.423820813138444</v>
      </c>
      <c r="CO6336" s="7">
        <v>0.423820813138444</v>
      </c>
      <c r="CP6336" s="7">
        <v>0.423820813138444</v>
      </c>
      <c r="CQ6336" s="7">
        <v>0.423820813138444</v>
      </c>
      <c r="CR6336" s="7">
        <v>0.423820813138444</v>
      </c>
      <c r="CS6336" s="7">
        <v>0.423820813138444</v>
      </c>
      <c r="CT6336" s="7">
        <v>0.423820813138444</v>
      </c>
      <c r="CU6336" s="7">
        <v>0.423820813138444</v>
      </c>
      <c r="CV6336" s="7">
        <v>0.423820813138444</v>
      </c>
      <c r="CW6336" s="7">
        <v>0.423820813138444</v>
      </c>
      <c r="CX6336" s="7">
        <v>0.423820813138444</v>
      </c>
      <c r="CY6336" s="7">
        <v>0.423820813138444</v>
      </c>
      <c r="CZ6336" s="7">
        <v>0.423820813138444</v>
      </c>
      <c r="DA6336" s="7">
        <v>0.423820813138444</v>
      </c>
      <c r="DB6336" s="7">
        <v>0.423820813138444</v>
      </c>
      <c r="DC6336" s="7">
        <v>0.423820813138444</v>
      </c>
      <c r="DD6336" s="7">
        <v>0.423820813138444</v>
      </c>
      <c r="DE6336" s="7">
        <v>0.423820813138444</v>
      </c>
      <c r="DF6336" s="7">
        <v>0.423820813138444</v>
      </c>
      <c r="DG6336" s="7">
        <v>0.423820813138444</v>
      </c>
      <c r="DH6336" s="7">
        <v>0.423820813138444</v>
      </c>
      <c r="DI6336" s="7">
        <v>0.423820813138444</v>
      </c>
      <c r="DJ6336" s="7">
        <v>0.423820813138444</v>
      </c>
      <c r="DK6336" s="7">
        <v>0.423820813138444</v>
      </c>
      <c r="DL6336" s="7">
        <v>0.20076303622365299</v>
      </c>
      <c r="DM6336" s="7">
        <v>0.20076303622365299</v>
      </c>
      <c r="DN6336" s="7">
        <v>0.20076303622365299</v>
      </c>
      <c r="DO6336" s="7">
        <v>0.20076303622365299</v>
      </c>
      <c r="DP6336" s="7">
        <v>0.20076303622365299</v>
      </c>
      <c r="DQ6336" s="7">
        <v>0.20076303622365299</v>
      </c>
      <c r="DR6336" s="7">
        <v>0.20076303622365299</v>
      </c>
      <c r="DS6336" s="7">
        <v>0.20076303622365299</v>
      </c>
      <c r="DT6336" s="7">
        <v>0.20076303622365299</v>
      </c>
      <c r="DU6336" s="7">
        <v>0.20076303622365299</v>
      </c>
      <c r="DV6336" s="7">
        <v>0.20076303622365299</v>
      </c>
      <c r="DW6336" s="7">
        <v>0.20076303622365299</v>
      </c>
      <c r="DX6336" s="7">
        <v>0.20076303622365299</v>
      </c>
      <c r="DY6336" s="7">
        <v>0.20076303622365299</v>
      </c>
      <c r="DZ6336" s="7">
        <v>0.20076303622365299</v>
      </c>
      <c r="EA6336" s="7">
        <v>0.20076303622365299</v>
      </c>
      <c r="EB6336" s="7">
        <v>0.20076303622365299</v>
      </c>
      <c r="EC6336" s="7">
        <v>0.20076303622365299</v>
      </c>
      <c r="ED6336" s="7">
        <v>0.20076303622365299</v>
      </c>
      <c r="EE6336" s="7">
        <v>0.20076303622365299</v>
      </c>
      <c r="EF6336" s="7">
        <v>0.20076303622365299</v>
      </c>
      <c r="EG6336" s="7">
        <v>0.20076303622365299</v>
      </c>
      <c r="EH6336" s="7">
        <v>0.20076303622365299</v>
      </c>
      <c r="EI6336" s="7">
        <v>0.20076303622365299</v>
      </c>
      <c r="EJ6336" s="7">
        <v>0.20076303622365299</v>
      </c>
      <c r="EK6336" s="7">
        <v>0.20076303622365299</v>
      </c>
      <c r="EL6336" s="7">
        <v>0.20076303622365299</v>
      </c>
      <c r="EM6336" s="7">
        <v>0.20076303622365299</v>
      </c>
      <c r="EN6336" s="7">
        <v>0.20076303622365299</v>
      </c>
      <c r="EO6336" s="7">
        <v>0.20076303622365299</v>
      </c>
      <c r="EP6336" s="7">
        <v>0.20076303622365299</v>
      </c>
      <c r="EQ6336" s="7">
        <v>0.20076303622365299</v>
      </c>
      <c r="ER6336" s="7">
        <v>0.20076303622365299</v>
      </c>
      <c r="ES6336" s="7">
        <v>0.20076303622365299</v>
      </c>
      <c r="ET6336" s="7">
        <v>0.20076303622365299</v>
      </c>
      <c r="EU6336" s="7">
        <v>0.20076303622365299</v>
      </c>
      <c r="EV6336" s="7">
        <v>0.20076303622365299</v>
      </c>
      <c r="EW6336" s="7">
        <v>0.20076303622365299</v>
      </c>
    </row>
    <row r="6337" spans="1:153">
      <c r="A6337" s="6">
        <v>6335</v>
      </c>
      <c r="B6337">
        <v>0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1</v>
      </c>
      <c r="AQ6337">
        <v>0</v>
      </c>
      <c r="AR6337">
        <v>1</v>
      </c>
      <c r="AS6337">
        <v>1</v>
      </c>
      <c r="AT6337">
        <v>0.66232064714914796</v>
      </c>
      <c r="AU6337">
        <v>1</v>
      </c>
      <c r="AV6337">
        <v>1</v>
      </c>
      <c r="AW6337">
        <v>1</v>
      </c>
      <c r="AX6337">
        <v>1</v>
      </c>
      <c r="AY6337">
        <v>1</v>
      </c>
      <c r="AZ6337">
        <v>0.63627359784870796</v>
      </c>
      <c r="BA6337">
        <v>1</v>
      </c>
      <c r="BB6337">
        <v>1</v>
      </c>
      <c r="BC6337">
        <v>1</v>
      </c>
      <c r="BD6337">
        <v>1</v>
      </c>
      <c r="BE6337">
        <v>1</v>
      </c>
      <c r="BF6337">
        <v>0</v>
      </c>
      <c r="BG6337">
        <v>1</v>
      </c>
      <c r="BH6337">
        <v>0.198850696857162</v>
      </c>
      <c r="BI6337">
        <v>1</v>
      </c>
      <c r="BJ6337">
        <v>1</v>
      </c>
      <c r="BK6337">
        <v>1</v>
      </c>
      <c r="BL6337">
        <v>0</v>
      </c>
      <c r="BM6337">
        <v>1</v>
      </c>
      <c r="BN6337">
        <v>1</v>
      </c>
      <c r="BO6337">
        <v>1</v>
      </c>
      <c r="BP6337">
        <v>1</v>
      </c>
      <c r="BQ6337">
        <v>1</v>
      </c>
      <c r="BR6337">
        <v>0</v>
      </c>
      <c r="BS6337">
        <v>1</v>
      </c>
      <c r="BT6337">
        <v>1</v>
      </c>
      <c r="BU6337">
        <v>1</v>
      </c>
      <c r="BV6337">
        <v>0.88292644747666504</v>
      </c>
      <c r="BW6337">
        <v>0</v>
      </c>
      <c r="BX6337">
        <v>0.84802692203319696</v>
      </c>
      <c r="BY6337">
        <v>1</v>
      </c>
      <c r="BZ6337" s="7">
        <v>0.42370561313487298</v>
      </c>
      <c r="CA6337" s="7">
        <v>0.42370561313487298</v>
      </c>
      <c r="CB6337" s="7">
        <v>0.42370561313487298</v>
      </c>
      <c r="CC6337" s="7">
        <v>0.42370561313487298</v>
      </c>
      <c r="CD6337" s="7">
        <v>0.42370561313487298</v>
      </c>
      <c r="CE6337" s="7">
        <v>0.42370561313487298</v>
      </c>
      <c r="CF6337" s="7">
        <v>0.42370561313487298</v>
      </c>
      <c r="CG6337" s="7">
        <v>0.42370561313487298</v>
      </c>
      <c r="CH6337" s="7">
        <v>0.42370561313487298</v>
      </c>
      <c r="CI6337" s="7">
        <v>0.42370561313487298</v>
      </c>
      <c r="CJ6337" s="7">
        <v>0.42370561313487298</v>
      </c>
      <c r="CK6337" s="7">
        <v>0.42370561313487298</v>
      </c>
      <c r="CL6337" s="7">
        <v>0.42370561313487298</v>
      </c>
      <c r="CM6337" s="7">
        <v>0.42370561313487298</v>
      </c>
      <c r="CN6337" s="7">
        <v>0.42370561313487298</v>
      </c>
      <c r="CO6337" s="7">
        <v>0.42370561313487298</v>
      </c>
      <c r="CP6337" s="7">
        <v>0.42370561313487298</v>
      </c>
      <c r="CQ6337" s="7">
        <v>0.42370561313487298</v>
      </c>
      <c r="CR6337" s="7">
        <v>0.42370561313487298</v>
      </c>
      <c r="CS6337" s="7">
        <v>0.42370561313487298</v>
      </c>
      <c r="CT6337" s="7">
        <v>0.42370561313487298</v>
      </c>
      <c r="CU6337" s="7">
        <v>0.42370561313487298</v>
      </c>
      <c r="CV6337" s="7">
        <v>0.42370561313487298</v>
      </c>
      <c r="CW6337" s="7">
        <v>0.42370561313487298</v>
      </c>
      <c r="CX6337" s="7">
        <v>0.42370561313487298</v>
      </c>
      <c r="CY6337" s="7">
        <v>0.42370561313487298</v>
      </c>
      <c r="CZ6337" s="7">
        <v>0.42370561313487298</v>
      </c>
      <c r="DA6337" s="7">
        <v>0.42370561313487298</v>
      </c>
      <c r="DB6337" s="7">
        <v>0.42370561313487298</v>
      </c>
      <c r="DC6337" s="7">
        <v>0.42370561313487298</v>
      </c>
      <c r="DD6337" s="7">
        <v>0.42370561313487298</v>
      </c>
      <c r="DE6337" s="7">
        <v>0.42370561313487298</v>
      </c>
      <c r="DF6337" s="7">
        <v>0.42370561313487298</v>
      </c>
      <c r="DG6337" s="7">
        <v>0.42370561313487298</v>
      </c>
      <c r="DH6337" s="7">
        <v>0.42370561313487298</v>
      </c>
      <c r="DI6337" s="7">
        <v>0.42370561313487298</v>
      </c>
      <c r="DJ6337" s="7">
        <v>0.42370561313487298</v>
      </c>
      <c r="DK6337" s="7">
        <v>0.42370561313487298</v>
      </c>
      <c r="DL6337" s="7">
        <v>0.20070846622196201</v>
      </c>
      <c r="DM6337" s="7">
        <v>0.20070846622196201</v>
      </c>
      <c r="DN6337" s="7">
        <v>0.20070846622196201</v>
      </c>
      <c r="DO6337" s="7">
        <v>0.20070846622196201</v>
      </c>
      <c r="DP6337" s="7">
        <v>0.20070846622196201</v>
      </c>
      <c r="DQ6337" s="7">
        <v>0.20070846622196201</v>
      </c>
      <c r="DR6337" s="7">
        <v>0.20070846622196201</v>
      </c>
      <c r="DS6337" s="7">
        <v>0.20070846622196201</v>
      </c>
      <c r="DT6337" s="7">
        <v>0.20070846622196201</v>
      </c>
      <c r="DU6337" s="7">
        <v>0.20070846622196201</v>
      </c>
      <c r="DV6337" s="7">
        <v>0.20070846622196201</v>
      </c>
      <c r="DW6337" s="7">
        <v>0.20070846622196201</v>
      </c>
      <c r="DX6337" s="7">
        <v>0.20070846622196201</v>
      </c>
      <c r="DY6337" s="7">
        <v>0.20070846622196201</v>
      </c>
      <c r="DZ6337" s="7">
        <v>0.20070846622196201</v>
      </c>
      <c r="EA6337" s="7">
        <v>0.20070846622196201</v>
      </c>
      <c r="EB6337" s="7">
        <v>0.20070846622196201</v>
      </c>
      <c r="EC6337" s="7">
        <v>0.20070846622196201</v>
      </c>
      <c r="ED6337" s="7">
        <v>0.20070846622196201</v>
      </c>
      <c r="EE6337" s="7">
        <v>0.20070846622196201</v>
      </c>
      <c r="EF6337" s="7">
        <v>0.20070846622196201</v>
      </c>
      <c r="EG6337" s="7">
        <v>0.20070846622196201</v>
      </c>
      <c r="EH6337" s="7">
        <v>0.20070846622196201</v>
      </c>
      <c r="EI6337" s="7">
        <v>0.20070846622196201</v>
      </c>
      <c r="EJ6337" s="7">
        <v>0.20070846622196201</v>
      </c>
      <c r="EK6337" s="7">
        <v>0.20070846622196201</v>
      </c>
      <c r="EL6337" s="7">
        <v>0.20070846622196201</v>
      </c>
      <c r="EM6337" s="7">
        <v>0.20070846622196201</v>
      </c>
      <c r="EN6337" s="7">
        <v>0.20070846622196201</v>
      </c>
      <c r="EO6337" s="7">
        <v>0.20070846622196201</v>
      </c>
      <c r="EP6337" s="7">
        <v>0.20070846622196201</v>
      </c>
      <c r="EQ6337" s="7">
        <v>0.20070846622196201</v>
      </c>
      <c r="ER6337" s="7">
        <v>0.20070846622196201</v>
      </c>
      <c r="ES6337" s="7">
        <v>0.20070846622196201</v>
      </c>
      <c r="ET6337" s="7">
        <v>0.20070846622196201</v>
      </c>
      <c r="EU6337" s="7">
        <v>0.20070846622196201</v>
      </c>
      <c r="EV6337" s="7">
        <v>0.20070846622196201</v>
      </c>
      <c r="EW6337" s="7">
        <v>0.20070846622196201</v>
      </c>
    </row>
    <row r="6338" spans="1:153">
      <c r="A6338" s="6">
        <v>6336</v>
      </c>
      <c r="B6338">
        <v>0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1</v>
      </c>
      <c r="AQ6338">
        <v>0</v>
      </c>
      <c r="AR6338">
        <v>1</v>
      </c>
      <c r="AS6338">
        <v>1</v>
      </c>
      <c r="AT6338">
        <v>1</v>
      </c>
      <c r="AU6338">
        <v>1</v>
      </c>
      <c r="AV6338">
        <v>1</v>
      </c>
      <c r="AW6338">
        <v>1</v>
      </c>
      <c r="AX6338">
        <v>1</v>
      </c>
      <c r="AY6338">
        <v>0.87403923430893704</v>
      </c>
      <c r="AZ6338">
        <v>0.77565420659641204</v>
      </c>
      <c r="BA6338">
        <v>1</v>
      </c>
      <c r="BB6338">
        <v>1</v>
      </c>
      <c r="BC6338">
        <v>1</v>
      </c>
      <c r="BD6338">
        <v>1</v>
      </c>
      <c r="BE6338">
        <v>1</v>
      </c>
      <c r="BF6338">
        <v>0</v>
      </c>
      <c r="BG6338">
        <v>1</v>
      </c>
      <c r="BH6338">
        <v>0.223127855014712</v>
      </c>
      <c r="BI6338">
        <v>1</v>
      </c>
      <c r="BJ6338">
        <v>1</v>
      </c>
      <c r="BK6338">
        <v>1</v>
      </c>
      <c r="BL6338">
        <v>0</v>
      </c>
      <c r="BM6338">
        <v>1</v>
      </c>
      <c r="BN6338">
        <v>1</v>
      </c>
      <c r="BO6338">
        <v>1</v>
      </c>
      <c r="BP6338">
        <v>1</v>
      </c>
      <c r="BQ6338">
        <v>1</v>
      </c>
      <c r="BR6338">
        <v>0</v>
      </c>
      <c r="BS6338">
        <v>1</v>
      </c>
      <c r="BT6338">
        <v>1</v>
      </c>
      <c r="BU6338">
        <v>1</v>
      </c>
      <c r="BV6338">
        <v>0.84149970148974595</v>
      </c>
      <c r="BW6338">
        <v>0</v>
      </c>
      <c r="BX6338">
        <v>0.83691683702514696</v>
      </c>
      <c r="BY6338">
        <v>1</v>
      </c>
      <c r="BZ6338" s="7">
        <v>0.42359041313130202</v>
      </c>
      <c r="CA6338" s="7">
        <v>0.42359041313130202</v>
      </c>
      <c r="CB6338" s="7">
        <v>0.42359041313130202</v>
      </c>
      <c r="CC6338" s="7">
        <v>0.42359041313130202</v>
      </c>
      <c r="CD6338" s="7">
        <v>0.42359041313130202</v>
      </c>
      <c r="CE6338" s="7">
        <v>0.42359041313130202</v>
      </c>
      <c r="CF6338" s="7">
        <v>0.42359041313130202</v>
      </c>
      <c r="CG6338" s="7">
        <v>0.42359041313130202</v>
      </c>
      <c r="CH6338" s="7">
        <v>0.42359041313130202</v>
      </c>
      <c r="CI6338" s="7">
        <v>0.42359041313130202</v>
      </c>
      <c r="CJ6338" s="7">
        <v>0.42359041313130202</v>
      </c>
      <c r="CK6338" s="7">
        <v>0.42359041313130202</v>
      </c>
      <c r="CL6338" s="7">
        <v>0.42359041313130202</v>
      </c>
      <c r="CM6338" s="7">
        <v>0.42359041313130202</v>
      </c>
      <c r="CN6338" s="7">
        <v>0.42359041313130202</v>
      </c>
      <c r="CO6338" s="7">
        <v>0.42359041313130202</v>
      </c>
      <c r="CP6338" s="7">
        <v>0.42359041313130202</v>
      </c>
      <c r="CQ6338" s="7">
        <v>0.42359041313130202</v>
      </c>
      <c r="CR6338" s="7">
        <v>0.42359041313130202</v>
      </c>
      <c r="CS6338" s="7">
        <v>0.42359041313130202</v>
      </c>
      <c r="CT6338" s="7">
        <v>0.42359041313130202</v>
      </c>
      <c r="CU6338" s="7">
        <v>0.42359041313130202</v>
      </c>
      <c r="CV6338" s="7">
        <v>0.42359041313130202</v>
      </c>
      <c r="CW6338" s="7">
        <v>0.42359041313130202</v>
      </c>
      <c r="CX6338" s="7">
        <v>0.42359041313130202</v>
      </c>
      <c r="CY6338" s="7">
        <v>0.42359041313130202</v>
      </c>
      <c r="CZ6338" s="7">
        <v>0.42359041313130202</v>
      </c>
      <c r="DA6338" s="7">
        <v>0.42359041313130202</v>
      </c>
      <c r="DB6338" s="7">
        <v>0.42359041313130202</v>
      </c>
      <c r="DC6338" s="7">
        <v>0.42359041313130202</v>
      </c>
      <c r="DD6338" s="7">
        <v>0.42359041313130202</v>
      </c>
      <c r="DE6338" s="7">
        <v>0.42359041313130202</v>
      </c>
      <c r="DF6338" s="7">
        <v>0.42359041313130202</v>
      </c>
      <c r="DG6338" s="7">
        <v>0.42359041313130202</v>
      </c>
      <c r="DH6338" s="7">
        <v>0.42359041313130202</v>
      </c>
      <c r="DI6338" s="7">
        <v>0.42359041313130202</v>
      </c>
      <c r="DJ6338" s="7">
        <v>0.42359041313130202</v>
      </c>
      <c r="DK6338" s="7">
        <v>0.42359041313130202</v>
      </c>
      <c r="DL6338" s="7">
        <v>0.20065389622026999</v>
      </c>
      <c r="DM6338" s="7">
        <v>0.20065389622026999</v>
      </c>
      <c r="DN6338" s="7">
        <v>0.20065389622026999</v>
      </c>
      <c r="DO6338" s="7">
        <v>0.20065389622026999</v>
      </c>
      <c r="DP6338" s="7">
        <v>0.20065389622026999</v>
      </c>
      <c r="DQ6338" s="7">
        <v>0.20065389622026999</v>
      </c>
      <c r="DR6338" s="7">
        <v>0.20065389622026999</v>
      </c>
      <c r="DS6338" s="7">
        <v>0.20065389622026999</v>
      </c>
      <c r="DT6338" s="7">
        <v>0.20065389622026999</v>
      </c>
      <c r="DU6338" s="7">
        <v>0.20065389622026999</v>
      </c>
      <c r="DV6338" s="7">
        <v>0.20065389622026999</v>
      </c>
      <c r="DW6338" s="7">
        <v>0.20065389622026999</v>
      </c>
      <c r="DX6338" s="7">
        <v>0.20065389622026999</v>
      </c>
      <c r="DY6338" s="7">
        <v>0.20065389622026999</v>
      </c>
      <c r="DZ6338" s="7">
        <v>0.20065389622026999</v>
      </c>
      <c r="EA6338" s="7">
        <v>0.20065389622026999</v>
      </c>
      <c r="EB6338" s="7">
        <v>0.20065389622026999</v>
      </c>
      <c r="EC6338" s="7">
        <v>0.20065389622026999</v>
      </c>
      <c r="ED6338" s="7">
        <v>0.20065389622026999</v>
      </c>
      <c r="EE6338" s="7">
        <v>0.20065389622026999</v>
      </c>
      <c r="EF6338" s="7">
        <v>0.20065389622026999</v>
      </c>
      <c r="EG6338" s="7">
        <v>0.20065389622026999</v>
      </c>
      <c r="EH6338" s="7">
        <v>0.20065389622026999</v>
      </c>
      <c r="EI6338" s="7">
        <v>0.20065389622026999</v>
      </c>
      <c r="EJ6338" s="7">
        <v>0.20065389622026999</v>
      </c>
      <c r="EK6338" s="7">
        <v>0.20065389622026999</v>
      </c>
      <c r="EL6338" s="7">
        <v>0.20065389622026999</v>
      </c>
      <c r="EM6338" s="7">
        <v>0.20065389622026999</v>
      </c>
      <c r="EN6338" s="7">
        <v>0.20065389622026999</v>
      </c>
      <c r="EO6338" s="7">
        <v>0.20065389622026999</v>
      </c>
      <c r="EP6338" s="7">
        <v>0.20065389622026999</v>
      </c>
      <c r="EQ6338" s="7">
        <v>0.20065389622026999</v>
      </c>
      <c r="ER6338" s="7">
        <v>0.20065389622026999</v>
      </c>
      <c r="ES6338" s="7">
        <v>0.20065389622026999</v>
      </c>
      <c r="ET6338" s="7">
        <v>0.20065389622026999</v>
      </c>
      <c r="EU6338" s="7">
        <v>0.20065389622026999</v>
      </c>
      <c r="EV6338" s="7">
        <v>0.20065389622026999</v>
      </c>
      <c r="EW6338" s="7">
        <v>0.20065389622026999</v>
      </c>
    </row>
    <row r="6339" spans="1:153">
      <c r="A6339" s="6">
        <v>6337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1</v>
      </c>
      <c r="AQ6339">
        <v>0</v>
      </c>
      <c r="AR6339">
        <v>1</v>
      </c>
      <c r="AS6339">
        <v>1</v>
      </c>
      <c r="AT6339">
        <v>1</v>
      </c>
      <c r="AU6339">
        <v>1</v>
      </c>
      <c r="AV6339">
        <v>1</v>
      </c>
      <c r="AW6339">
        <v>1</v>
      </c>
      <c r="AX6339">
        <v>1</v>
      </c>
      <c r="AY6339">
        <v>0.85662745183700295</v>
      </c>
      <c r="AZ6339">
        <v>1</v>
      </c>
      <c r="BA6339">
        <v>1</v>
      </c>
      <c r="BB6339">
        <v>1</v>
      </c>
      <c r="BC6339">
        <v>1</v>
      </c>
      <c r="BD6339">
        <v>1</v>
      </c>
      <c r="BE6339">
        <v>1</v>
      </c>
      <c r="BF6339">
        <v>1</v>
      </c>
      <c r="BG6339">
        <v>1</v>
      </c>
      <c r="BH6339">
        <v>0.217725714437356</v>
      </c>
      <c r="BI6339">
        <v>1</v>
      </c>
      <c r="BJ6339">
        <v>1</v>
      </c>
      <c r="BK6339">
        <v>1</v>
      </c>
      <c r="BL6339">
        <v>0</v>
      </c>
      <c r="BM6339">
        <v>1</v>
      </c>
      <c r="BN6339">
        <v>1</v>
      </c>
      <c r="BO6339">
        <v>1</v>
      </c>
      <c r="BP6339">
        <v>1</v>
      </c>
      <c r="BQ6339">
        <v>1</v>
      </c>
      <c r="BR6339">
        <v>0</v>
      </c>
      <c r="BS6339">
        <v>1</v>
      </c>
      <c r="BT6339">
        <v>1</v>
      </c>
      <c r="BU6339">
        <v>1</v>
      </c>
      <c r="BV6339">
        <v>0.99525036997760996</v>
      </c>
      <c r="BW6339">
        <v>0</v>
      </c>
      <c r="BX6339">
        <v>0.70433592642693399</v>
      </c>
      <c r="BY6339">
        <v>1</v>
      </c>
      <c r="BZ6339" s="7">
        <v>0.42347521312773001</v>
      </c>
      <c r="CA6339" s="7">
        <v>0.42347521312773001</v>
      </c>
      <c r="CB6339" s="7">
        <v>0.42347521312773001</v>
      </c>
      <c r="CC6339" s="7">
        <v>0.42347521312773001</v>
      </c>
      <c r="CD6339" s="7">
        <v>0.42347521312773001</v>
      </c>
      <c r="CE6339" s="7">
        <v>0.42347521312773001</v>
      </c>
      <c r="CF6339" s="7">
        <v>0.42347521312773001</v>
      </c>
      <c r="CG6339" s="7">
        <v>0.42347521312773001</v>
      </c>
      <c r="CH6339" s="7">
        <v>0.42347521312773001</v>
      </c>
      <c r="CI6339" s="7">
        <v>0.42347521312773001</v>
      </c>
      <c r="CJ6339" s="7">
        <v>0.42347521312773001</v>
      </c>
      <c r="CK6339" s="7">
        <v>0.42347521312773001</v>
      </c>
      <c r="CL6339" s="7">
        <v>0.42347521312773001</v>
      </c>
      <c r="CM6339" s="7">
        <v>0.42347521312773001</v>
      </c>
      <c r="CN6339" s="7">
        <v>0.42347521312773001</v>
      </c>
      <c r="CO6339" s="7">
        <v>0.42347521312773001</v>
      </c>
      <c r="CP6339" s="7">
        <v>0.42347521312773001</v>
      </c>
      <c r="CQ6339" s="7">
        <v>0.42347521312773001</v>
      </c>
      <c r="CR6339" s="7">
        <v>0.42347521312773001</v>
      </c>
      <c r="CS6339" s="7">
        <v>0.42347521312773001</v>
      </c>
      <c r="CT6339" s="7">
        <v>0.42347521312773001</v>
      </c>
      <c r="CU6339" s="7">
        <v>0.42347521312773001</v>
      </c>
      <c r="CV6339" s="7">
        <v>0.42347521312773001</v>
      </c>
      <c r="CW6339" s="7">
        <v>0.42347521312773001</v>
      </c>
      <c r="CX6339" s="7">
        <v>0.42347521312773001</v>
      </c>
      <c r="CY6339" s="7">
        <v>0.42347521312773001</v>
      </c>
      <c r="CZ6339" s="7">
        <v>0.42347521312773001</v>
      </c>
      <c r="DA6339" s="7">
        <v>0.42347521312773001</v>
      </c>
      <c r="DB6339" s="7">
        <v>0.42347521312773001</v>
      </c>
      <c r="DC6339" s="7">
        <v>0.42347521312773001</v>
      </c>
      <c r="DD6339" s="7">
        <v>0.42347521312773001</v>
      </c>
      <c r="DE6339" s="7">
        <v>0.42347521312773001</v>
      </c>
      <c r="DF6339" s="7">
        <v>0.42347521312773001</v>
      </c>
      <c r="DG6339" s="7">
        <v>0.42347521312773001</v>
      </c>
      <c r="DH6339" s="7">
        <v>0.42347521312773001</v>
      </c>
      <c r="DI6339" s="7">
        <v>0.42347521312773001</v>
      </c>
      <c r="DJ6339" s="7">
        <v>0.42347521312773001</v>
      </c>
      <c r="DK6339" s="7">
        <v>0.42347521312773001</v>
      </c>
      <c r="DL6339" s="7">
        <v>0.20059932621857801</v>
      </c>
      <c r="DM6339" s="7">
        <v>0.20059932621857801</v>
      </c>
      <c r="DN6339" s="7">
        <v>0.20059932621857801</v>
      </c>
      <c r="DO6339" s="7">
        <v>0.20059932621857801</v>
      </c>
      <c r="DP6339" s="7">
        <v>0.20059932621857801</v>
      </c>
      <c r="DQ6339" s="7">
        <v>0.20059932621857801</v>
      </c>
      <c r="DR6339" s="7">
        <v>0.20059932621857801</v>
      </c>
      <c r="DS6339" s="7">
        <v>0.20059932621857801</v>
      </c>
      <c r="DT6339" s="7">
        <v>0.20059932621857801</v>
      </c>
      <c r="DU6339" s="7">
        <v>0.20059932621857801</v>
      </c>
      <c r="DV6339" s="7">
        <v>0.20059932621857801</v>
      </c>
      <c r="DW6339" s="7">
        <v>0.20059932621857801</v>
      </c>
      <c r="DX6339" s="7">
        <v>0.20059932621857801</v>
      </c>
      <c r="DY6339" s="7">
        <v>0.20059932621857801</v>
      </c>
      <c r="DZ6339" s="7">
        <v>0.20059932621857801</v>
      </c>
      <c r="EA6339" s="7">
        <v>0.20059932621857801</v>
      </c>
      <c r="EB6339" s="7">
        <v>0.20059932621857801</v>
      </c>
      <c r="EC6339" s="7">
        <v>0.20059932621857801</v>
      </c>
      <c r="ED6339" s="7">
        <v>0.20059932621857801</v>
      </c>
      <c r="EE6339" s="7">
        <v>0.20059932621857801</v>
      </c>
      <c r="EF6339" s="7">
        <v>0.20059932621857801</v>
      </c>
      <c r="EG6339" s="7">
        <v>0.20059932621857801</v>
      </c>
      <c r="EH6339" s="7">
        <v>0.20059932621857801</v>
      </c>
      <c r="EI6339" s="7">
        <v>0.20059932621857801</v>
      </c>
      <c r="EJ6339" s="7">
        <v>0.20059932621857801</v>
      </c>
      <c r="EK6339" s="7">
        <v>0.20059932621857801</v>
      </c>
      <c r="EL6339" s="7">
        <v>0.20059932621857801</v>
      </c>
      <c r="EM6339" s="7">
        <v>0.20059932621857801</v>
      </c>
      <c r="EN6339" s="7">
        <v>0.20059932621857801</v>
      </c>
      <c r="EO6339" s="7">
        <v>0.20059932621857801</v>
      </c>
      <c r="EP6339" s="7">
        <v>0.20059932621857801</v>
      </c>
      <c r="EQ6339" s="7">
        <v>0.20059932621857801</v>
      </c>
      <c r="ER6339" s="7">
        <v>0.20059932621857801</v>
      </c>
      <c r="ES6339" s="7">
        <v>0.20059932621857801</v>
      </c>
      <c r="ET6339" s="7">
        <v>0.20059932621857801</v>
      </c>
      <c r="EU6339" s="7">
        <v>0.20059932621857801</v>
      </c>
      <c r="EV6339" s="7">
        <v>0.20059932621857801</v>
      </c>
      <c r="EW6339" s="7">
        <v>0.20059932621857801</v>
      </c>
    </row>
    <row r="6340" spans="1:153">
      <c r="A6340" s="6">
        <v>6338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1</v>
      </c>
      <c r="AQ6340">
        <v>0</v>
      </c>
      <c r="AR6340">
        <v>0.98781958665329095</v>
      </c>
      <c r="AS6340">
        <v>1</v>
      </c>
      <c r="AT6340">
        <v>1</v>
      </c>
      <c r="AU6340">
        <v>1</v>
      </c>
      <c r="AV6340">
        <v>1</v>
      </c>
      <c r="AW6340">
        <v>1</v>
      </c>
      <c r="AX6340">
        <v>1</v>
      </c>
      <c r="AY6340">
        <v>1</v>
      </c>
      <c r="AZ6340">
        <v>1</v>
      </c>
      <c r="BA6340">
        <v>1</v>
      </c>
      <c r="BB6340">
        <v>1</v>
      </c>
      <c r="BC6340">
        <v>1</v>
      </c>
      <c r="BD6340">
        <v>1</v>
      </c>
      <c r="BE6340">
        <v>1</v>
      </c>
      <c r="BF6340">
        <v>1</v>
      </c>
      <c r="BG6340">
        <v>0.98561006411018104</v>
      </c>
      <c r="BH6340">
        <v>0.21065906061732001</v>
      </c>
      <c r="BI6340">
        <v>1</v>
      </c>
      <c r="BJ6340">
        <v>1</v>
      </c>
      <c r="BK6340">
        <v>1</v>
      </c>
      <c r="BL6340">
        <v>0</v>
      </c>
      <c r="BM6340">
        <v>1</v>
      </c>
      <c r="BN6340">
        <v>1</v>
      </c>
      <c r="BO6340">
        <v>1</v>
      </c>
      <c r="BP6340">
        <v>1</v>
      </c>
      <c r="BQ6340">
        <v>1</v>
      </c>
      <c r="BR6340">
        <v>0</v>
      </c>
      <c r="BS6340">
        <v>1</v>
      </c>
      <c r="BT6340">
        <v>1</v>
      </c>
      <c r="BU6340">
        <v>1</v>
      </c>
      <c r="BV6340">
        <v>1</v>
      </c>
      <c r="BW6340">
        <v>0</v>
      </c>
      <c r="BX6340">
        <v>0.88198408747928203</v>
      </c>
      <c r="BY6340">
        <v>1</v>
      </c>
      <c r="BZ6340" s="7">
        <v>0.423360013124159</v>
      </c>
      <c r="CA6340" s="7">
        <v>0.423360013124159</v>
      </c>
      <c r="CB6340" s="7">
        <v>0.423360013124159</v>
      </c>
      <c r="CC6340" s="7">
        <v>0.423360013124159</v>
      </c>
      <c r="CD6340" s="7">
        <v>0.423360013124159</v>
      </c>
      <c r="CE6340" s="7">
        <v>0.423360013124159</v>
      </c>
      <c r="CF6340" s="7">
        <v>0.423360013124159</v>
      </c>
      <c r="CG6340" s="7">
        <v>0.423360013124159</v>
      </c>
      <c r="CH6340" s="7">
        <v>0.423360013124159</v>
      </c>
      <c r="CI6340" s="7">
        <v>0.423360013124159</v>
      </c>
      <c r="CJ6340" s="7">
        <v>0.423360013124159</v>
      </c>
      <c r="CK6340" s="7">
        <v>0.423360013124159</v>
      </c>
      <c r="CL6340" s="7">
        <v>0.423360013124159</v>
      </c>
      <c r="CM6340" s="7">
        <v>0.423360013124159</v>
      </c>
      <c r="CN6340" s="7">
        <v>0.423360013124159</v>
      </c>
      <c r="CO6340" s="7">
        <v>0.423360013124159</v>
      </c>
      <c r="CP6340" s="7">
        <v>0.423360013124159</v>
      </c>
      <c r="CQ6340" s="7">
        <v>0.423360013124159</v>
      </c>
      <c r="CR6340" s="7">
        <v>0.423360013124159</v>
      </c>
      <c r="CS6340" s="7">
        <v>0.423360013124159</v>
      </c>
      <c r="CT6340" s="7">
        <v>0.423360013124159</v>
      </c>
      <c r="CU6340" s="7">
        <v>0.423360013124159</v>
      </c>
      <c r="CV6340" s="7">
        <v>0.423360013124159</v>
      </c>
      <c r="CW6340" s="7">
        <v>0.423360013124159</v>
      </c>
      <c r="CX6340" s="7">
        <v>0.423360013124159</v>
      </c>
      <c r="CY6340" s="7">
        <v>0.423360013124159</v>
      </c>
      <c r="CZ6340" s="7">
        <v>0.423360013124159</v>
      </c>
      <c r="DA6340" s="7">
        <v>0.423360013124159</v>
      </c>
      <c r="DB6340" s="7">
        <v>0.423360013124159</v>
      </c>
      <c r="DC6340" s="7">
        <v>0.423360013124159</v>
      </c>
      <c r="DD6340" s="7">
        <v>0.423360013124159</v>
      </c>
      <c r="DE6340" s="7">
        <v>0.423360013124159</v>
      </c>
      <c r="DF6340" s="7">
        <v>0.423360013124159</v>
      </c>
      <c r="DG6340" s="7">
        <v>0.423360013124159</v>
      </c>
      <c r="DH6340" s="7">
        <v>0.423360013124159</v>
      </c>
      <c r="DI6340" s="7">
        <v>0.423360013124159</v>
      </c>
      <c r="DJ6340" s="7">
        <v>0.423360013124159</v>
      </c>
      <c r="DK6340" s="7">
        <v>0.423360013124159</v>
      </c>
      <c r="DL6340" s="7">
        <v>0.200544756216887</v>
      </c>
      <c r="DM6340" s="7">
        <v>0.200544756216887</v>
      </c>
      <c r="DN6340" s="7">
        <v>0.200544756216887</v>
      </c>
      <c r="DO6340" s="7">
        <v>0.200544756216887</v>
      </c>
      <c r="DP6340" s="7">
        <v>0.200544756216887</v>
      </c>
      <c r="DQ6340" s="7">
        <v>0.200544756216887</v>
      </c>
      <c r="DR6340" s="7">
        <v>0.200544756216887</v>
      </c>
      <c r="DS6340" s="7">
        <v>0.200544756216887</v>
      </c>
      <c r="DT6340" s="7">
        <v>0.200544756216887</v>
      </c>
      <c r="DU6340" s="7">
        <v>0.200544756216887</v>
      </c>
      <c r="DV6340" s="7">
        <v>0.200544756216887</v>
      </c>
      <c r="DW6340" s="7">
        <v>0.200544756216887</v>
      </c>
      <c r="DX6340" s="7">
        <v>0.200544756216887</v>
      </c>
      <c r="DY6340" s="7">
        <v>0.200544756216887</v>
      </c>
      <c r="DZ6340" s="7">
        <v>0.200544756216887</v>
      </c>
      <c r="EA6340" s="7">
        <v>0.200544756216887</v>
      </c>
      <c r="EB6340" s="7">
        <v>0.200544756216887</v>
      </c>
      <c r="EC6340" s="7">
        <v>0.200544756216887</v>
      </c>
      <c r="ED6340" s="7">
        <v>0.200544756216887</v>
      </c>
      <c r="EE6340" s="7">
        <v>0.200544756216887</v>
      </c>
      <c r="EF6340" s="7">
        <v>0.200544756216887</v>
      </c>
      <c r="EG6340" s="7">
        <v>0.200544756216887</v>
      </c>
      <c r="EH6340" s="7">
        <v>0.200544756216887</v>
      </c>
      <c r="EI6340" s="7">
        <v>0.200544756216887</v>
      </c>
      <c r="EJ6340" s="7">
        <v>0.200544756216887</v>
      </c>
      <c r="EK6340" s="7">
        <v>0.200544756216887</v>
      </c>
      <c r="EL6340" s="7">
        <v>0.200544756216887</v>
      </c>
      <c r="EM6340" s="7">
        <v>0.200544756216887</v>
      </c>
      <c r="EN6340" s="7">
        <v>0.200544756216887</v>
      </c>
      <c r="EO6340" s="7">
        <v>0.200544756216887</v>
      </c>
      <c r="EP6340" s="7">
        <v>0.200544756216887</v>
      </c>
      <c r="EQ6340" s="7">
        <v>0.200544756216887</v>
      </c>
      <c r="ER6340" s="7">
        <v>0.200544756216887</v>
      </c>
      <c r="ES6340" s="7">
        <v>0.200544756216887</v>
      </c>
      <c r="ET6340" s="7">
        <v>0.200544756216887</v>
      </c>
      <c r="EU6340" s="7">
        <v>0.200544756216887</v>
      </c>
      <c r="EV6340" s="7">
        <v>0.200544756216887</v>
      </c>
      <c r="EW6340" s="7">
        <v>0.200544756216887</v>
      </c>
    </row>
    <row r="6341" spans="1:153">
      <c r="A6341" s="6">
        <v>6339</v>
      </c>
      <c r="B6341">
        <v>0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1</v>
      </c>
      <c r="AQ6341">
        <v>0</v>
      </c>
      <c r="AR6341">
        <v>1</v>
      </c>
      <c r="AS6341">
        <v>1</v>
      </c>
      <c r="AT6341">
        <v>1</v>
      </c>
      <c r="AU6341">
        <v>1</v>
      </c>
      <c r="AV6341">
        <v>1</v>
      </c>
      <c r="AW6341">
        <v>1</v>
      </c>
      <c r="AX6341">
        <v>1</v>
      </c>
      <c r="AY6341">
        <v>1</v>
      </c>
      <c r="AZ6341">
        <v>1</v>
      </c>
      <c r="BA6341">
        <v>1</v>
      </c>
      <c r="BB6341">
        <v>1</v>
      </c>
      <c r="BC6341">
        <v>1</v>
      </c>
      <c r="BD6341">
        <v>1</v>
      </c>
      <c r="BE6341">
        <v>1</v>
      </c>
      <c r="BF6341">
        <v>1</v>
      </c>
      <c r="BG6341">
        <v>0.863582089136538</v>
      </c>
      <c r="BH6341">
        <v>0.220823539906324</v>
      </c>
      <c r="BI6341">
        <v>1</v>
      </c>
      <c r="BJ6341">
        <v>1</v>
      </c>
      <c r="BK6341">
        <v>1</v>
      </c>
      <c r="BL6341">
        <v>0</v>
      </c>
      <c r="BM6341">
        <v>0.88367018829883004</v>
      </c>
      <c r="BN6341">
        <v>1</v>
      </c>
      <c r="BO6341">
        <v>1</v>
      </c>
      <c r="BP6341">
        <v>1</v>
      </c>
      <c r="BQ6341">
        <v>1</v>
      </c>
      <c r="BR6341">
        <v>0</v>
      </c>
      <c r="BS6341">
        <v>1</v>
      </c>
      <c r="BT6341">
        <v>1</v>
      </c>
      <c r="BU6341">
        <v>1</v>
      </c>
      <c r="BV6341">
        <v>1</v>
      </c>
      <c r="BW6341">
        <v>0</v>
      </c>
      <c r="BX6341">
        <v>1</v>
      </c>
      <c r="BY6341">
        <v>1</v>
      </c>
      <c r="BZ6341" s="7">
        <v>0.42324481312058798</v>
      </c>
      <c r="CA6341" s="7">
        <v>0.42324481312058798</v>
      </c>
      <c r="CB6341" s="7">
        <v>0.42324481312058798</v>
      </c>
      <c r="CC6341" s="7">
        <v>0.42324481312058798</v>
      </c>
      <c r="CD6341" s="7">
        <v>0.42324481312058798</v>
      </c>
      <c r="CE6341" s="7">
        <v>0.42324481312058798</v>
      </c>
      <c r="CF6341" s="7">
        <v>0.42324481312058798</v>
      </c>
      <c r="CG6341" s="7">
        <v>0.42324481312058798</v>
      </c>
      <c r="CH6341" s="7">
        <v>0.42324481312058798</v>
      </c>
      <c r="CI6341" s="7">
        <v>0.42324481312058798</v>
      </c>
      <c r="CJ6341" s="7">
        <v>0.42324481312058798</v>
      </c>
      <c r="CK6341" s="7">
        <v>0.42324481312058798</v>
      </c>
      <c r="CL6341" s="7">
        <v>0.42324481312058798</v>
      </c>
      <c r="CM6341" s="7">
        <v>0.42324481312058798</v>
      </c>
      <c r="CN6341" s="7">
        <v>0.42324481312058798</v>
      </c>
      <c r="CO6341" s="7">
        <v>0.42324481312058798</v>
      </c>
      <c r="CP6341" s="7">
        <v>0.42324481312058798</v>
      </c>
      <c r="CQ6341" s="7">
        <v>0.42324481312058798</v>
      </c>
      <c r="CR6341" s="7">
        <v>0.42324481312058798</v>
      </c>
      <c r="CS6341" s="7">
        <v>0.42324481312058798</v>
      </c>
      <c r="CT6341" s="7">
        <v>0.42324481312058798</v>
      </c>
      <c r="CU6341" s="7">
        <v>0.42324481312058798</v>
      </c>
      <c r="CV6341" s="7">
        <v>0.42324481312058798</v>
      </c>
      <c r="CW6341" s="7">
        <v>0.42324481312058798</v>
      </c>
      <c r="CX6341" s="7">
        <v>0.42324481312058798</v>
      </c>
      <c r="CY6341" s="7">
        <v>0.42324481312058798</v>
      </c>
      <c r="CZ6341" s="7">
        <v>0.42324481312058798</v>
      </c>
      <c r="DA6341" s="7">
        <v>0.42324481312058798</v>
      </c>
      <c r="DB6341" s="7">
        <v>0.42324481312058798</v>
      </c>
      <c r="DC6341" s="7">
        <v>0.42324481312058798</v>
      </c>
      <c r="DD6341" s="7">
        <v>0.42324481312058798</v>
      </c>
      <c r="DE6341" s="7">
        <v>0.42324481312058798</v>
      </c>
      <c r="DF6341" s="7">
        <v>0.42324481312058798</v>
      </c>
      <c r="DG6341" s="7">
        <v>0.42324481312058798</v>
      </c>
      <c r="DH6341" s="7">
        <v>0.42324481312058798</v>
      </c>
      <c r="DI6341" s="7">
        <v>0.42324481312058798</v>
      </c>
      <c r="DJ6341" s="7">
        <v>0.42324481312058798</v>
      </c>
      <c r="DK6341" s="7">
        <v>0.42324481312058798</v>
      </c>
      <c r="DL6341" s="7">
        <v>0.20049018621519499</v>
      </c>
      <c r="DM6341" s="7">
        <v>0.20049018621519499</v>
      </c>
      <c r="DN6341" s="7">
        <v>0.20049018621519499</v>
      </c>
      <c r="DO6341" s="7">
        <v>0.20049018621519499</v>
      </c>
      <c r="DP6341" s="7">
        <v>0.20049018621519499</v>
      </c>
      <c r="DQ6341" s="7">
        <v>0.20049018621519499</v>
      </c>
      <c r="DR6341" s="7">
        <v>0.20049018621519499</v>
      </c>
      <c r="DS6341" s="7">
        <v>0.20049018621519499</v>
      </c>
      <c r="DT6341" s="7">
        <v>0.20049018621519499</v>
      </c>
      <c r="DU6341" s="7">
        <v>0.20049018621519499</v>
      </c>
      <c r="DV6341" s="7">
        <v>0.20049018621519499</v>
      </c>
      <c r="DW6341" s="7">
        <v>0.20049018621519499</v>
      </c>
      <c r="DX6341" s="7">
        <v>0.20049018621519499</v>
      </c>
      <c r="DY6341" s="7">
        <v>0.20049018621519499</v>
      </c>
      <c r="DZ6341" s="7">
        <v>0.20049018621519499</v>
      </c>
      <c r="EA6341" s="7">
        <v>0.20049018621519499</v>
      </c>
      <c r="EB6341" s="7">
        <v>0.20049018621519499</v>
      </c>
      <c r="EC6341" s="7">
        <v>0.20049018621519499</v>
      </c>
      <c r="ED6341" s="7">
        <v>0.20049018621519499</v>
      </c>
      <c r="EE6341" s="7">
        <v>0.20049018621519499</v>
      </c>
      <c r="EF6341" s="7">
        <v>0.20049018621519499</v>
      </c>
      <c r="EG6341" s="7">
        <v>0.20049018621519499</v>
      </c>
      <c r="EH6341" s="7">
        <v>0.20049018621519499</v>
      </c>
      <c r="EI6341" s="7">
        <v>0.20049018621519499</v>
      </c>
      <c r="EJ6341" s="7">
        <v>0.20049018621519499</v>
      </c>
      <c r="EK6341" s="7">
        <v>0.20049018621519499</v>
      </c>
      <c r="EL6341" s="7">
        <v>0.20049018621519499</v>
      </c>
      <c r="EM6341" s="7">
        <v>0.20049018621519499</v>
      </c>
      <c r="EN6341" s="7">
        <v>0.20049018621519499</v>
      </c>
      <c r="EO6341" s="7">
        <v>0.20049018621519499</v>
      </c>
      <c r="EP6341" s="7">
        <v>0.20049018621519499</v>
      </c>
      <c r="EQ6341" s="7">
        <v>0.20049018621519499</v>
      </c>
      <c r="ER6341" s="7">
        <v>0.20049018621519499</v>
      </c>
      <c r="ES6341" s="7">
        <v>0.20049018621519499</v>
      </c>
      <c r="ET6341" s="7">
        <v>0.20049018621519499</v>
      </c>
      <c r="EU6341" s="7">
        <v>0.20049018621519499</v>
      </c>
      <c r="EV6341" s="7">
        <v>0.20049018621519499</v>
      </c>
      <c r="EW6341" s="7">
        <v>0.20049018621519499</v>
      </c>
    </row>
    <row r="6342" spans="1:153">
      <c r="A6342" s="6">
        <v>6340</v>
      </c>
      <c r="B6342">
        <v>0</v>
      </c>
      <c r="C6342">
        <v>0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1</v>
      </c>
      <c r="AQ6342">
        <v>0</v>
      </c>
      <c r="AR6342">
        <v>1</v>
      </c>
      <c r="AS6342">
        <v>1</v>
      </c>
      <c r="AT6342">
        <v>1</v>
      </c>
      <c r="AU6342">
        <v>1</v>
      </c>
      <c r="AV6342">
        <v>1</v>
      </c>
      <c r="AW6342">
        <v>1</v>
      </c>
      <c r="AX6342">
        <v>1</v>
      </c>
      <c r="AY6342">
        <v>1</v>
      </c>
      <c r="AZ6342">
        <v>1</v>
      </c>
      <c r="BA6342">
        <v>1</v>
      </c>
      <c r="BB6342">
        <v>1</v>
      </c>
      <c r="BC6342">
        <v>1</v>
      </c>
      <c r="BD6342">
        <v>1</v>
      </c>
      <c r="BE6342">
        <v>1</v>
      </c>
      <c r="BF6342">
        <v>1</v>
      </c>
      <c r="BG6342">
        <v>0.72615370155339098</v>
      </c>
      <c r="BH6342">
        <v>0.23546493311090899</v>
      </c>
      <c r="BI6342">
        <v>1</v>
      </c>
      <c r="BJ6342">
        <v>1</v>
      </c>
      <c r="BK6342">
        <v>1</v>
      </c>
      <c r="BL6342">
        <v>0</v>
      </c>
      <c r="BM6342">
        <v>0.87125544562352797</v>
      </c>
      <c r="BN6342">
        <v>0.95185104930565401</v>
      </c>
      <c r="BO6342">
        <v>1</v>
      </c>
      <c r="BP6342">
        <v>1</v>
      </c>
      <c r="BQ6342">
        <v>1</v>
      </c>
      <c r="BR6342">
        <v>0</v>
      </c>
      <c r="BS6342">
        <v>1</v>
      </c>
      <c r="BT6342">
        <v>1</v>
      </c>
      <c r="BU6342">
        <v>1</v>
      </c>
      <c r="BV6342">
        <v>1</v>
      </c>
      <c r="BW6342">
        <v>0</v>
      </c>
      <c r="BX6342">
        <v>1</v>
      </c>
      <c r="BY6342">
        <v>1</v>
      </c>
      <c r="BZ6342" s="7">
        <v>0.42312961311701702</v>
      </c>
      <c r="CA6342" s="7">
        <v>0.42312961311701702</v>
      </c>
      <c r="CB6342" s="7">
        <v>0.42312961311701702</v>
      </c>
      <c r="CC6342" s="7">
        <v>0.42312961311701702</v>
      </c>
      <c r="CD6342" s="7">
        <v>0.42312961311701702</v>
      </c>
      <c r="CE6342" s="7">
        <v>0.42312961311701702</v>
      </c>
      <c r="CF6342" s="7">
        <v>0.42312961311701702</v>
      </c>
      <c r="CG6342" s="7">
        <v>0.42312961311701702</v>
      </c>
      <c r="CH6342" s="7">
        <v>0.42312961311701702</v>
      </c>
      <c r="CI6342" s="7">
        <v>0.42312961311701702</v>
      </c>
      <c r="CJ6342" s="7">
        <v>0.42312961311701702</v>
      </c>
      <c r="CK6342" s="7">
        <v>0.42312961311701702</v>
      </c>
      <c r="CL6342" s="7">
        <v>0.42312961311701702</v>
      </c>
      <c r="CM6342" s="7">
        <v>0.42312961311701702</v>
      </c>
      <c r="CN6342" s="7">
        <v>0.42312961311701702</v>
      </c>
      <c r="CO6342" s="7">
        <v>0.42312961311701702</v>
      </c>
      <c r="CP6342" s="7">
        <v>0.42312961311701702</v>
      </c>
      <c r="CQ6342" s="7">
        <v>0.42312961311701702</v>
      </c>
      <c r="CR6342" s="7">
        <v>0.42312961311701702</v>
      </c>
      <c r="CS6342" s="7">
        <v>0.42312961311701702</v>
      </c>
      <c r="CT6342" s="7">
        <v>0.42312961311701702</v>
      </c>
      <c r="CU6342" s="7">
        <v>0.42312961311701702</v>
      </c>
      <c r="CV6342" s="7">
        <v>0.42312961311701702</v>
      </c>
      <c r="CW6342" s="7">
        <v>0.42312961311701702</v>
      </c>
      <c r="CX6342" s="7">
        <v>0.42312961311701702</v>
      </c>
      <c r="CY6342" s="7">
        <v>0.42312961311701702</v>
      </c>
      <c r="CZ6342" s="7">
        <v>0.42312961311701702</v>
      </c>
      <c r="DA6342" s="7">
        <v>0.42312961311701702</v>
      </c>
      <c r="DB6342" s="7">
        <v>0.42312961311701702</v>
      </c>
      <c r="DC6342" s="7">
        <v>0.42312961311701702</v>
      </c>
      <c r="DD6342" s="7">
        <v>0.42312961311701702</v>
      </c>
      <c r="DE6342" s="7">
        <v>0.42312961311701702</v>
      </c>
      <c r="DF6342" s="7">
        <v>0.42312961311701702</v>
      </c>
      <c r="DG6342" s="7">
        <v>0.42312961311701702</v>
      </c>
      <c r="DH6342" s="7">
        <v>0.42312961311701702</v>
      </c>
      <c r="DI6342" s="7">
        <v>0.42312961311701702</v>
      </c>
      <c r="DJ6342" s="7">
        <v>0.42312961311701702</v>
      </c>
      <c r="DK6342" s="7">
        <v>0.42312961311701702</v>
      </c>
      <c r="DL6342" s="7">
        <v>0.200435616213503</v>
      </c>
      <c r="DM6342" s="7">
        <v>0.200435616213503</v>
      </c>
      <c r="DN6342" s="7">
        <v>0.200435616213503</v>
      </c>
      <c r="DO6342" s="7">
        <v>0.200435616213503</v>
      </c>
      <c r="DP6342" s="7">
        <v>0.200435616213503</v>
      </c>
      <c r="DQ6342" s="7">
        <v>0.200435616213503</v>
      </c>
      <c r="DR6342" s="7">
        <v>0.200435616213503</v>
      </c>
      <c r="DS6342" s="7">
        <v>0.200435616213503</v>
      </c>
      <c r="DT6342" s="7">
        <v>0.200435616213503</v>
      </c>
      <c r="DU6342" s="7">
        <v>0.200435616213503</v>
      </c>
      <c r="DV6342" s="7">
        <v>0.200435616213503</v>
      </c>
      <c r="DW6342" s="7">
        <v>0.200435616213503</v>
      </c>
      <c r="DX6342" s="7">
        <v>0.200435616213503</v>
      </c>
      <c r="DY6342" s="7">
        <v>0.200435616213503</v>
      </c>
      <c r="DZ6342" s="7">
        <v>0.200435616213503</v>
      </c>
      <c r="EA6342" s="7">
        <v>0.200435616213503</v>
      </c>
      <c r="EB6342" s="7">
        <v>0.200435616213503</v>
      </c>
      <c r="EC6342" s="7">
        <v>0.200435616213503</v>
      </c>
      <c r="ED6342" s="7">
        <v>0.200435616213503</v>
      </c>
      <c r="EE6342" s="7">
        <v>0.200435616213503</v>
      </c>
      <c r="EF6342" s="7">
        <v>0.200435616213503</v>
      </c>
      <c r="EG6342" s="7">
        <v>0.200435616213503</v>
      </c>
      <c r="EH6342" s="7">
        <v>0.200435616213503</v>
      </c>
      <c r="EI6342" s="7">
        <v>0.200435616213503</v>
      </c>
      <c r="EJ6342" s="7">
        <v>0.200435616213503</v>
      </c>
      <c r="EK6342" s="7">
        <v>0.200435616213503</v>
      </c>
      <c r="EL6342" s="7">
        <v>0.200435616213503</v>
      </c>
      <c r="EM6342" s="7">
        <v>0.200435616213503</v>
      </c>
      <c r="EN6342" s="7">
        <v>0.200435616213503</v>
      </c>
      <c r="EO6342" s="7">
        <v>0.200435616213503</v>
      </c>
      <c r="EP6342" s="7">
        <v>0.200435616213503</v>
      </c>
      <c r="EQ6342" s="7">
        <v>0.200435616213503</v>
      </c>
      <c r="ER6342" s="7">
        <v>0.200435616213503</v>
      </c>
      <c r="ES6342" s="7">
        <v>0.200435616213503</v>
      </c>
      <c r="ET6342" s="7">
        <v>0.200435616213503</v>
      </c>
      <c r="EU6342" s="7">
        <v>0.200435616213503</v>
      </c>
      <c r="EV6342" s="7">
        <v>0.200435616213503</v>
      </c>
      <c r="EW6342" s="7">
        <v>0.200435616213503</v>
      </c>
    </row>
    <row r="6343" spans="1:153">
      <c r="A6343" s="6">
        <v>6341</v>
      </c>
      <c r="B6343">
        <v>1.9603420512632402E-2</v>
      </c>
      <c r="C6343">
        <v>4.4884097469289397E-2</v>
      </c>
      <c r="D6343">
        <v>1.73686680252737E-2</v>
      </c>
      <c r="E6343">
        <v>5.0186826924130901E-2</v>
      </c>
      <c r="F6343">
        <v>1.95667344005362E-2</v>
      </c>
      <c r="G6343">
        <v>2.6772981055268399E-2</v>
      </c>
      <c r="H6343">
        <v>1.6575839322978101E-2</v>
      </c>
      <c r="I6343">
        <v>1.53431582281413E-2</v>
      </c>
      <c r="J6343">
        <v>3.1069505939715102E-2</v>
      </c>
      <c r="K6343">
        <v>7.8887958222841892E-3</v>
      </c>
      <c r="L6343">
        <v>3.5993639399729299E-2</v>
      </c>
      <c r="M6343">
        <v>6.4638216768354304E-3</v>
      </c>
      <c r="N6343">
        <v>1.39339498755933E-2</v>
      </c>
      <c r="O6343">
        <v>1.3104891532223399E-2</v>
      </c>
      <c r="P6343">
        <v>4.5567314511777798E-2</v>
      </c>
      <c r="Q6343">
        <v>1.9739907306565999E-2</v>
      </c>
      <c r="R6343">
        <v>5.1462654081962499E-3</v>
      </c>
      <c r="S6343">
        <v>4.3300046221222696E-3</v>
      </c>
      <c r="T6343">
        <v>2.43287969865967E-2</v>
      </c>
      <c r="U6343">
        <v>2.2004712729064201E-2</v>
      </c>
      <c r="V6343">
        <v>6.3112452706653499E-2</v>
      </c>
      <c r="W6343">
        <v>5.8117557085999999E-3</v>
      </c>
      <c r="X6343">
        <v>1.5135849021510101E-2</v>
      </c>
      <c r="Y6343">
        <v>7.9785813161611895E-3</v>
      </c>
      <c r="Z6343">
        <v>2.5292017091173499E-2</v>
      </c>
      <c r="AA6343">
        <v>1.5092535016475299E-2</v>
      </c>
      <c r="AB6343">
        <v>2.1411729105034302E-2</v>
      </c>
      <c r="AC6343">
        <v>2.95017896679594E-2</v>
      </c>
      <c r="AD6343">
        <v>5.1831642841088099E-2</v>
      </c>
      <c r="AE6343">
        <v>1.6933575713721699E-2</v>
      </c>
      <c r="AF6343">
        <v>3.1216427659939101E-2</v>
      </c>
      <c r="AG6343">
        <v>2.5164717670009201E-2</v>
      </c>
      <c r="AH6343">
        <v>3.8930225586272099E-2</v>
      </c>
      <c r="AI6343">
        <v>5.0811630248724397E-3</v>
      </c>
      <c r="AJ6343">
        <v>1.5753753167934498E-2</v>
      </c>
      <c r="AK6343">
        <v>3.81461295472467E-2</v>
      </c>
      <c r="AL6343">
        <v>1.5937869776589401E-2</v>
      </c>
      <c r="AM6343">
        <v>2.2800029826877202E-2</v>
      </c>
      <c r="AN6343">
        <v>0</v>
      </c>
      <c r="AO6343">
        <v>0</v>
      </c>
      <c r="AP6343">
        <v>1</v>
      </c>
      <c r="AQ6343">
        <v>0</v>
      </c>
      <c r="AR6343">
        <v>1</v>
      </c>
      <c r="AS6343">
        <v>1</v>
      </c>
      <c r="AT6343">
        <v>1</v>
      </c>
      <c r="AU6343">
        <v>1</v>
      </c>
      <c r="AV6343">
        <v>1</v>
      </c>
      <c r="AW6343">
        <v>1</v>
      </c>
      <c r="AX6343">
        <v>1</v>
      </c>
      <c r="AY6343">
        <v>1</v>
      </c>
      <c r="AZ6343">
        <v>1</v>
      </c>
      <c r="BA6343">
        <v>1</v>
      </c>
      <c r="BB6343">
        <v>1</v>
      </c>
      <c r="BC6343">
        <v>1</v>
      </c>
      <c r="BD6343">
        <v>1</v>
      </c>
      <c r="BE6343">
        <v>1</v>
      </c>
      <c r="BF6343">
        <v>1</v>
      </c>
      <c r="BG6343">
        <v>0.74294238982243399</v>
      </c>
      <c r="BH6343">
        <v>0.221499222096953</v>
      </c>
      <c r="BI6343">
        <v>1</v>
      </c>
      <c r="BJ6343">
        <v>1</v>
      </c>
      <c r="BK6343">
        <v>1</v>
      </c>
      <c r="BL6343">
        <v>0</v>
      </c>
      <c r="BM6343">
        <v>1</v>
      </c>
      <c r="BN6343">
        <v>0.75670830451034099</v>
      </c>
      <c r="BO6343">
        <v>1</v>
      </c>
      <c r="BP6343">
        <v>1</v>
      </c>
      <c r="BQ6343">
        <v>1</v>
      </c>
      <c r="BR6343">
        <v>0</v>
      </c>
      <c r="BS6343">
        <v>1</v>
      </c>
      <c r="BT6343">
        <v>1</v>
      </c>
      <c r="BU6343">
        <v>1</v>
      </c>
      <c r="BV6343">
        <v>1</v>
      </c>
      <c r="BW6343">
        <v>0</v>
      </c>
      <c r="BX6343">
        <v>1</v>
      </c>
      <c r="BY6343">
        <v>1</v>
      </c>
      <c r="BZ6343" s="7">
        <v>0.42301441311344601</v>
      </c>
      <c r="CA6343" s="7">
        <v>0.42301441311344601</v>
      </c>
      <c r="CB6343" s="7">
        <v>0.42301441311344601</v>
      </c>
      <c r="CC6343" s="7">
        <v>0.42301441311344601</v>
      </c>
      <c r="CD6343" s="7">
        <v>0.42301441311344601</v>
      </c>
      <c r="CE6343" s="7">
        <v>0.42301441311344601</v>
      </c>
      <c r="CF6343" s="7">
        <v>0.42301441311344601</v>
      </c>
      <c r="CG6343" s="7">
        <v>0.42301441311344601</v>
      </c>
      <c r="CH6343" s="7">
        <v>0.42301441311344601</v>
      </c>
      <c r="CI6343" s="7">
        <v>0.42301441311344601</v>
      </c>
      <c r="CJ6343" s="7">
        <v>0.42301441311344601</v>
      </c>
      <c r="CK6343" s="7">
        <v>0.42301441311344601</v>
      </c>
      <c r="CL6343" s="7">
        <v>0.42301441311344601</v>
      </c>
      <c r="CM6343" s="7">
        <v>0.42301441311344601</v>
      </c>
      <c r="CN6343" s="7">
        <v>0.42301441311344601</v>
      </c>
      <c r="CO6343" s="7">
        <v>0.42301441311344601</v>
      </c>
      <c r="CP6343" s="7">
        <v>0.42301441311344601</v>
      </c>
      <c r="CQ6343" s="7">
        <v>0.42301441311344601</v>
      </c>
      <c r="CR6343" s="7">
        <v>0.42301441311344601</v>
      </c>
      <c r="CS6343" s="7">
        <v>0.42301441311344601</v>
      </c>
      <c r="CT6343" s="7">
        <v>0.42301441311344601</v>
      </c>
      <c r="CU6343" s="7">
        <v>0.42301441311344601</v>
      </c>
      <c r="CV6343" s="7">
        <v>0.42301441311344601</v>
      </c>
      <c r="CW6343" s="7">
        <v>0.42301441311344601</v>
      </c>
      <c r="CX6343" s="7">
        <v>0.42301441311344601</v>
      </c>
      <c r="CY6343" s="7">
        <v>0.42301441311344601</v>
      </c>
      <c r="CZ6343" s="7">
        <v>0.42301441311344601</v>
      </c>
      <c r="DA6343" s="7">
        <v>0.42301441311344601</v>
      </c>
      <c r="DB6343" s="7">
        <v>0.42301441311344601</v>
      </c>
      <c r="DC6343" s="7">
        <v>0.42301441311344601</v>
      </c>
      <c r="DD6343" s="7">
        <v>0.42301441311344601</v>
      </c>
      <c r="DE6343" s="7">
        <v>0.42301441311344601</v>
      </c>
      <c r="DF6343" s="7">
        <v>0.42301441311344601</v>
      </c>
      <c r="DG6343" s="7">
        <v>0.42301441311344601</v>
      </c>
      <c r="DH6343" s="7">
        <v>0.42301441311344601</v>
      </c>
      <c r="DI6343" s="7">
        <v>0.42301441311344601</v>
      </c>
      <c r="DJ6343" s="7">
        <v>0.42301441311344601</v>
      </c>
      <c r="DK6343" s="7">
        <v>0.42301441311344601</v>
      </c>
      <c r="DL6343" s="7">
        <v>0.20038104621181199</v>
      </c>
      <c r="DM6343" s="7">
        <v>0.20038104621181199</v>
      </c>
      <c r="DN6343" s="7">
        <v>0.20038104621181199</v>
      </c>
      <c r="DO6343" s="7">
        <v>0.20038104621181199</v>
      </c>
      <c r="DP6343" s="7">
        <v>0.20038104621181199</v>
      </c>
      <c r="DQ6343" s="7">
        <v>0.20038104621181199</v>
      </c>
      <c r="DR6343" s="7">
        <v>0.20038104621181199</v>
      </c>
      <c r="DS6343" s="7">
        <v>0.20038104621181199</v>
      </c>
      <c r="DT6343" s="7">
        <v>0.20038104621181199</v>
      </c>
      <c r="DU6343" s="7">
        <v>0.20038104621181199</v>
      </c>
      <c r="DV6343" s="7">
        <v>0.20038104621181199</v>
      </c>
      <c r="DW6343" s="7">
        <v>0.20038104621181199</v>
      </c>
      <c r="DX6343" s="7">
        <v>0.20038104621181199</v>
      </c>
      <c r="DY6343" s="7">
        <v>0.20038104621181199</v>
      </c>
      <c r="DZ6343" s="7">
        <v>0.20038104621181199</v>
      </c>
      <c r="EA6343" s="7">
        <v>0.20038104621181199</v>
      </c>
      <c r="EB6343" s="7">
        <v>0.20038104621181199</v>
      </c>
      <c r="EC6343" s="7">
        <v>0.20038104621181199</v>
      </c>
      <c r="ED6343" s="7">
        <v>0.20038104621181199</v>
      </c>
      <c r="EE6343" s="7">
        <v>0.20038104621181199</v>
      </c>
      <c r="EF6343" s="7">
        <v>0.20038104621181199</v>
      </c>
      <c r="EG6343" s="7">
        <v>0.20038104621181199</v>
      </c>
      <c r="EH6343" s="7">
        <v>0.20038104621181199</v>
      </c>
      <c r="EI6343" s="7">
        <v>0.20038104621181199</v>
      </c>
      <c r="EJ6343" s="7">
        <v>0.20038104621181199</v>
      </c>
      <c r="EK6343" s="7">
        <v>0.20038104621181199</v>
      </c>
      <c r="EL6343" s="7">
        <v>0.20038104621181199</v>
      </c>
      <c r="EM6343" s="7">
        <v>0.20038104621181199</v>
      </c>
      <c r="EN6343" s="7">
        <v>0.20038104621181199</v>
      </c>
      <c r="EO6343" s="7">
        <v>0.20038104621181199</v>
      </c>
      <c r="EP6343" s="7">
        <v>0.20038104621181199</v>
      </c>
      <c r="EQ6343" s="7">
        <v>0.20038104621181199</v>
      </c>
      <c r="ER6343" s="7">
        <v>0.20038104621181199</v>
      </c>
      <c r="ES6343" s="7">
        <v>0.20038104621181199</v>
      </c>
      <c r="ET6343" s="7">
        <v>0.20038104621181199</v>
      </c>
      <c r="EU6343" s="7">
        <v>0.20038104621181199</v>
      </c>
      <c r="EV6343" s="7">
        <v>0.20038104621181199</v>
      </c>
      <c r="EW6343" s="7">
        <v>0.20038104621181199</v>
      </c>
    </row>
    <row r="6344" spans="1:153">
      <c r="A6344" s="6">
        <v>6342</v>
      </c>
      <c r="B6344">
        <v>0.123048806133955</v>
      </c>
      <c r="C6344">
        <v>0.22046539406252399</v>
      </c>
      <c r="D6344">
        <v>0.16553882683647</v>
      </c>
      <c r="E6344">
        <v>0.22623425135745101</v>
      </c>
      <c r="F6344">
        <v>0.174303530547395</v>
      </c>
      <c r="G6344">
        <v>0.18018345991648901</v>
      </c>
      <c r="H6344">
        <v>0.151284940914716</v>
      </c>
      <c r="I6344">
        <v>0.116259868163424</v>
      </c>
      <c r="J6344">
        <v>0.17842035644478199</v>
      </c>
      <c r="K6344">
        <v>9.3983519347358199E-2</v>
      </c>
      <c r="L6344">
        <v>0.20536820592157601</v>
      </c>
      <c r="M6344">
        <v>9.2364071575181603E-2</v>
      </c>
      <c r="N6344">
        <v>0.11501837894210901</v>
      </c>
      <c r="O6344">
        <v>0.111634336015818</v>
      </c>
      <c r="P6344">
        <v>0.17702332309240601</v>
      </c>
      <c r="Q6344">
        <v>0.12456453373767901</v>
      </c>
      <c r="R6344">
        <v>7.4306502519984802E-2</v>
      </c>
      <c r="S6344">
        <v>5.8470402824101202E-2</v>
      </c>
      <c r="T6344">
        <v>0.169952913735711</v>
      </c>
      <c r="U6344">
        <v>0.16429721926035701</v>
      </c>
      <c r="V6344">
        <v>0.19381765387925601</v>
      </c>
      <c r="W6344">
        <v>9.3624432171664898E-2</v>
      </c>
      <c r="X6344">
        <v>0.11780630840256499</v>
      </c>
      <c r="Y6344">
        <v>9.3576189280341907E-2</v>
      </c>
      <c r="Z6344">
        <v>0.17899205570545601</v>
      </c>
      <c r="AA6344">
        <v>0.12138673705877601</v>
      </c>
      <c r="AB6344">
        <v>0.14297035260303201</v>
      </c>
      <c r="AC6344">
        <v>0.19113031836792199</v>
      </c>
      <c r="AD6344">
        <v>0.17003295854471001</v>
      </c>
      <c r="AE6344">
        <v>0.119211202100814</v>
      </c>
      <c r="AF6344">
        <v>0.17785337131050899</v>
      </c>
      <c r="AG6344">
        <v>0.12584881331557299</v>
      </c>
      <c r="AH6344">
        <v>0.198636667736239</v>
      </c>
      <c r="AI6344">
        <v>9.6545545944295305E-2</v>
      </c>
      <c r="AJ6344">
        <v>0.116753247001468</v>
      </c>
      <c r="AK6344">
        <v>0.21182543589732999</v>
      </c>
      <c r="AL6344">
        <v>0.155028075135029</v>
      </c>
      <c r="AM6344">
        <v>0.17633882695369299</v>
      </c>
      <c r="AN6344">
        <v>0</v>
      </c>
      <c r="AO6344">
        <v>1</v>
      </c>
      <c r="AP6344">
        <v>1</v>
      </c>
      <c r="AQ6344">
        <v>1</v>
      </c>
      <c r="AR6344">
        <v>1</v>
      </c>
      <c r="AS6344">
        <v>0.90138897345014402</v>
      </c>
      <c r="AT6344">
        <v>1</v>
      </c>
      <c r="AU6344">
        <v>1</v>
      </c>
      <c r="AV6344">
        <v>0.73408315954654801</v>
      </c>
      <c r="AW6344">
        <v>1</v>
      </c>
      <c r="AX6344">
        <v>1</v>
      </c>
      <c r="AY6344">
        <v>1</v>
      </c>
      <c r="AZ6344">
        <v>1</v>
      </c>
      <c r="BA6344">
        <v>1</v>
      </c>
      <c r="BB6344">
        <v>1</v>
      </c>
      <c r="BC6344">
        <v>1</v>
      </c>
      <c r="BD6344">
        <v>1</v>
      </c>
      <c r="BE6344">
        <v>1</v>
      </c>
      <c r="BF6344">
        <v>1</v>
      </c>
      <c r="BG6344">
        <v>0.71755366451767799</v>
      </c>
      <c r="BH6344">
        <v>0.14871171438446101</v>
      </c>
      <c r="BI6344">
        <v>1</v>
      </c>
      <c r="BJ6344">
        <v>1</v>
      </c>
      <c r="BK6344">
        <v>1</v>
      </c>
      <c r="BL6344">
        <v>0</v>
      </c>
      <c r="BM6344">
        <v>1</v>
      </c>
      <c r="BN6344">
        <v>0.51836786936270896</v>
      </c>
      <c r="BO6344">
        <v>1</v>
      </c>
      <c r="BP6344">
        <v>1</v>
      </c>
      <c r="BQ6344">
        <v>1</v>
      </c>
      <c r="BR6344">
        <v>0</v>
      </c>
      <c r="BS6344">
        <v>1</v>
      </c>
      <c r="BT6344">
        <v>0.99625398377181595</v>
      </c>
      <c r="BU6344">
        <v>1</v>
      </c>
      <c r="BV6344">
        <v>0.70989105591481105</v>
      </c>
      <c r="BW6344">
        <v>0</v>
      </c>
      <c r="BX6344">
        <v>1</v>
      </c>
      <c r="BY6344">
        <v>1</v>
      </c>
      <c r="BZ6344" s="7">
        <v>0.42289921310987399</v>
      </c>
      <c r="CA6344" s="7">
        <v>0.42289921310987399</v>
      </c>
      <c r="CB6344" s="7">
        <v>0.42289921310987399</v>
      </c>
      <c r="CC6344" s="7">
        <v>0.42289921310987399</v>
      </c>
      <c r="CD6344" s="7">
        <v>0.42289921310987399</v>
      </c>
      <c r="CE6344" s="7">
        <v>0.42289921310987399</v>
      </c>
      <c r="CF6344" s="7">
        <v>0.42289921310987399</v>
      </c>
      <c r="CG6344" s="7">
        <v>0.42289921310987399</v>
      </c>
      <c r="CH6344" s="7">
        <v>0.42289921310987399</v>
      </c>
      <c r="CI6344" s="7">
        <v>0.42289921310987399</v>
      </c>
      <c r="CJ6344" s="7">
        <v>0.42289921310987399</v>
      </c>
      <c r="CK6344" s="7">
        <v>0.42289921310987399</v>
      </c>
      <c r="CL6344" s="7">
        <v>0.42289921310987399</v>
      </c>
      <c r="CM6344" s="7">
        <v>0.42289921310987399</v>
      </c>
      <c r="CN6344" s="7">
        <v>0.42289921310987399</v>
      </c>
      <c r="CO6344" s="7">
        <v>0.42289921310987399</v>
      </c>
      <c r="CP6344" s="7">
        <v>0.42289921310987399</v>
      </c>
      <c r="CQ6344" s="7">
        <v>0.42289921310987399</v>
      </c>
      <c r="CR6344" s="7">
        <v>0.42289921310987399</v>
      </c>
      <c r="CS6344" s="7">
        <v>0.42289921310987399</v>
      </c>
      <c r="CT6344" s="7">
        <v>0.42289921310987399</v>
      </c>
      <c r="CU6344" s="7">
        <v>0.42289921310987399</v>
      </c>
      <c r="CV6344" s="7">
        <v>0.42289921310987399</v>
      </c>
      <c r="CW6344" s="7">
        <v>0.42289921310987399</v>
      </c>
      <c r="CX6344" s="7">
        <v>0.42289921310987399</v>
      </c>
      <c r="CY6344" s="7">
        <v>0.42289921310987399</v>
      </c>
      <c r="CZ6344" s="7">
        <v>0.42289921310987399</v>
      </c>
      <c r="DA6344" s="7">
        <v>0.42289921310987399</v>
      </c>
      <c r="DB6344" s="7">
        <v>0.42289921310987399</v>
      </c>
      <c r="DC6344" s="7">
        <v>0.42289921310987399</v>
      </c>
      <c r="DD6344" s="7">
        <v>0.42289921310987399</v>
      </c>
      <c r="DE6344" s="7">
        <v>0.42289921310987399</v>
      </c>
      <c r="DF6344" s="7">
        <v>0.42289921310987399</v>
      </c>
      <c r="DG6344" s="7">
        <v>0.42289921310987399</v>
      </c>
      <c r="DH6344" s="7">
        <v>0.42289921310987399</v>
      </c>
      <c r="DI6344" s="7">
        <v>0.42289921310987399</v>
      </c>
      <c r="DJ6344" s="7">
        <v>0.42289921310987399</v>
      </c>
      <c r="DK6344" s="7">
        <v>0.42289921310987399</v>
      </c>
      <c r="DL6344" s="7">
        <v>0.20032647621012001</v>
      </c>
      <c r="DM6344" s="7">
        <v>0.20032647621012001</v>
      </c>
      <c r="DN6344" s="7">
        <v>0.20032647621012001</v>
      </c>
      <c r="DO6344" s="7">
        <v>0.20032647621012001</v>
      </c>
      <c r="DP6344" s="7">
        <v>0.20032647621012001</v>
      </c>
      <c r="DQ6344" s="7">
        <v>0.20032647621012001</v>
      </c>
      <c r="DR6344" s="7">
        <v>0.20032647621012001</v>
      </c>
      <c r="DS6344" s="7">
        <v>0.20032647621012001</v>
      </c>
      <c r="DT6344" s="7">
        <v>0.20032647621012001</v>
      </c>
      <c r="DU6344" s="7">
        <v>0.20032647621012001</v>
      </c>
      <c r="DV6344" s="7">
        <v>0.20032647621012001</v>
      </c>
      <c r="DW6344" s="7">
        <v>0.20032647621012001</v>
      </c>
      <c r="DX6344" s="7">
        <v>0.20032647621012001</v>
      </c>
      <c r="DY6344" s="7">
        <v>0.20032647621012001</v>
      </c>
      <c r="DZ6344" s="7">
        <v>0.20032647621012001</v>
      </c>
      <c r="EA6344" s="7">
        <v>0.20032647621012001</v>
      </c>
      <c r="EB6344" s="7">
        <v>0.20032647621012001</v>
      </c>
      <c r="EC6344" s="7">
        <v>0.20032647621012001</v>
      </c>
      <c r="ED6344" s="7">
        <v>0.20032647621012001</v>
      </c>
      <c r="EE6344" s="7">
        <v>0.20032647621012001</v>
      </c>
      <c r="EF6344" s="7">
        <v>0.20032647621012001</v>
      </c>
      <c r="EG6344" s="7">
        <v>0.20032647621012001</v>
      </c>
      <c r="EH6344" s="7">
        <v>0.20032647621012001</v>
      </c>
      <c r="EI6344" s="7">
        <v>0.20032647621012001</v>
      </c>
      <c r="EJ6344" s="7">
        <v>0.20032647621012001</v>
      </c>
      <c r="EK6344" s="7">
        <v>0.20032647621012001</v>
      </c>
      <c r="EL6344" s="7">
        <v>0.20032647621012001</v>
      </c>
      <c r="EM6344" s="7">
        <v>0.20032647621012001</v>
      </c>
      <c r="EN6344" s="7">
        <v>0.20032647621012001</v>
      </c>
      <c r="EO6344" s="7">
        <v>0.20032647621012001</v>
      </c>
      <c r="EP6344" s="7">
        <v>0.20032647621012001</v>
      </c>
      <c r="EQ6344" s="7">
        <v>0.20032647621012001</v>
      </c>
      <c r="ER6344" s="7">
        <v>0.20032647621012001</v>
      </c>
      <c r="ES6344" s="7">
        <v>0.20032647621012001</v>
      </c>
      <c r="ET6344" s="7">
        <v>0.20032647621012001</v>
      </c>
      <c r="EU6344" s="7">
        <v>0.20032647621012001</v>
      </c>
      <c r="EV6344" s="7">
        <v>0.20032647621012001</v>
      </c>
      <c r="EW6344" s="7">
        <v>0.20032647621012001</v>
      </c>
    </row>
    <row r="6345" spans="1:153">
      <c r="A6345" s="6">
        <v>6343</v>
      </c>
      <c r="B6345">
        <v>0.23467792232983301</v>
      </c>
      <c r="C6345">
        <v>0.36591168682040998</v>
      </c>
      <c r="D6345">
        <v>0.26463304087357198</v>
      </c>
      <c r="E6345">
        <v>0.37210533911961902</v>
      </c>
      <c r="F6345">
        <v>0.33188093544499198</v>
      </c>
      <c r="G6345">
        <v>0.34523586725088801</v>
      </c>
      <c r="H6345">
        <v>0.28919306305228498</v>
      </c>
      <c r="I6345">
        <v>0.267801440694099</v>
      </c>
      <c r="J6345">
        <v>0.27549924581579099</v>
      </c>
      <c r="K6345">
        <v>0.199705896340756</v>
      </c>
      <c r="L6345">
        <v>0.37140893131756098</v>
      </c>
      <c r="M6345">
        <v>0.21146571227439301</v>
      </c>
      <c r="N6345">
        <v>0.226217063718823</v>
      </c>
      <c r="O6345">
        <v>0.19477890355739499</v>
      </c>
      <c r="P6345">
        <v>0.25315553023227599</v>
      </c>
      <c r="Q6345">
        <v>0.23532413375073999</v>
      </c>
      <c r="R6345">
        <v>0.177610939969328</v>
      </c>
      <c r="S6345">
        <v>0.13494668246109001</v>
      </c>
      <c r="T6345">
        <v>0.29985256868743099</v>
      </c>
      <c r="U6345">
        <v>0.319271057597796</v>
      </c>
      <c r="V6345">
        <v>0.30409700032889903</v>
      </c>
      <c r="W6345">
        <v>0.20378596601263699</v>
      </c>
      <c r="X6345">
        <v>0.22986187624370999</v>
      </c>
      <c r="Y6345">
        <v>0.19842781763671799</v>
      </c>
      <c r="Z6345">
        <v>0.25562495731804602</v>
      </c>
      <c r="AA6345">
        <v>0.21521151383998199</v>
      </c>
      <c r="AB6345">
        <v>0.29663392110202402</v>
      </c>
      <c r="AC6345">
        <v>0.36185958424090198</v>
      </c>
      <c r="AD6345">
        <v>0.26852924005177098</v>
      </c>
      <c r="AE6345">
        <v>0.23623110847280601</v>
      </c>
      <c r="AF6345">
        <v>0.26812861855836201</v>
      </c>
      <c r="AG6345">
        <v>0.23069159493917901</v>
      </c>
      <c r="AH6345">
        <v>0.37328755655124302</v>
      </c>
      <c r="AI6345">
        <v>0.20594167845414199</v>
      </c>
      <c r="AJ6345">
        <v>0.26803055817396199</v>
      </c>
      <c r="AK6345">
        <v>0.37584334739928099</v>
      </c>
      <c r="AL6345">
        <v>0.251181475637826</v>
      </c>
      <c r="AM6345">
        <v>0.33682806357678502</v>
      </c>
      <c r="AN6345">
        <v>1</v>
      </c>
      <c r="AO6345">
        <v>1</v>
      </c>
      <c r="AP6345">
        <v>1</v>
      </c>
      <c r="AQ6345">
        <v>1</v>
      </c>
      <c r="AR6345">
        <v>1</v>
      </c>
      <c r="AS6345">
        <v>0.66916118188454599</v>
      </c>
      <c r="AT6345">
        <v>1</v>
      </c>
      <c r="AU6345">
        <v>1</v>
      </c>
      <c r="AV6345">
        <v>0.51881692135003299</v>
      </c>
      <c r="AW6345">
        <v>1</v>
      </c>
      <c r="AX6345">
        <v>1</v>
      </c>
      <c r="AY6345">
        <v>1</v>
      </c>
      <c r="AZ6345">
        <v>1</v>
      </c>
      <c r="BA6345">
        <v>1</v>
      </c>
      <c r="BB6345">
        <v>0.90389381588266904</v>
      </c>
      <c r="BC6345">
        <v>1</v>
      </c>
      <c r="BD6345">
        <v>1</v>
      </c>
      <c r="BE6345">
        <v>1</v>
      </c>
      <c r="BF6345">
        <v>0.89210634872461503</v>
      </c>
      <c r="BG6345">
        <v>0.74566518042972596</v>
      </c>
      <c r="BH6345">
        <v>0.117451074979894</v>
      </c>
      <c r="BI6345">
        <v>1</v>
      </c>
      <c r="BJ6345">
        <v>1</v>
      </c>
      <c r="BK6345">
        <v>1</v>
      </c>
      <c r="BL6345">
        <v>0</v>
      </c>
      <c r="BM6345">
        <v>1</v>
      </c>
      <c r="BN6345">
        <v>0.52122824436660298</v>
      </c>
      <c r="BO6345">
        <v>0.90056683061579101</v>
      </c>
      <c r="BP6345">
        <v>1</v>
      </c>
      <c r="BQ6345">
        <v>1</v>
      </c>
      <c r="BR6345">
        <v>1</v>
      </c>
      <c r="BS6345">
        <v>1</v>
      </c>
      <c r="BT6345">
        <v>1</v>
      </c>
      <c r="BU6345">
        <v>1</v>
      </c>
      <c r="BV6345">
        <v>0.42606933662590202</v>
      </c>
      <c r="BW6345">
        <v>0</v>
      </c>
      <c r="BX6345">
        <v>1</v>
      </c>
      <c r="BY6345">
        <v>1</v>
      </c>
      <c r="BZ6345" s="7">
        <v>0.42278401310629898</v>
      </c>
      <c r="CA6345" s="7">
        <v>0.42278401310629898</v>
      </c>
      <c r="CB6345" s="7">
        <v>0.42278401310629898</v>
      </c>
      <c r="CC6345" s="7">
        <v>0.42278401310629898</v>
      </c>
      <c r="CD6345" s="7">
        <v>0.42278401310629898</v>
      </c>
      <c r="CE6345" s="7">
        <v>0.42278401310629898</v>
      </c>
      <c r="CF6345" s="7">
        <v>0.42278401310629898</v>
      </c>
      <c r="CG6345" s="7">
        <v>0.42278401310629898</v>
      </c>
      <c r="CH6345" s="7">
        <v>0.42278401310629898</v>
      </c>
      <c r="CI6345" s="7">
        <v>0.42278401310629898</v>
      </c>
      <c r="CJ6345" s="7">
        <v>0.42278401310629898</v>
      </c>
      <c r="CK6345" s="7">
        <v>0.42278401310629898</v>
      </c>
      <c r="CL6345" s="7">
        <v>0.42278401310629898</v>
      </c>
      <c r="CM6345" s="7">
        <v>0.42278401310629898</v>
      </c>
      <c r="CN6345" s="7">
        <v>0.42278401310629898</v>
      </c>
      <c r="CO6345" s="7">
        <v>0.42278401310629898</v>
      </c>
      <c r="CP6345" s="7">
        <v>0.42278401310629898</v>
      </c>
      <c r="CQ6345" s="7">
        <v>0.42278401310629898</v>
      </c>
      <c r="CR6345" s="7">
        <v>0.42278401310629898</v>
      </c>
      <c r="CS6345" s="7">
        <v>0.42278401310629898</v>
      </c>
      <c r="CT6345" s="7">
        <v>0.42278401310629898</v>
      </c>
      <c r="CU6345" s="7">
        <v>0.42278401310629898</v>
      </c>
      <c r="CV6345" s="7">
        <v>0.42278401310629898</v>
      </c>
      <c r="CW6345" s="7">
        <v>0.42278401310629898</v>
      </c>
      <c r="CX6345" s="7">
        <v>0.42278401310629898</v>
      </c>
      <c r="CY6345" s="7">
        <v>0.42278401310629898</v>
      </c>
      <c r="CZ6345" s="7">
        <v>0.42278401310629898</v>
      </c>
      <c r="DA6345" s="7">
        <v>0.42278401310629898</v>
      </c>
      <c r="DB6345" s="7">
        <v>0.42278401310629898</v>
      </c>
      <c r="DC6345" s="7">
        <v>0.42278401310629898</v>
      </c>
      <c r="DD6345" s="7">
        <v>0.42278401310629898</v>
      </c>
      <c r="DE6345" s="7">
        <v>0.42278401310629898</v>
      </c>
      <c r="DF6345" s="7">
        <v>0.42278401310629898</v>
      </c>
      <c r="DG6345" s="7">
        <v>0.42278401310629898</v>
      </c>
      <c r="DH6345" s="7">
        <v>0.42278401310629898</v>
      </c>
      <c r="DI6345" s="7">
        <v>0.42278401310629898</v>
      </c>
      <c r="DJ6345" s="7">
        <v>0.42278401310629898</v>
      </c>
      <c r="DK6345" s="7">
        <v>0.42278401310629898</v>
      </c>
      <c r="DL6345" s="7">
        <v>0.200271906208426</v>
      </c>
      <c r="DM6345" s="7">
        <v>0.200271906208426</v>
      </c>
      <c r="DN6345" s="7">
        <v>0.200271906208426</v>
      </c>
      <c r="DO6345" s="7">
        <v>0.200271906208426</v>
      </c>
      <c r="DP6345" s="7">
        <v>0.200271906208426</v>
      </c>
      <c r="DQ6345" s="7">
        <v>0.200271906208426</v>
      </c>
      <c r="DR6345" s="7">
        <v>0.200271906208426</v>
      </c>
      <c r="DS6345" s="7">
        <v>0.200271906208426</v>
      </c>
      <c r="DT6345" s="7">
        <v>0.200271906208426</v>
      </c>
      <c r="DU6345" s="7">
        <v>0.200271906208426</v>
      </c>
      <c r="DV6345" s="7">
        <v>0.200271906208426</v>
      </c>
      <c r="DW6345" s="7">
        <v>0.200271906208426</v>
      </c>
      <c r="DX6345" s="7">
        <v>0.200271906208426</v>
      </c>
      <c r="DY6345" s="7">
        <v>0.200271906208426</v>
      </c>
      <c r="DZ6345" s="7">
        <v>0.200271906208426</v>
      </c>
      <c r="EA6345" s="7">
        <v>0.200271906208426</v>
      </c>
      <c r="EB6345" s="7">
        <v>0.200271906208426</v>
      </c>
      <c r="EC6345" s="7">
        <v>0.200271906208426</v>
      </c>
      <c r="ED6345" s="7">
        <v>0.200271906208426</v>
      </c>
      <c r="EE6345" s="7">
        <v>0.200271906208426</v>
      </c>
      <c r="EF6345" s="7">
        <v>0.200271906208426</v>
      </c>
      <c r="EG6345" s="7">
        <v>0.200271906208426</v>
      </c>
      <c r="EH6345" s="7">
        <v>0.200271906208426</v>
      </c>
      <c r="EI6345" s="7">
        <v>0.200271906208426</v>
      </c>
      <c r="EJ6345" s="7">
        <v>0.200271906208426</v>
      </c>
      <c r="EK6345" s="7">
        <v>0.200271906208426</v>
      </c>
      <c r="EL6345" s="7">
        <v>0.200271906208426</v>
      </c>
      <c r="EM6345" s="7">
        <v>0.200271906208426</v>
      </c>
      <c r="EN6345" s="7">
        <v>0.200271906208426</v>
      </c>
      <c r="EO6345" s="7">
        <v>0.200271906208426</v>
      </c>
      <c r="EP6345" s="7">
        <v>0.200271906208426</v>
      </c>
      <c r="EQ6345" s="7">
        <v>0.200271906208426</v>
      </c>
      <c r="ER6345" s="7">
        <v>0.200271906208426</v>
      </c>
      <c r="ES6345" s="7">
        <v>0.200271906208426</v>
      </c>
      <c r="ET6345" s="7">
        <v>0.200271906208426</v>
      </c>
      <c r="EU6345" s="7">
        <v>0.200271906208426</v>
      </c>
      <c r="EV6345" s="7">
        <v>0.200271906208426</v>
      </c>
      <c r="EW6345" s="7">
        <v>0.200271906208426</v>
      </c>
    </row>
    <row r="6346" spans="1:153">
      <c r="A6346" s="6">
        <v>6344</v>
      </c>
      <c r="B6346">
        <v>0.32913804730625901</v>
      </c>
      <c r="C6346">
        <v>0.46880592755504102</v>
      </c>
      <c r="D6346">
        <v>0.31972690208104598</v>
      </c>
      <c r="E6346">
        <v>0.47466393268321999</v>
      </c>
      <c r="F6346">
        <v>0.408567621539767</v>
      </c>
      <c r="G6346">
        <v>0.47998796670852301</v>
      </c>
      <c r="H6346">
        <v>0.36007180891241802</v>
      </c>
      <c r="I6346">
        <v>0.39766828933701298</v>
      </c>
      <c r="J6346">
        <v>0.36135068492980399</v>
      </c>
      <c r="K6346">
        <v>0.31253439207782202</v>
      </c>
      <c r="L6346">
        <v>0.50329509969104003</v>
      </c>
      <c r="M6346">
        <v>0.33697322415238801</v>
      </c>
      <c r="N6346">
        <v>0.34656427813412999</v>
      </c>
      <c r="O6346">
        <v>0.245504082065159</v>
      </c>
      <c r="P6346">
        <v>0.46285556441385101</v>
      </c>
      <c r="Q6346">
        <v>0.34268494971862501</v>
      </c>
      <c r="R6346">
        <v>0.281387445005434</v>
      </c>
      <c r="S6346">
        <v>0.228473307098185</v>
      </c>
      <c r="T6346">
        <v>0.38880955117473798</v>
      </c>
      <c r="U6346">
        <v>0.44823671487574301</v>
      </c>
      <c r="V6346">
        <v>0.492081065957924</v>
      </c>
      <c r="W6346">
        <v>0.29875296912792199</v>
      </c>
      <c r="X6346">
        <v>0.33090517968705502</v>
      </c>
      <c r="Y6346">
        <v>0.31038231093603003</v>
      </c>
      <c r="Z6346">
        <v>0.35757517262100202</v>
      </c>
      <c r="AA6346">
        <v>0.29558403316231402</v>
      </c>
      <c r="AB6346">
        <v>0.43309344068540401</v>
      </c>
      <c r="AC6346">
        <v>0.49765424029256999</v>
      </c>
      <c r="AD6346">
        <v>0.459410235776539</v>
      </c>
      <c r="AE6346">
        <v>0.349479413386516</v>
      </c>
      <c r="AF6346">
        <v>0.36366479198437002</v>
      </c>
      <c r="AG6346">
        <v>0.33776844830124297</v>
      </c>
      <c r="AH6346">
        <v>0.51589018321829305</v>
      </c>
      <c r="AI6346">
        <v>0.31204723039541399</v>
      </c>
      <c r="AJ6346">
        <v>0.39740810211357303</v>
      </c>
      <c r="AK6346">
        <v>0.464740472333875</v>
      </c>
      <c r="AL6346">
        <v>0.35192381264920602</v>
      </c>
      <c r="AM6346">
        <v>0.46994411344764198</v>
      </c>
      <c r="AN6346">
        <v>0</v>
      </c>
      <c r="AO6346">
        <v>1</v>
      </c>
      <c r="AP6346">
        <v>1</v>
      </c>
      <c r="AQ6346">
        <v>1</v>
      </c>
      <c r="AR6346">
        <v>1</v>
      </c>
      <c r="AS6346">
        <v>0.99982332535906804</v>
      </c>
      <c r="AT6346">
        <v>1</v>
      </c>
      <c r="AU6346">
        <v>1</v>
      </c>
      <c r="AV6346">
        <v>0.93909252909683605</v>
      </c>
      <c r="AW6346">
        <v>0.49195092248584799</v>
      </c>
      <c r="AX6346">
        <v>1</v>
      </c>
      <c r="AY6346">
        <v>1</v>
      </c>
      <c r="AZ6346">
        <v>1</v>
      </c>
      <c r="BA6346">
        <v>1</v>
      </c>
      <c r="BB6346">
        <v>1</v>
      </c>
      <c r="BC6346">
        <v>0.88982920234667995</v>
      </c>
      <c r="BD6346">
        <v>1</v>
      </c>
      <c r="BE6346">
        <v>1</v>
      </c>
      <c r="BF6346">
        <v>0.86982607661075695</v>
      </c>
      <c r="BG6346">
        <v>1</v>
      </c>
      <c r="BH6346">
        <v>0.331095358363514</v>
      </c>
      <c r="BI6346">
        <v>1</v>
      </c>
      <c r="BJ6346">
        <v>0.93393244583166302</v>
      </c>
      <c r="BK6346">
        <v>1</v>
      </c>
      <c r="BL6346">
        <v>0</v>
      </c>
      <c r="BM6346">
        <v>1</v>
      </c>
      <c r="BN6346">
        <v>1</v>
      </c>
      <c r="BO6346">
        <v>1</v>
      </c>
      <c r="BP6346">
        <v>1</v>
      </c>
      <c r="BQ6346">
        <v>1</v>
      </c>
      <c r="BR6346">
        <v>0</v>
      </c>
      <c r="BS6346">
        <v>1</v>
      </c>
      <c r="BT6346">
        <v>1</v>
      </c>
      <c r="BU6346">
        <v>1</v>
      </c>
      <c r="BV6346">
        <v>0.39705480474351101</v>
      </c>
      <c r="BW6346">
        <v>0</v>
      </c>
      <c r="BX6346">
        <v>1</v>
      </c>
      <c r="BY6346">
        <v>1</v>
      </c>
      <c r="BZ6346" s="7">
        <v>0.42266881310273202</v>
      </c>
      <c r="CA6346" s="7">
        <v>0.42266881310273202</v>
      </c>
      <c r="CB6346" s="7">
        <v>0.42266881310273202</v>
      </c>
      <c r="CC6346" s="7">
        <v>0.42266881310273202</v>
      </c>
      <c r="CD6346" s="7">
        <v>0.42266881310273202</v>
      </c>
      <c r="CE6346" s="7">
        <v>0.42266881310273202</v>
      </c>
      <c r="CF6346" s="7">
        <v>0.42266881310273202</v>
      </c>
      <c r="CG6346" s="7">
        <v>0.42266881310273202</v>
      </c>
      <c r="CH6346" s="7">
        <v>0.42266881310273202</v>
      </c>
      <c r="CI6346" s="7">
        <v>0.42266881310273202</v>
      </c>
      <c r="CJ6346" s="7">
        <v>0.42266881310273202</v>
      </c>
      <c r="CK6346" s="7">
        <v>0.42266881310273202</v>
      </c>
      <c r="CL6346" s="7">
        <v>0.42266881310273202</v>
      </c>
      <c r="CM6346" s="7">
        <v>0.42266881310273202</v>
      </c>
      <c r="CN6346" s="7">
        <v>0.42266881310273202</v>
      </c>
      <c r="CO6346" s="7">
        <v>0.42266881310273202</v>
      </c>
      <c r="CP6346" s="7">
        <v>0.42266881310273202</v>
      </c>
      <c r="CQ6346" s="7">
        <v>0.42266881310273202</v>
      </c>
      <c r="CR6346" s="7">
        <v>0.42266881310273202</v>
      </c>
      <c r="CS6346" s="7">
        <v>0.42266881310273202</v>
      </c>
      <c r="CT6346" s="7">
        <v>0.42266881310273202</v>
      </c>
      <c r="CU6346" s="7">
        <v>0.42266881310273202</v>
      </c>
      <c r="CV6346" s="7">
        <v>0.42266881310273202</v>
      </c>
      <c r="CW6346" s="7">
        <v>0.42266881310273202</v>
      </c>
      <c r="CX6346" s="7">
        <v>0.42266881310273202</v>
      </c>
      <c r="CY6346" s="7">
        <v>0.42266881310273202</v>
      </c>
      <c r="CZ6346" s="7">
        <v>0.42266881310273202</v>
      </c>
      <c r="DA6346" s="7">
        <v>0.42266881310273202</v>
      </c>
      <c r="DB6346" s="7">
        <v>0.42266881310273202</v>
      </c>
      <c r="DC6346" s="7">
        <v>0.42266881310273202</v>
      </c>
      <c r="DD6346" s="7">
        <v>0.42266881310273202</v>
      </c>
      <c r="DE6346" s="7">
        <v>0.42266881310273202</v>
      </c>
      <c r="DF6346" s="7">
        <v>0.42266881310273202</v>
      </c>
      <c r="DG6346" s="7">
        <v>0.42266881310273202</v>
      </c>
      <c r="DH6346" s="7">
        <v>0.42266881310273202</v>
      </c>
      <c r="DI6346" s="7">
        <v>0.42266881310273202</v>
      </c>
      <c r="DJ6346" s="7">
        <v>0.42266881310273202</v>
      </c>
      <c r="DK6346" s="7">
        <v>0.42266881310273202</v>
      </c>
      <c r="DL6346" s="7">
        <v>0.20021733620673701</v>
      </c>
      <c r="DM6346" s="7">
        <v>0.20021733620673701</v>
      </c>
      <c r="DN6346" s="7">
        <v>0.20021733620673701</v>
      </c>
      <c r="DO6346" s="7">
        <v>0.20021733620673701</v>
      </c>
      <c r="DP6346" s="7">
        <v>0.20021733620673701</v>
      </c>
      <c r="DQ6346" s="7">
        <v>0.20021733620673701</v>
      </c>
      <c r="DR6346" s="7">
        <v>0.20021733620673701</v>
      </c>
      <c r="DS6346" s="7">
        <v>0.20021733620673701</v>
      </c>
      <c r="DT6346" s="7">
        <v>0.20021733620673701</v>
      </c>
      <c r="DU6346" s="7">
        <v>0.20021733620673701</v>
      </c>
      <c r="DV6346" s="7">
        <v>0.20021733620673701</v>
      </c>
      <c r="DW6346" s="7">
        <v>0.20021733620673701</v>
      </c>
      <c r="DX6346" s="7">
        <v>0.20021733620673701</v>
      </c>
      <c r="DY6346" s="7">
        <v>0.20021733620673701</v>
      </c>
      <c r="DZ6346" s="7">
        <v>0.20021733620673701</v>
      </c>
      <c r="EA6346" s="7">
        <v>0.20021733620673701</v>
      </c>
      <c r="EB6346" s="7">
        <v>0.20021733620673701</v>
      </c>
      <c r="EC6346" s="7">
        <v>0.20021733620673701</v>
      </c>
      <c r="ED6346" s="7">
        <v>0.20021733620673701</v>
      </c>
      <c r="EE6346" s="7">
        <v>0.20021733620673701</v>
      </c>
      <c r="EF6346" s="7">
        <v>0.20021733620673701</v>
      </c>
      <c r="EG6346" s="7">
        <v>0.20021733620673701</v>
      </c>
      <c r="EH6346" s="7">
        <v>0.20021733620673701</v>
      </c>
      <c r="EI6346" s="7">
        <v>0.20021733620673701</v>
      </c>
      <c r="EJ6346" s="7">
        <v>0.20021733620673701</v>
      </c>
      <c r="EK6346" s="7">
        <v>0.20021733620673701</v>
      </c>
      <c r="EL6346" s="7">
        <v>0.20021733620673701</v>
      </c>
      <c r="EM6346" s="7">
        <v>0.20021733620673701</v>
      </c>
      <c r="EN6346" s="7">
        <v>0.20021733620673701</v>
      </c>
      <c r="EO6346" s="7">
        <v>0.20021733620673701</v>
      </c>
      <c r="EP6346" s="7">
        <v>0.20021733620673701</v>
      </c>
      <c r="EQ6346" s="7">
        <v>0.20021733620673701</v>
      </c>
      <c r="ER6346" s="7">
        <v>0.20021733620673701</v>
      </c>
      <c r="ES6346" s="7">
        <v>0.20021733620673701</v>
      </c>
      <c r="ET6346" s="7">
        <v>0.20021733620673701</v>
      </c>
      <c r="EU6346" s="7">
        <v>0.20021733620673701</v>
      </c>
      <c r="EV6346" s="7">
        <v>0.20021733620673701</v>
      </c>
      <c r="EW6346" s="7">
        <v>0.20021733620673701</v>
      </c>
    </row>
    <row r="6347" spans="1:153">
      <c r="A6347" s="6">
        <v>6345</v>
      </c>
      <c r="B6347">
        <v>0.41135254733952298</v>
      </c>
      <c r="C6347">
        <v>0.49564226117315102</v>
      </c>
      <c r="D6347">
        <v>0.36765317250271001</v>
      </c>
      <c r="E6347">
        <v>0.500208170280659</v>
      </c>
      <c r="F6347">
        <v>0.43050484217983798</v>
      </c>
      <c r="G6347">
        <v>0.559426738124428</v>
      </c>
      <c r="H6347">
        <v>0.37243274681759497</v>
      </c>
      <c r="I6347">
        <v>0.468102673949707</v>
      </c>
      <c r="J6347">
        <v>0.43622907311400799</v>
      </c>
      <c r="K6347">
        <v>0.37570712722739102</v>
      </c>
      <c r="L6347">
        <v>0.48015255393002698</v>
      </c>
      <c r="M6347">
        <v>0.39901880824962999</v>
      </c>
      <c r="N6347">
        <v>0.42695213366954698</v>
      </c>
      <c r="O6347">
        <v>0.29847737787335199</v>
      </c>
      <c r="P6347">
        <v>0.55567792649912096</v>
      </c>
      <c r="Q6347">
        <v>0.42718871705269101</v>
      </c>
      <c r="R6347">
        <v>0.36881886572766398</v>
      </c>
      <c r="S6347">
        <v>0.31709600096607898</v>
      </c>
      <c r="T6347">
        <v>0.45900010198626301</v>
      </c>
      <c r="U6347">
        <v>0.51647275659637004</v>
      </c>
      <c r="V6347">
        <v>0.60637613527934597</v>
      </c>
      <c r="W6347">
        <v>0.38629723224560603</v>
      </c>
      <c r="X6347">
        <v>0.435365636933365</v>
      </c>
      <c r="Y6347">
        <v>0.373013314731723</v>
      </c>
      <c r="Z6347">
        <v>0.442036604359962</v>
      </c>
      <c r="AA6347">
        <v>0.35373524634120301</v>
      </c>
      <c r="AB6347">
        <v>0.51974918381005897</v>
      </c>
      <c r="AC6347">
        <v>0.58088355586432305</v>
      </c>
      <c r="AD6347">
        <v>0.57595939872153901</v>
      </c>
      <c r="AE6347">
        <v>0.464549045058889</v>
      </c>
      <c r="AF6347">
        <v>0.42569229134384301</v>
      </c>
      <c r="AG6347">
        <v>0.477792162150035</v>
      </c>
      <c r="AH6347">
        <v>0.57702324017508799</v>
      </c>
      <c r="AI6347">
        <v>0.39514253051534598</v>
      </c>
      <c r="AJ6347">
        <v>0.46737802331468298</v>
      </c>
      <c r="AK6347">
        <v>0.45701148908272898</v>
      </c>
      <c r="AL6347">
        <v>0.44523248762279399</v>
      </c>
      <c r="AM6347">
        <v>0.51164514604787203</v>
      </c>
      <c r="AN6347">
        <v>0</v>
      </c>
      <c r="AO6347">
        <v>0</v>
      </c>
      <c r="AP6347">
        <v>1</v>
      </c>
      <c r="AQ6347">
        <v>1</v>
      </c>
      <c r="AR6347">
        <v>1</v>
      </c>
      <c r="AS6347">
        <v>1</v>
      </c>
      <c r="AT6347">
        <v>1</v>
      </c>
      <c r="AU6347">
        <v>1</v>
      </c>
      <c r="AV6347">
        <v>1</v>
      </c>
      <c r="AW6347">
        <v>0.194368273229128</v>
      </c>
      <c r="AX6347">
        <v>1</v>
      </c>
      <c r="AY6347">
        <v>1</v>
      </c>
      <c r="AZ6347">
        <v>1</v>
      </c>
      <c r="BA6347">
        <v>1</v>
      </c>
      <c r="BB6347">
        <v>1</v>
      </c>
      <c r="BC6347">
        <v>1</v>
      </c>
      <c r="BD6347">
        <v>1</v>
      </c>
      <c r="BE6347">
        <v>1</v>
      </c>
      <c r="BF6347">
        <v>1</v>
      </c>
      <c r="BG6347">
        <v>1</v>
      </c>
      <c r="BH6347">
        <v>0.36592082025302303</v>
      </c>
      <c r="BI6347">
        <v>1</v>
      </c>
      <c r="BJ6347">
        <v>1</v>
      </c>
      <c r="BK6347">
        <v>1</v>
      </c>
      <c r="BL6347">
        <v>0</v>
      </c>
      <c r="BM6347">
        <v>1</v>
      </c>
      <c r="BN6347">
        <v>1</v>
      </c>
      <c r="BO6347">
        <v>1</v>
      </c>
      <c r="BP6347">
        <v>1</v>
      </c>
      <c r="BQ6347">
        <v>1</v>
      </c>
      <c r="BR6347">
        <v>0</v>
      </c>
      <c r="BS6347">
        <v>1</v>
      </c>
      <c r="BT6347">
        <v>1</v>
      </c>
      <c r="BU6347">
        <v>0.98803812449642003</v>
      </c>
      <c r="BV6347">
        <v>0.60313271049140504</v>
      </c>
      <c r="BW6347">
        <v>0</v>
      </c>
      <c r="BX6347">
        <v>1</v>
      </c>
      <c r="BY6347">
        <v>1</v>
      </c>
      <c r="BZ6347" s="7">
        <v>0.42255361309916101</v>
      </c>
      <c r="CA6347" s="7">
        <v>0.42255361309916101</v>
      </c>
      <c r="CB6347" s="7">
        <v>0.42255361309916101</v>
      </c>
      <c r="CC6347" s="7">
        <v>0.42255361309916101</v>
      </c>
      <c r="CD6347" s="7">
        <v>0.42255361309916101</v>
      </c>
      <c r="CE6347" s="7">
        <v>0.42255361309916101</v>
      </c>
      <c r="CF6347" s="7">
        <v>0.42255361309916101</v>
      </c>
      <c r="CG6347" s="7">
        <v>0.42255361309916101</v>
      </c>
      <c r="CH6347" s="7">
        <v>0.42255361309916101</v>
      </c>
      <c r="CI6347" s="7">
        <v>0.42255361309916101</v>
      </c>
      <c r="CJ6347" s="7">
        <v>0.42255361309916101</v>
      </c>
      <c r="CK6347" s="7">
        <v>0.42255361309916101</v>
      </c>
      <c r="CL6347" s="7">
        <v>0.42255361309916101</v>
      </c>
      <c r="CM6347" s="7">
        <v>0.42255361309916101</v>
      </c>
      <c r="CN6347" s="7">
        <v>0.42255361309916101</v>
      </c>
      <c r="CO6347" s="7">
        <v>0.42255361309916101</v>
      </c>
      <c r="CP6347" s="7">
        <v>0.42255361309916101</v>
      </c>
      <c r="CQ6347" s="7">
        <v>0.42255361309916101</v>
      </c>
      <c r="CR6347" s="7">
        <v>0.42255361309916101</v>
      </c>
      <c r="CS6347" s="7">
        <v>0.42255361309916101</v>
      </c>
      <c r="CT6347" s="7">
        <v>0.42255361309916101</v>
      </c>
      <c r="CU6347" s="7">
        <v>0.42255361309916101</v>
      </c>
      <c r="CV6347" s="7">
        <v>0.42255361309916101</v>
      </c>
      <c r="CW6347" s="7">
        <v>0.42255361309916101</v>
      </c>
      <c r="CX6347" s="7">
        <v>0.42255361309916101</v>
      </c>
      <c r="CY6347" s="7">
        <v>0.42255361309916101</v>
      </c>
      <c r="CZ6347" s="7">
        <v>0.42255361309916101</v>
      </c>
      <c r="DA6347" s="7">
        <v>0.42255361309916101</v>
      </c>
      <c r="DB6347" s="7">
        <v>0.42255361309916101</v>
      </c>
      <c r="DC6347" s="7">
        <v>0.42255361309916101</v>
      </c>
      <c r="DD6347" s="7">
        <v>0.42255361309916101</v>
      </c>
      <c r="DE6347" s="7">
        <v>0.42255361309916101</v>
      </c>
      <c r="DF6347" s="7">
        <v>0.42255361309916101</v>
      </c>
      <c r="DG6347" s="7">
        <v>0.42255361309916101</v>
      </c>
      <c r="DH6347" s="7">
        <v>0.42255361309916101</v>
      </c>
      <c r="DI6347" s="7">
        <v>0.42255361309916101</v>
      </c>
      <c r="DJ6347" s="7">
        <v>0.42255361309916101</v>
      </c>
      <c r="DK6347" s="7">
        <v>0.42255361309916101</v>
      </c>
      <c r="DL6347" s="7">
        <v>0.200162766205045</v>
      </c>
      <c r="DM6347" s="7">
        <v>0.200162766205045</v>
      </c>
      <c r="DN6347" s="7">
        <v>0.200162766205045</v>
      </c>
      <c r="DO6347" s="7">
        <v>0.200162766205045</v>
      </c>
      <c r="DP6347" s="7">
        <v>0.200162766205045</v>
      </c>
      <c r="DQ6347" s="7">
        <v>0.200162766205045</v>
      </c>
      <c r="DR6347" s="7">
        <v>0.200162766205045</v>
      </c>
      <c r="DS6347" s="7">
        <v>0.200162766205045</v>
      </c>
      <c r="DT6347" s="7">
        <v>0.200162766205045</v>
      </c>
      <c r="DU6347" s="7">
        <v>0.200162766205045</v>
      </c>
      <c r="DV6347" s="7">
        <v>0.200162766205045</v>
      </c>
      <c r="DW6347" s="7">
        <v>0.200162766205045</v>
      </c>
      <c r="DX6347" s="7">
        <v>0.200162766205045</v>
      </c>
      <c r="DY6347" s="7">
        <v>0.200162766205045</v>
      </c>
      <c r="DZ6347" s="7">
        <v>0.200162766205045</v>
      </c>
      <c r="EA6347" s="7">
        <v>0.200162766205045</v>
      </c>
      <c r="EB6347" s="7">
        <v>0.200162766205045</v>
      </c>
      <c r="EC6347" s="7">
        <v>0.200162766205045</v>
      </c>
      <c r="ED6347" s="7">
        <v>0.200162766205045</v>
      </c>
      <c r="EE6347" s="7">
        <v>0.200162766205045</v>
      </c>
      <c r="EF6347" s="7">
        <v>0.200162766205045</v>
      </c>
      <c r="EG6347" s="7">
        <v>0.200162766205045</v>
      </c>
      <c r="EH6347" s="7">
        <v>0.200162766205045</v>
      </c>
      <c r="EI6347" s="7">
        <v>0.200162766205045</v>
      </c>
      <c r="EJ6347" s="7">
        <v>0.200162766205045</v>
      </c>
      <c r="EK6347" s="7">
        <v>0.200162766205045</v>
      </c>
      <c r="EL6347" s="7">
        <v>0.200162766205045</v>
      </c>
      <c r="EM6347" s="7">
        <v>0.200162766205045</v>
      </c>
      <c r="EN6347" s="7">
        <v>0.200162766205045</v>
      </c>
      <c r="EO6347" s="7">
        <v>0.200162766205045</v>
      </c>
      <c r="EP6347" s="7">
        <v>0.200162766205045</v>
      </c>
      <c r="EQ6347" s="7">
        <v>0.200162766205045</v>
      </c>
      <c r="ER6347" s="7">
        <v>0.200162766205045</v>
      </c>
      <c r="ES6347" s="7">
        <v>0.200162766205045</v>
      </c>
      <c r="ET6347" s="7">
        <v>0.200162766205045</v>
      </c>
      <c r="EU6347" s="7">
        <v>0.200162766205045</v>
      </c>
      <c r="EV6347" s="7">
        <v>0.200162766205045</v>
      </c>
      <c r="EW6347" s="7">
        <v>0.200162766205045</v>
      </c>
    </row>
    <row r="6348" spans="1:153">
      <c r="A6348" s="6">
        <v>6346</v>
      </c>
      <c r="B6348">
        <v>0.50507016507871305</v>
      </c>
      <c r="C6348">
        <v>0.48567027139996299</v>
      </c>
      <c r="D6348">
        <v>0.33764068644613099</v>
      </c>
      <c r="E6348">
        <v>0.48906181695908102</v>
      </c>
      <c r="F6348">
        <v>0.39511322580907299</v>
      </c>
      <c r="G6348">
        <v>0.51824628663215</v>
      </c>
      <c r="H6348">
        <v>0.398593773106587</v>
      </c>
      <c r="I6348">
        <v>0.48781095135345198</v>
      </c>
      <c r="J6348">
        <v>0.47822688867872998</v>
      </c>
      <c r="K6348">
        <v>0.42659518821073</v>
      </c>
      <c r="L6348">
        <v>0.477754225468972</v>
      </c>
      <c r="M6348">
        <v>0.477711965701484</v>
      </c>
      <c r="N6348">
        <v>0.46531748881406498</v>
      </c>
      <c r="O6348">
        <v>0.33345283069183901</v>
      </c>
      <c r="P6348">
        <v>0.61282557620850597</v>
      </c>
      <c r="Q6348">
        <v>0.53139313776409502</v>
      </c>
      <c r="R6348">
        <v>0.43915254305260198</v>
      </c>
      <c r="S6348">
        <v>0.43219276265607298</v>
      </c>
      <c r="T6348">
        <v>0.50806816320202697</v>
      </c>
      <c r="U6348">
        <v>0.48305305102698798</v>
      </c>
      <c r="V6348">
        <v>0.62841707412266701</v>
      </c>
      <c r="W6348">
        <v>0.43268755001292902</v>
      </c>
      <c r="X6348">
        <v>0.54071892155360002</v>
      </c>
      <c r="Y6348">
        <v>0.42344872713502202</v>
      </c>
      <c r="Z6348">
        <v>0.46012847251607403</v>
      </c>
      <c r="AA6348">
        <v>0.37932563899050298</v>
      </c>
      <c r="AB6348">
        <v>0.53924890545297499</v>
      </c>
      <c r="AC6348">
        <v>0.52962529372531397</v>
      </c>
      <c r="AD6348">
        <v>0.61742902726345605</v>
      </c>
      <c r="AE6348">
        <v>0.598392634629762</v>
      </c>
      <c r="AF6348">
        <v>0.453834582152497</v>
      </c>
      <c r="AG6348">
        <v>0.57166568782692395</v>
      </c>
      <c r="AH6348">
        <v>0.49140550697545199</v>
      </c>
      <c r="AI6348">
        <v>0.44710766579706701</v>
      </c>
      <c r="AJ6348">
        <v>0.486711809393161</v>
      </c>
      <c r="AK6348">
        <v>0.47876138337690199</v>
      </c>
      <c r="AL6348">
        <v>0.41675404763366197</v>
      </c>
      <c r="AM6348">
        <v>0.46262184161776598</v>
      </c>
      <c r="AN6348">
        <v>0</v>
      </c>
      <c r="AO6348">
        <v>0</v>
      </c>
      <c r="AP6348">
        <v>1</v>
      </c>
      <c r="AQ6348">
        <v>0</v>
      </c>
      <c r="AR6348">
        <v>1</v>
      </c>
      <c r="AS6348">
        <v>0.97724815506541096</v>
      </c>
      <c r="AT6348">
        <v>1</v>
      </c>
      <c r="AU6348">
        <v>1</v>
      </c>
      <c r="AV6348">
        <v>1</v>
      </c>
      <c r="AW6348">
        <v>6.5927289655292806E-2</v>
      </c>
      <c r="AX6348">
        <v>1</v>
      </c>
      <c r="AY6348">
        <v>0.99872990121772898</v>
      </c>
      <c r="AZ6348">
        <v>0</v>
      </c>
      <c r="BA6348">
        <v>1</v>
      </c>
      <c r="BB6348">
        <v>1</v>
      </c>
      <c r="BC6348">
        <v>1</v>
      </c>
      <c r="BD6348">
        <v>1</v>
      </c>
      <c r="BE6348">
        <v>1</v>
      </c>
      <c r="BF6348">
        <v>1</v>
      </c>
      <c r="BG6348">
        <v>1</v>
      </c>
      <c r="BH6348">
        <v>0.31351671831091898</v>
      </c>
      <c r="BI6348">
        <v>1</v>
      </c>
      <c r="BJ6348">
        <v>1</v>
      </c>
      <c r="BK6348">
        <v>1</v>
      </c>
      <c r="BL6348">
        <v>0</v>
      </c>
      <c r="BM6348">
        <v>1</v>
      </c>
      <c r="BN6348">
        <v>1</v>
      </c>
      <c r="BO6348">
        <v>1</v>
      </c>
      <c r="BP6348">
        <v>1</v>
      </c>
      <c r="BQ6348">
        <v>0</v>
      </c>
      <c r="BR6348">
        <v>0</v>
      </c>
      <c r="BS6348">
        <v>1</v>
      </c>
      <c r="BT6348">
        <v>1</v>
      </c>
      <c r="BU6348">
        <v>0.73973694173106297</v>
      </c>
      <c r="BV6348">
        <v>0.83940399638447605</v>
      </c>
      <c r="BW6348">
        <v>0</v>
      </c>
      <c r="BX6348">
        <v>1</v>
      </c>
      <c r="BY6348">
        <v>1</v>
      </c>
      <c r="BZ6348" s="7">
        <v>0.42243841309558999</v>
      </c>
      <c r="CA6348" s="7">
        <v>0.42243841309558999</v>
      </c>
      <c r="CB6348" s="7">
        <v>0.42243841309558999</v>
      </c>
      <c r="CC6348" s="7">
        <v>0.42243841309558999</v>
      </c>
      <c r="CD6348" s="7">
        <v>0.42243841309558999</v>
      </c>
      <c r="CE6348" s="7">
        <v>0.42243841309558999</v>
      </c>
      <c r="CF6348" s="7">
        <v>0.42243841309558999</v>
      </c>
      <c r="CG6348" s="7">
        <v>0.42243841309558999</v>
      </c>
      <c r="CH6348" s="7">
        <v>0.42243841309558999</v>
      </c>
      <c r="CI6348" s="7">
        <v>0.42243841309558999</v>
      </c>
      <c r="CJ6348" s="7">
        <v>0.42243841309558999</v>
      </c>
      <c r="CK6348" s="7">
        <v>0.42243841309558999</v>
      </c>
      <c r="CL6348" s="7">
        <v>0.42243841309558999</v>
      </c>
      <c r="CM6348" s="7">
        <v>0.42243841309558999</v>
      </c>
      <c r="CN6348" s="7">
        <v>0.42243841309558999</v>
      </c>
      <c r="CO6348" s="7">
        <v>0.42243841309558999</v>
      </c>
      <c r="CP6348" s="7">
        <v>0.42243841309558999</v>
      </c>
      <c r="CQ6348" s="7">
        <v>0.42243841309558999</v>
      </c>
      <c r="CR6348" s="7">
        <v>0.42243841309558999</v>
      </c>
      <c r="CS6348" s="7">
        <v>0.42243841309558999</v>
      </c>
      <c r="CT6348" s="7">
        <v>0.42243841309558999</v>
      </c>
      <c r="CU6348" s="7">
        <v>0.42243841309558999</v>
      </c>
      <c r="CV6348" s="7">
        <v>0.42243841309558999</v>
      </c>
      <c r="CW6348" s="7">
        <v>0.42243841309558999</v>
      </c>
      <c r="CX6348" s="7">
        <v>0.42243841309558999</v>
      </c>
      <c r="CY6348" s="7">
        <v>0.42243841309558999</v>
      </c>
      <c r="CZ6348" s="7">
        <v>0.42243841309558999</v>
      </c>
      <c r="DA6348" s="7">
        <v>0.42243841309558999</v>
      </c>
      <c r="DB6348" s="7">
        <v>0.42243841309558999</v>
      </c>
      <c r="DC6348" s="7">
        <v>0.42243841309558999</v>
      </c>
      <c r="DD6348" s="7">
        <v>0.42243841309558999</v>
      </c>
      <c r="DE6348" s="7">
        <v>0.42243841309558999</v>
      </c>
      <c r="DF6348" s="7">
        <v>0.42243841309558999</v>
      </c>
      <c r="DG6348" s="7">
        <v>0.42243841309558999</v>
      </c>
      <c r="DH6348" s="7">
        <v>0.42243841309558999</v>
      </c>
      <c r="DI6348" s="7">
        <v>0.42243841309558999</v>
      </c>
      <c r="DJ6348" s="7">
        <v>0.42243841309558999</v>
      </c>
      <c r="DK6348" s="7">
        <v>0.42243841309558999</v>
      </c>
      <c r="DL6348" s="7">
        <v>0.20010819620335299</v>
      </c>
      <c r="DM6348" s="7">
        <v>0.20010819620335299</v>
      </c>
      <c r="DN6348" s="7">
        <v>0.20010819620335299</v>
      </c>
      <c r="DO6348" s="7">
        <v>0.20010819620335299</v>
      </c>
      <c r="DP6348" s="7">
        <v>0.20010819620335299</v>
      </c>
      <c r="DQ6348" s="7">
        <v>0.20010819620335299</v>
      </c>
      <c r="DR6348" s="7">
        <v>0.20010819620335299</v>
      </c>
      <c r="DS6348" s="7">
        <v>0.20010819620335299</v>
      </c>
      <c r="DT6348" s="7">
        <v>0.20010819620335299</v>
      </c>
      <c r="DU6348" s="7">
        <v>0.20010819620335299</v>
      </c>
      <c r="DV6348" s="7">
        <v>0.20010819620335299</v>
      </c>
      <c r="DW6348" s="7">
        <v>0.20010819620335299</v>
      </c>
      <c r="DX6348" s="7">
        <v>0.20010819620335299</v>
      </c>
      <c r="DY6348" s="7">
        <v>0.20010819620335299</v>
      </c>
      <c r="DZ6348" s="7">
        <v>0.20010819620335299</v>
      </c>
      <c r="EA6348" s="7">
        <v>0.20010819620335299</v>
      </c>
      <c r="EB6348" s="7">
        <v>0.20010819620335299</v>
      </c>
      <c r="EC6348" s="7">
        <v>0.20010819620335299</v>
      </c>
      <c r="ED6348" s="7">
        <v>0.20010819620335299</v>
      </c>
      <c r="EE6348" s="7">
        <v>0.20010819620335299</v>
      </c>
      <c r="EF6348" s="7">
        <v>0.20010819620335299</v>
      </c>
      <c r="EG6348" s="7">
        <v>0.20010819620335299</v>
      </c>
      <c r="EH6348" s="7">
        <v>0.20010819620335299</v>
      </c>
      <c r="EI6348" s="7">
        <v>0.20010819620335299</v>
      </c>
      <c r="EJ6348" s="7">
        <v>0.20010819620335299</v>
      </c>
      <c r="EK6348" s="7">
        <v>0.20010819620335299</v>
      </c>
      <c r="EL6348" s="7">
        <v>0.20010819620335299</v>
      </c>
      <c r="EM6348" s="7">
        <v>0.20010819620335299</v>
      </c>
      <c r="EN6348" s="7">
        <v>0.20010819620335299</v>
      </c>
      <c r="EO6348" s="7">
        <v>0.20010819620335299</v>
      </c>
      <c r="EP6348" s="7">
        <v>0.20010819620335299</v>
      </c>
      <c r="EQ6348" s="7">
        <v>0.20010819620335299</v>
      </c>
      <c r="ER6348" s="7">
        <v>0.20010819620335299</v>
      </c>
      <c r="ES6348" s="7">
        <v>0.20010819620335299</v>
      </c>
      <c r="ET6348" s="7">
        <v>0.20010819620335299</v>
      </c>
      <c r="EU6348" s="7">
        <v>0.20010819620335299</v>
      </c>
      <c r="EV6348" s="7">
        <v>0.20010819620335299</v>
      </c>
      <c r="EW6348" s="7">
        <v>0.20010819620335299</v>
      </c>
    </row>
    <row r="6349" spans="1:153">
      <c r="A6349" s="6">
        <v>6347</v>
      </c>
      <c r="B6349">
        <v>0.57250597325310704</v>
      </c>
      <c r="C6349">
        <v>0.47235383582449297</v>
      </c>
      <c r="D6349">
        <v>0.353021807378601</v>
      </c>
      <c r="E6349">
        <v>0.47467388438876601</v>
      </c>
      <c r="F6349">
        <v>0.32361037913211099</v>
      </c>
      <c r="G6349">
        <v>0.48885616625175499</v>
      </c>
      <c r="H6349">
        <v>0.36168027125336499</v>
      </c>
      <c r="I6349">
        <v>0.44581840932919797</v>
      </c>
      <c r="J6349">
        <v>0.50858075725128205</v>
      </c>
      <c r="K6349">
        <v>0.46421967875072301</v>
      </c>
      <c r="L6349">
        <v>0.45952763397156599</v>
      </c>
      <c r="M6349">
        <v>0.48584664589740201</v>
      </c>
      <c r="N6349">
        <v>0.49205610270597799</v>
      </c>
      <c r="O6349">
        <v>0.39417198538583798</v>
      </c>
      <c r="P6349">
        <v>0.58871550836618303</v>
      </c>
      <c r="Q6349">
        <v>0.59399475337668595</v>
      </c>
      <c r="R6349">
        <v>0.52469457729281499</v>
      </c>
      <c r="S6349">
        <v>0.52813061521446103</v>
      </c>
      <c r="T6349">
        <v>0.58204870216902505</v>
      </c>
      <c r="U6349">
        <v>0.43484810236292398</v>
      </c>
      <c r="V6349">
        <v>0.54505476461372404</v>
      </c>
      <c r="W6349">
        <v>0.44997162038101701</v>
      </c>
      <c r="X6349">
        <v>0.58514225352020599</v>
      </c>
      <c r="Y6349">
        <v>0.46071481158462202</v>
      </c>
      <c r="Z6349">
        <v>0.48021727586217899</v>
      </c>
      <c r="AA6349">
        <v>0.40455347718687701</v>
      </c>
      <c r="AB6349">
        <v>0.48354717793094198</v>
      </c>
      <c r="AC6349">
        <v>0.458975979570929</v>
      </c>
      <c r="AD6349">
        <v>0.57218298483745</v>
      </c>
      <c r="AE6349">
        <v>0.63010201540682398</v>
      </c>
      <c r="AF6349">
        <v>0.47748224615422202</v>
      </c>
      <c r="AG6349">
        <v>0.58332074351767405</v>
      </c>
      <c r="AH6349">
        <v>0.47119576448335598</v>
      </c>
      <c r="AI6349">
        <v>0.51621109111426999</v>
      </c>
      <c r="AJ6349">
        <v>0.444524229657487</v>
      </c>
      <c r="AK6349">
        <v>0.45628968477332199</v>
      </c>
      <c r="AL6349">
        <v>0.43414730194600598</v>
      </c>
      <c r="AM6349">
        <v>0.42227429703629998</v>
      </c>
      <c r="AN6349">
        <v>0</v>
      </c>
      <c r="AO6349">
        <v>0</v>
      </c>
      <c r="AP6349">
        <v>1</v>
      </c>
      <c r="AQ6349">
        <v>1</v>
      </c>
      <c r="AR6349">
        <v>1</v>
      </c>
      <c r="AS6349">
        <v>0.97738606957084695</v>
      </c>
      <c r="AT6349">
        <v>0</v>
      </c>
      <c r="AU6349">
        <v>1</v>
      </c>
      <c r="AV6349">
        <v>1</v>
      </c>
      <c r="AW6349">
        <v>0.21957284194488</v>
      </c>
      <c r="AX6349">
        <v>1</v>
      </c>
      <c r="AY6349">
        <v>0.81774629339167204</v>
      </c>
      <c r="AZ6349">
        <v>0</v>
      </c>
      <c r="BA6349">
        <v>1</v>
      </c>
      <c r="BB6349">
        <v>1</v>
      </c>
      <c r="BC6349">
        <v>1</v>
      </c>
      <c r="BD6349">
        <v>1</v>
      </c>
      <c r="BE6349">
        <v>1</v>
      </c>
      <c r="BF6349">
        <v>1</v>
      </c>
      <c r="BG6349">
        <v>0.997884731239567</v>
      </c>
      <c r="BH6349">
        <v>0.287960105505429</v>
      </c>
      <c r="BI6349">
        <v>1</v>
      </c>
      <c r="BJ6349">
        <v>1</v>
      </c>
      <c r="BK6349">
        <v>1</v>
      </c>
      <c r="BL6349">
        <v>0</v>
      </c>
      <c r="BM6349">
        <v>0.95743328853776999</v>
      </c>
      <c r="BN6349">
        <v>1</v>
      </c>
      <c r="BO6349">
        <v>1</v>
      </c>
      <c r="BP6349">
        <v>1</v>
      </c>
      <c r="BQ6349">
        <v>0</v>
      </c>
      <c r="BR6349">
        <v>0</v>
      </c>
      <c r="BS6349">
        <v>1</v>
      </c>
      <c r="BT6349">
        <v>1</v>
      </c>
      <c r="BU6349">
        <v>0.56024151619827101</v>
      </c>
      <c r="BV6349">
        <v>0.89918971681558502</v>
      </c>
      <c r="BW6349">
        <v>0</v>
      </c>
      <c r="BX6349">
        <v>1</v>
      </c>
      <c r="BY6349">
        <v>1</v>
      </c>
      <c r="BZ6349" s="7">
        <v>0.42232321309201798</v>
      </c>
      <c r="CA6349" s="7">
        <v>0.42232321309201798</v>
      </c>
      <c r="CB6349" s="7">
        <v>0.42232321309201798</v>
      </c>
      <c r="CC6349" s="7">
        <v>0.42232321309201798</v>
      </c>
      <c r="CD6349" s="7">
        <v>0.42232321309201798</v>
      </c>
      <c r="CE6349" s="7">
        <v>0.42232321309201798</v>
      </c>
      <c r="CF6349" s="7">
        <v>0.42232321309201798</v>
      </c>
      <c r="CG6349" s="7">
        <v>0.42232321309201798</v>
      </c>
      <c r="CH6349" s="7">
        <v>0.42232321309201798</v>
      </c>
      <c r="CI6349" s="7">
        <v>0.42232321309201798</v>
      </c>
      <c r="CJ6349" s="7">
        <v>0.42232321309201798</v>
      </c>
      <c r="CK6349" s="7">
        <v>0.42232321309201798</v>
      </c>
      <c r="CL6349" s="7">
        <v>0.42232321309201798</v>
      </c>
      <c r="CM6349" s="7">
        <v>0.42232321309201798</v>
      </c>
      <c r="CN6349" s="7">
        <v>0.42232321309201798</v>
      </c>
      <c r="CO6349" s="7">
        <v>0.42232321309201798</v>
      </c>
      <c r="CP6349" s="7">
        <v>0.42232321309201798</v>
      </c>
      <c r="CQ6349" s="7">
        <v>0.42232321309201798</v>
      </c>
      <c r="CR6349" s="7">
        <v>0.42232321309201798</v>
      </c>
      <c r="CS6349" s="7">
        <v>0.42232321309201798</v>
      </c>
      <c r="CT6349" s="7">
        <v>0.42232321309201798</v>
      </c>
      <c r="CU6349" s="7">
        <v>0.42232321309201798</v>
      </c>
      <c r="CV6349" s="7">
        <v>0.42232321309201798</v>
      </c>
      <c r="CW6349" s="7">
        <v>0.42232321309201798</v>
      </c>
      <c r="CX6349" s="7">
        <v>0.42232321309201798</v>
      </c>
      <c r="CY6349" s="7">
        <v>0.42232321309201798</v>
      </c>
      <c r="CZ6349" s="7">
        <v>0.42232321309201798</v>
      </c>
      <c r="DA6349" s="7">
        <v>0.42232321309201798</v>
      </c>
      <c r="DB6349" s="7">
        <v>0.42232321309201798</v>
      </c>
      <c r="DC6349" s="7">
        <v>0.42232321309201798</v>
      </c>
      <c r="DD6349" s="7">
        <v>0.42232321309201798</v>
      </c>
      <c r="DE6349" s="7">
        <v>0.42232321309201798</v>
      </c>
      <c r="DF6349" s="7">
        <v>0.42232321309201798</v>
      </c>
      <c r="DG6349" s="7">
        <v>0.42232321309201798</v>
      </c>
      <c r="DH6349" s="7">
        <v>0.42232321309201798</v>
      </c>
      <c r="DI6349" s="7">
        <v>0.42232321309201798</v>
      </c>
      <c r="DJ6349" s="7">
        <v>0.42232321309201798</v>
      </c>
      <c r="DK6349" s="7">
        <v>0.42232321309201798</v>
      </c>
      <c r="DL6349" s="7">
        <v>0.200053626201662</v>
      </c>
      <c r="DM6349" s="7">
        <v>0.200053626201662</v>
      </c>
      <c r="DN6349" s="7">
        <v>0.200053626201662</v>
      </c>
      <c r="DO6349" s="7">
        <v>0.200053626201662</v>
      </c>
      <c r="DP6349" s="7">
        <v>0.200053626201662</v>
      </c>
      <c r="DQ6349" s="7">
        <v>0.200053626201662</v>
      </c>
      <c r="DR6349" s="7">
        <v>0.200053626201662</v>
      </c>
      <c r="DS6349" s="7">
        <v>0.200053626201662</v>
      </c>
      <c r="DT6349" s="7">
        <v>0.200053626201662</v>
      </c>
      <c r="DU6349" s="7">
        <v>0.200053626201662</v>
      </c>
      <c r="DV6349" s="7">
        <v>0.200053626201662</v>
      </c>
      <c r="DW6349" s="7">
        <v>0.200053626201662</v>
      </c>
      <c r="DX6349" s="7">
        <v>0.200053626201662</v>
      </c>
      <c r="DY6349" s="7">
        <v>0.200053626201662</v>
      </c>
      <c r="DZ6349" s="7">
        <v>0.200053626201662</v>
      </c>
      <c r="EA6349" s="7">
        <v>0.200053626201662</v>
      </c>
      <c r="EB6349" s="7">
        <v>0.200053626201662</v>
      </c>
      <c r="EC6349" s="7">
        <v>0.200053626201662</v>
      </c>
      <c r="ED6349" s="7">
        <v>0.200053626201662</v>
      </c>
      <c r="EE6349" s="7">
        <v>0.200053626201662</v>
      </c>
      <c r="EF6349" s="7">
        <v>0.200053626201662</v>
      </c>
      <c r="EG6349" s="7">
        <v>0.200053626201662</v>
      </c>
      <c r="EH6349" s="7">
        <v>0.200053626201662</v>
      </c>
      <c r="EI6349" s="7">
        <v>0.200053626201662</v>
      </c>
      <c r="EJ6349" s="7">
        <v>0.200053626201662</v>
      </c>
      <c r="EK6349" s="7">
        <v>0.200053626201662</v>
      </c>
      <c r="EL6349" s="7">
        <v>0.200053626201662</v>
      </c>
      <c r="EM6349" s="7">
        <v>0.200053626201662</v>
      </c>
      <c r="EN6349" s="7">
        <v>0.200053626201662</v>
      </c>
      <c r="EO6349" s="7">
        <v>0.200053626201662</v>
      </c>
      <c r="EP6349" s="7">
        <v>0.200053626201662</v>
      </c>
      <c r="EQ6349" s="7">
        <v>0.200053626201662</v>
      </c>
      <c r="ER6349" s="7">
        <v>0.200053626201662</v>
      </c>
      <c r="ES6349" s="7">
        <v>0.200053626201662</v>
      </c>
      <c r="ET6349" s="7">
        <v>0.200053626201662</v>
      </c>
      <c r="EU6349" s="7">
        <v>0.200053626201662</v>
      </c>
      <c r="EV6349" s="7">
        <v>0.200053626201662</v>
      </c>
      <c r="EW6349" s="7">
        <v>0.200053626201662</v>
      </c>
    </row>
    <row r="6350" spans="1:153">
      <c r="A6350" s="6">
        <v>6348</v>
      </c>
      <c r="B6350">
        <v>0.53814011948664098</v>
      </c>
      <c r="C6350">
        <v>0.42754728267011599</v>
      </c>
      <c r="D6350">
        <v>0.38369636231024801</v>
      </c>
      <c r="E6350">
        <v>0.42870217141721001</v>
      </c>
      <c r="F6350">
        <v>0.33560461157174998</v>
      </c>
      <c r="G6350">
        <v>0.42182667889032299</v>
      </c>
      <c r="H6350">
        <v>0.382866956146517</v>
      </c>
      <c r="I6350">
        <v>0.35249273719816998</v>
      </c>
      <c r="J6350">
        <v>0.53325396393367197</v>
      </c>
      <c r="K6350">
        <v>0.52520311870466896</v>
      </c>
      <c r="L6350">
        <v>0.39172987586049701</v>
      </c>
      <c r="M6350">
        <v>0.46294482565846301</v>
      </c>
      <c r="N6350">
        <v>0.49086639940851001</v>
      </c>
      <c r="O6350">
        <v>0.43031274154479099</v>
      </c>
      <c r="P6350">
        <v>0.48264109438359998</v>
      </c>
      <c r="Q6350">
        <v>0.56430481897071105</v>
      </c>
      <c r="R6350">
        <v>0.60562353865084195</v>
      </c>
      <c r="S6350">
        <v>0.58180459264372897</v>
      </c>
      <c r="T6350">
        <v>0.59123404317117001</v>
      </c>
      <c r="U6350">
        <v>0.347515853866532</v>
      </c>
      <c r="V6350">
        <v>0.42799553847371702</v>
      </c>
      <c r="W6350">
        <v>0.44737607867852203</v>
      </c>
      <c r="X6350">
        <v>0.54660060273148103</v>
      </c>
      <c r="Y6350">
        <v>0.52131256208163801</v>
      </c>
      <c r="Z6350">
        <v>0.50078958231551396</v>
      </c>
      <c r="AA6350">
        <v>0.38610611006656698</v>
      </c>
      <c r="AB6350">
        <v>0.41995124424383201</v>
      </c>
      <c r="AC6350">
        <v>0.39233167729215601</v>
      </c>
      <c r="AD6350">
        <v>0.43056695709503501</v>
      </c>
      <c r="AE6350">
        <v>0.57271906099144099</v>
      </c>
      <c r="AF6350">
        <v>0.50749664211483403</v>
      </c>
      <c r="AG6350">
        <v>0.50660020216011103</v>
      </c>
      <c r="AH6350">
        <v>0.40689146881057803</v>
      </c>
      <c r="AI6350">
        <v>0.55277790962526097</v>
      </c>
      <c r="AJ6350">
        <v>0.35119005616490201</v>
      </c>
      <c r="AK6350">
        <v>0.40668700305245797</v>
      </c>
      <c r="AL6350">
        <v>0.42257574846474599</v>
      </c>
      <c r="AM6350">
        <v>0.34121827910485197</v>
      </c>
      <c r="AN6350">
        <v>0</v>
      </c>
      <c r="AO6350">
        <v>1</v>
      </c>
      <c r="AP6350">
        <v>1</v>
      </c>
      <c r="AQ6350">
        <v>1</v>
      </c>
      <c r="AR6350">
        <v>0</v>
      </c>
      <c r="AS6350">
        <v>1</v>
      </c>
      <c r="AT6350">
        <v>1</v>
      </c>
      <c r="AU6350">
        <v>1</v>
      </c>
      <c r="AV6350">
        <v>1</v>
      </c>
      <c r="AW6350">
        <v>1</v>
      </c>
      <c r="AX6350">
        <v>1</v>
      </c>
      <c r="AY6350">
        <v>0.63916649556577498</v>
      </c>
      <c r="AZ6350">
        <v>1</v>
      </c>
      <c r="BA6350">
        <v>1</v>
      </c>
      <c r="BB6350">
        <v>1</v>
      </c>
      <c r="BC6350">
        <v>1</v>
      </c>
      <c r="BD6350">
        <v>1</v>
      </c>
      <c r="BE6350">
        <v>0</v>
      </c>
      <c r="BF6350">
        <v>1</v>
      </c>
      <c r="BG6350">
        <v>0.74705016038054395</v>
      </c>
      <c r="BH6350">
        <v>0.24780843861525301</v>
      </c>
      <c r="BI6350">
        <v>1</v>
      </c>
      <c r="BJ6350">
        <v>0</v>
      </c>
      <c r="BK6350">
        <v>1</v>
      </c>
      <c r="BL6350">
        <v>0</v>
      </c>
      <c r="BM6350">
        <v>0.74274842869545499</v>
      </c>
      <c r="BN6350">
        <v>1</v>
      </c>
      <c r="BO6350">
        <v>1</v>
      </c>
      <c r="BP6350">
        <v>1</v>
      </c>
      <c r="BQ6350">
        <v>0</v>
      </c>
      <c r="BR6350">
        <v>0</v>
      </c>
      <c r="BS6350">
        <v>1</v>
      </c>
      <c r="BT6350">
        <v>1</v>
      </c>
      <c r="BU6350">
        <v>0.39063539439872602</v>
      </c>
      <c r="BV6350">
        <v>0.86300793222853001</v>
      </c>
      <c r="BW6350">
        <v>0</v>
      </c>
      <c r="BX6350">
        <v>1</v>
      </c>
      <c r="BY6350">
        <v>1</v>
      </c>
      <c r="BZ6350" s="7">
        <v>0.42220801308844702</v>
      </c>
      <c r="CA6350" s="7">
        <v>0.42220801308844702</v>
      </c>
      <c r="CB6350" s="7">
        <v>0.42220801308844702</v>
      </c>
      <c r="CC6350" s="7">
        <v>0.42220801308844702</v>
      </c>
      <c r="CD6350" s="7">
        <v>0.42220801308844702</v>
      </c>
      <c r="CE6350" s="7">
        <v>0.42220801308844702</v>
      </c>
      <c r="CF6350" s="7">
        <v>0.42220801308844702</v>
      </c>
      <c r="CG6350" s="7">
        <v>0.42220801308844702</v>
      </c>
      <c r="CH6350" s="7">
        <v>0.42220801308844702</v>
      </c>
      <c r="CI6350" s="7">
        <v>0.42220801308844702</v>
      </c>
      <c r="CJ6350" s="7">
        <v>0.42220801308844702</v>
      </c>
      <c r="CK6350" s="7">
        <v>0.42220801308844702</v>
      </c>
      <c r="CL6350" s="7">
        <v>0.42220801308844702</v>
      </c>
      <c r="CM6350" s="7">
        <v>0.42220801308844702</v>
      </c>
      <c r="CN6350" s="7">
        <v>0.42220801308844702</v>
      </c>
      <c r="CO6350" s="7">
        <v>0.42220801308844702</v>
      </c>
      <c r="CP6350" s="7">
        <v>0.42220801308844702</v>
      </c>
      <c r="CQ6350" s="7">
        <v>0.42220801308844702</v>
      </c>
      <c r="CR6350" s="7">
        <v>0.42220801308844702</v>
      </c>
      <c r="CS6350" s="7">
        <v>0.42220801308844702</v>
      </c>
      <c r="CT6350" s="7">
        <v>0.42220801308844702</v>
      </c>
      <c r="CU6350" s="7">
        <v>0.42220801308844702</v>
      </c>
      <c r="CV6350" s="7">
        <v>0.42220801308844702</v>
      </c>
      <c r="CW6350" s="7">
        <v>0.42220801308844702</v>
      </c>
      <c r="CX6350" s="7">
        <v>0.42220801308844702</v>
      </c>
      <c r="CY6350" s="7">
        <v>0.42220801308844702</v>
      </c>
      <c r="CZ6350" s="7">
        <v>0.42220801308844702</v>
      </c>
      <c r="DA6350" s="7">
        <v>0.42220801308844702</v>
      </c>
      <c r="DB6350" s="7">
        <v>0.42220801308844702</v>
      </c>
      <c r="DC6350" s="7">
        <v>0.42220801308844702</v>
      </c>
      <c r="DD6350" s="7">
        <v>0.42220801308844702</v>
      </c>
      <c r="DE6350" s="7">
        <v>0.42220801308844702</v>
      </c>
      <c r="DF6350" s="7">
        <v>0.42220801308844702</v>
      </c>
      <c r="DG6350" s="7">
        <v>0.42220801308844702</v>
      </c>
      <c r="DH6350" s="7">
        <v>0.42220801308844702</v>
      </c>
      <c r="DI6350" s="7">
        <v>0.42220801308844702</v>
      </c>
      <c r="DJ6350" s="7">
        <v>0.42220801308844702</v>
      </c>
      <c r="DK6350" s="7">
        <v>0.42220801308844702</v>
      </c>
      <c r="DL6350" s="7">
        <v>0.19999905619996999</v>
      </c>
      <c r="DM6350" s="7">
        <v>0.19999905619996999</v>
      </c>
      <c r="DN6350" s="7">
        <v>0.19999905619996999</v>
      </c>
      <c r="DO6350" s="7">
        <v>0.19999905619996999</v>
      </c>
      <c r="DP6350" s="7">
        <v>0.19999905619996999</v>
      </c>
      <c r="DQ6350" s="7">
        <v>0.19999905619996999</v>
      </c>
      <c r="DR6350" s="7">
        <v>0.19999905619996999</v>
      </c>
      <c r="DS6350" s="7">
        <v>0.19999905619996999</v>
      </c>
      <c r="DT6350" s="7">
        <v>0.19999905619996999</v>
      </c>
      <c r="DU6350" s="7">
        <v>0.19999905619996999</v>
      </c>
      <c r="DV6350" s="7">
        <v>0.19999905619996999</v>
      </c>
      <c r="DW6350" s="7">
        <v>0.19999905619996999</v>
      </c>
      <c r="DX6350" s="7">
        <v>0.19999905619996999</v>
      </c>
      <c r="DY6350" s="7">
        <v>0.19999905619996999</v>
      </c>
      <c r="DZ6350" s="7">
        <v>0.19999905619996999</v>
      </c>
      <c r="EA6350" s="7">
        <v>0.19999905619996999</v>
      </c>
      <c r="EB6350" s="7">
        <v>0.19999905619996999</v>
      </c>
      <c r="EC6350" s="7">
        <v>0.19999905619996999</v>
      </c>
      <c r="ED6350" s="7">
        <v>0.19999905619996999</v>
      </c>
      <c r="EE6350" s="7">
        <v>0.19999905619996999</v>
      </c>
      <c r="EF6350" s="7">
        <v>0.19999905619996999</v>
      </c>
      <c r="EG6350" s="7">
        <v>0.19999905619996999</v>
      </c>
      <c r="EH6350" s="7">
        <v>0.19999905619996999</v>
      </c>
      <c r="EI6350" s="7">
        <v>0.19999905619996999</v>
      </c>
      <c r="EJ6350" s="7">
        <v>0.19999905619996999</v>
      </c>
      <c r="EK6350" s="7">
        <v>0.19999905619996999</v>
      </c>
      <c r="EL6350" s="7">
        <v>0.19999905619996999</v>
      </c>
      <c r="EM6350" s="7">
        <v>0.19999905619996999</v>
      </c>
      <c r="EN6350" s="7">
        <v>0.19999905619996999</v>
      </c>
      <c r="EO6350" s="7">
        <v>0.19999905619996999</v>
      </c>
      <c r="EP6350" s="7">
        <v>0.19999905619996999</v>
      </c>
      <c r="EQ6350" s="7">
        <v>0.19999905619996999</v>
      </c>
      <c r="ER6350" s="7">
        <v>0.19999905619996999</v>
      </c>
      <c r="ES6350" s="7">
        <v>0.19999905619996999</v>
      </c>
      <c r="ET6350" s="7">
        <v>0.19999905619996999</v>
      </c>
      <c r="EU6350" s="7">
        <v>0.19999905619996999</v>
      </c>
      <c r="EV6350" s="7">
        <v>0.19999905619996999</v>
      </c>
      <c r="EW6350" s="7">
        <v>0.19999905619996999</v>
      </c>
    </row>
    <row r="6351" spans="1:153">
      <c r="A6351" s="6">
        <v>6349</v>
      </c>
      <c r="B6351">
        <v>0.47105874671547898</v>
      </c>
      <c r="C6351">
        <v>0.36807955092495098</v>
      </c>
      <c r="D6351">
        <v>0.32400016457568198</v>
      </c>
      <c r="E6351">
        <v>0.36805539433588302</v>
      </c>
      <c r="F6351">
        <v>0.304775602928822</v>
      </c>
      <c r="G6351">
        <v>0.31686787197170502</v>
      </c>
      <c r="H6351">
        <v>0.336732158832104</v>
      </c>
      <c r="I6351">
        <v>0.27804251309115802</v>
      </c>
      <c r="J6351">
        <v>0.47997520767378898</v>
      </c>
      <c r="K6351">
        <v>0.42063531808798599</v>
      </c>
      <c r="L6351">
        <v>0.34085870556442699</v>
      </c>
      <c r="M6351">
        <v>0.41528000408217502</v>
      </c>
      <c r="N6351">
        <v>0.45861631855312601</v>
      </c>
      <c r="O6351">
        <v>0.40296847806903502</v>
      </c>
      <c r="P6351">
        <v>0.35201882294076398</v>
      </c>
      <c r="Q6351">
        <v>0.49594377705174802</v>
      </c>
      <c r="R6351">
        <v>0.53455228261213805</v>
      </c>
      <c r="S6351">
        <v>0.473783334437263</v>
      </c>
      <c r="T6351">
        <v>0.49860955694716302</v>
      </c>
      <c r="U6351">
        <v>0.279623189151462</v>
      </c>
      <c r="V6351">
        <v>0.34062842505421598</v>
      </c>
      <c r="W6351">
        <v>0.46363840950843299</v>
      </c>
      <c r="X6351">
        <v>0.49550260434534099</v>
      </c>
      <c r="Y6351">
        <v>0.41730828234695699</v>
      </c>
      <c r="Z6351">
        <v>0.42710003163738097</v>
      </c>
      <c r="AA6351">
        <v>0.33595307239113498</v>
      </c>
      <c r="AB6351">
        <v>0.332167601808118</v>
      </c>
      <c r="AC6351">
        <v>0.30610564497797599</v>
      </c>
      <c r="AD6351">
        <v>0.33040842299815498</v>
      </c>
      <c r="AE6351">
        <v>0.50541228981799602</v>
      </c>
      <c r="AF6351">
        <v>0.44518889820803997</v>
      </c>
      <c r="AG6351">
        <v>0.36789368569842801</v>
      </c>
      <c r="AH6351">
        <v>0.32487527528601701</v>
      </c>
      <c r="AI6351">
        <v>0.521343903490189</v>
      </c>
      <c r="AJ6351">
        <v>0.276784680313644</v>
      </c>
      <c r="AK6351">
        <v>0.380098737123853</v>
      </c>
      <c r="AL6351">
        <v>0.38912182857890198</v>
      </c>
      <c r="AM6351">
        <v>0.32776764641221501</v>
      </c>
      <c r="AN6351">
        <v>0</v>
      </c>
      <c r="AO6351">
        <v>1</v>
      </c>
      <c r="AP6351">
        <v>1</v>
      </c>
      <c r="AQ6351">
        <v>1</v>
      </c>
      <c r="AR6351">
        <v>1</v>
      </c>
      <c r="AS6351">
        <v>1</v>
      </c>
      <c r="AT6351">
        <v>1</v>
      </c>
      <c r="AU6351">
        <v>1</v>
      </c>
      <c r="AV6351">
        <v>1</v>
      </c>
      <c r="AW6351">
        <v>1</v>
      </c>
      <c r="AX6351">
        <v>1</v>
      </c>
      <c r="AY6351">
        <v>0.443464688153972</v>
      </c>
      <c r="AZ6351">
        <v>1</v>
      </c>
      <c r="BA6351">
        <v>1</v>
      </c>
      <c r="BB6351">
        <v>1</v>
      </c>
      <c r="BC6351">
        <v>1</v>
      </c>
      <c r="BD6351">
        <v>1</v>
      </c>
      <c r="BE6351">
        <v>0</v>
      </c>
      <c r="BF6351">
        <v>1</v>
      </c>
      <c r="BG6351">
        <v>0.480684458391266</v>
      </c>
      <c r="BH6351">
        <v>0.199899506723722</v>
      </c>
      <c r="BI6351">
        <v>1</v>
      </c>
      <c r="BJ6351">
        <v>0</v>
      </c>
      <c r="BK6351">
        <v>1</v>
      </c>
      <c r="BL6351">
        <v>0</v>
      </c>
      <c r="BM6351">
        <v>0.51908415311826195</v>
      </c>
      <c r="BN6351">
        <v>0.89833006277101701</v>
      </c>
      <c r="BO6351">
        <v>1</v>
      </c>
      <c r="BP6351">
        <v>1</v>
      </c>
      <c r="BQ6351">
        <v>0</v>
      </c>
      <c r="BR6351">
        <v>0</v>
      </c>
      <c r="BS6351">
        <v>1</v>
      </c>
      <c r="BT6351">
        <v>1</v>
      </c>
      <c r="BU6351">
        <v>0.21173689924421801</v>
      </c>
      <c r="BV6351">
        <v>0.74643670920615601</v>
      </c>
      <c r="BW6351">
        <v>0</v>
      </c>
      <c r="BX6351">
        <v>1</v>
      </c>
      <c r="BY6351">
        <v>1</v>
      </c>
      <c r="BZ6351" s="7">
        <v>0.42209281308487601</v>
      </c>
      <c r="CA6351" s="7">
        <v>0.42209281308487601</v>
      </c>
      <c r="CB6351" s="7">
        <v>0.42209281308487601</v>
      </c>
      <c r="CC6351" s="7">
        <v>0.42209281308487601</v>
      </c>
      <c r="CD6351" s="7">
        <v>0.42209281308487601</v>
      </c>
      <c r="CE6351" s="7">
        <v>0.42209281308487601</v>
      </c>
      <c r="CF6351" s="7">
        <v>0.42209281308487601</v>
      </c>
      <c r="CG6351" s="7">
        <v>0.42209281308487601</v>
      </c>
      <c r="CH6351" s="7">
        <v>0.42209281308487601</v>
      </c>
      <c r="CI6351" s="7">
        <v>0.42209281308487601</v>
      </c>
      <c r="CJ6351" s="7">
        <v>0.42209281308487601</v>
      </c>
      <c r="CK6351" s="7">
        <v>0.42209281308487601</v>
      </c>
      <c r="CL6351" s="7">
        <v>0.42209281308487601</v>
      </c>
      <c r="CM6351" s="7">
        <v>0.42209281308487601</v>
      </c>
      <c r="CN6351" s="7">
        <v>0.42209281308487601</v>
      </c>
      <c r="CO6351" s="7">
        <v>0.42209281308487601</v>
      </c>
      <c r="CP6351" s="7">
        <v>0.42209281308487601</v>
      </c>
      <c r="CQ6351" s="7">
        <v>0.42209281308487601</v>
      </c>
      <c r="CR6351" s="7">
        <v>0.42209281308487601</v>
      </c>
      <c r="CS6351" s="7">
        <v>0.42209281308487601</v>
      </c>
      <c r="CT6351" s="7">
        <v>0.42209281308487601</v>
      </c>
      <c r="CU6351" s="7">
        <v>0.42209281308487601</v>
      </c>
      <c r="CV6351" s="7">
        <v>0.42209281308487601</v>
      </c>
      <c r="CW6351" s="7">
        <v>0.42209281308487601</v>
      </c>
      <c r="CX6351" s="7">
        <v>0.42209281308487601</v>
      </c>
      <c r="CY6351" s="7">
        <v>0.42209281308487601</v>
      </c>
      <c r="CZ6351" s="7">
        <v>0.42209281308487601</v>
      </c>
      <c r="DA6351" s="7">
        <v>0.42209281308487601</v>
      </c>
      <c r="DB6351" s="7">
        <v>0.42209281308487601</v>
      </c>
      <c r="DC6351" s="7">
        <v>0.42209281308487601</v>
      </c>
      <c r="DD6351" s="7">
        <v>0.42209281308487601</v>
      </c>
      <c r="DE6351" s="7">
        <v>0.42209281308487601</v>
      </c>
      <c r="DF6351" s="7">
        <v>0.42209281308487601</v>
      </c>
      <c r="DG6351" s="7">
        <v>0.42209281308487601</v>
      </c>
      <c r="DH6351" s="7">
        <v>0.42209281308487601</v>
      </c>
      <c r="DI6351" s="7">
        <v>0.42209281308487601</v>
      </c>
      <c r="DJ6351" s="7">
        <v>0.42209281308487601</v>
      </c>
      <c r="DK6351" s="7">
        <v>0.42209281308487601</v>
      </c>
      <c r="DL6351" s="7">
        <v>0.19994448619827801</v>
      </c>
      <c r="DM6351" s="7">
        <v>0.19994448619827801</v>
      </c>
      <c r="DN6351" s="7">
        <v>0.19994448619827801</v>
      </c>
      <c r="DO6351" s="7">
        <v>0.19994448619827801</v>
      </c>
      <c r="DP6351" s="7">
        <v>0.19994448619827801</v>
      </c>
      <c r="DQ6351" s="7">
        <v>0.19994448619827801</v>
      </c>
      <c r="DR6351" s="7">
        <v>0.19994448619827801</v>
      </c>
      <c r="DS6351" s="7">
        <v>0.19994448619827801</v>
      </c>
      <c r="DT6351" s="7">
        <v>0.19994448619827801</v>
      </c>
      <c r="DU6351" s="7">
        <v>0.19994448619827801</v>
      </c>
      <c r="DV6351" s="7">
        <v>0.19994448619827801</v>
      </c>
      <c r="DW6351" s="7">
        <v>0.19994448619827801</v>
      </c>
      <c r="DX6351" s="7">
        <v>0.19994448619827801</v>
      </c>
      <c r="DY6351" s="7">
        <v>0.19994448619827801</v>
      </c>
      <c r="DZ6351" s="7">
        <v>0.19994448619827801</v>
      </c>
      <c r="EA6351" s="7">
        <v>0.19994448619827801</v>
      </c>
      <c r="EB6351" s="7">
        <v>0.19994448619827801</v>
      </c>
      <c r="EC6351" s="7">
        <v>0.19994448619827801</v>
      </c>
      <c r="ED6351" s="7">
        <v>0.19994448619827801</v>
      </c>
      <c r="EE6351" s="7">
        <v>0.19994448619827801</v>
      </c>
      <c r="EF6351" s="7">
        <v>0.19994448619827801</v>
      </c>
      <c r="EG6351" s="7">
        <v>0.19994448619827801</v>
      </c>
      <c r="EH6351" s="7">
        <v>0.19994448619827801</v>
      </c>
      <c r="EI6351" s="7">
        <v>0.19994448619827801</v>
      </c>
      <c r="EJ6351" s="7">
        <v>0.19994448619827801</v>
      </c>
      <c r="EK6351" s="7">
        <v>0.19994448619827801</v>
      </c>
      <c r="EL6351" s="7">
        <v>0.19994448619827801</v>
      </c>
      <c r="EM6351" s="7">
        <v>0.19994448619827801</v>
      </c>
      <c r="EN6351" s="7">
        <v>0.19994448619827801</v>
      </c>
      <c r="EO6351" s="7">
        <v>0.19994448619827801</v>
      </c>
      <c r="EP6351" s="7">
        <v>0.19994448619827801</v>
      </c>
      <c r="EQ6351" s="7">
        <v>0.19994448619827801</v>
      </c>
      <c r="ER6351" s="7">
        <v>0.19994448619827801</v>
      </c>
      <c r="ES6351" s="7">
        <v>0.19994448619827801</v>
      </c>
      <c r="ET6351" s="7">
        <v>0.19994448619827801</v>
      </c>
      <c r="EU6351" s="7">
        <v>0.19994448619827801</v>
      </c>
      <c r="EV6351" s="7">
        <v>0.19994448619827801</v>
      </c>
      <c r="EW6351" s="7">
        <v>0.19994448619827801</v>
      </c>
    </row>
    <row r="6352" spans="1:153">
      <c r="A6352" s="6">
        <v>6350</v>
      </c>
      <c r="B6352">
        <v>0.379883493082395</v>
      </c>
      <c r="C6352">
        <v>0.30785861957781402</v>
      </c>
      <c r="D6352">
        <v>0.28145284038915602</v>
      </c>
      <c r="E6352">
        <v>0.30652122412256899</v>
      </c>
      <c r="F6352">
        <v>0.21880924337949501</v>
      </c>
      <c r="G6352">
        <v>0.30586173307793602</v>
      </c>
      <c r="H6352">
        <v>0.30159510335631401</v>
      </c>
      <c r="I6352">
        <v>0.189179592987855</v>
      </c>
      <c r="J6352">
        <v>0.36327734136462703</v>
      </c>
      <c r="K6352">
        <v>0.262010811808779</v>
      </c>
      <c r="L6352">
        <v>0.306400050849372</v>
      </c>
      <c r="M6352">
        <v>0.37050754829006999</v>
      </c>
      <c r="N6352">
        <v>0.34260116487515901</v>
      </c>
      <c r="O6352">
        <v>0.35597093596521401</v>
      </c>
      <c r="P6352">
        <v>0.220707659426603</v>
      </c>
      <c r="Q6352">
        <v>0.38959582682823901</v>
      </c>
      <c r="R6352">
        <v>0.35000508053634299</v>
      </c>
      <c r="S6352">
        <v>0.31650037140091197</v>
      </c>
      <c r="T6352">
        <v>0.36401519749262001</v>
      </c>
      <c r="U6352">
        <v>0.25161778530677298</v>
      </c>
      <c r="V6352">
        <v>0.22372961349018999</v>
      </c>
      <c r="W6352">
        <v>0.40489433251309198</v>
      </c>
      <c r="X6352">
        <v>0.38573145583012802</v>
      </c>
      <c r="Y6352">
        <v>0.25987194319286799</v>
      </c>
      <c r="Z6352">
        <v>0.320629253786264</v>
      </c>
      <c r="AA6352">
        <v>0.24019905131896099</v>
      </c>
      <c r="AB6352">
        <v>0.201531598722092</v>
      </c>
      <c r="AC6352">
        <v>0.24690859690404199</v>
      </c>
      <c r="AD6352">
        <v>0.21927470569058299</v>
      </c>
      <c r="AE6352">
        <v>0.405961036303294</v>
      </c>
      <c r="AF6352">
        <v>0.33250904794422098</v>
      </c>
      <c r="AG6352">
        <v>0.28059570599796302</v>
      </c>
      <c r="AH6352">
        <v>0.24656244955974499</v>
      </c>
      <c r="AI6352">
        <v>0.40145766944498101</v>
      </c>
      <c r="AJ6352">
        <v>0.188162637955263</v>
      </c>
      <c r="AK6352">
        <v>0.322364769523388</v>
      </c>
      <c r="AL6352">
        <v>0.33308906768350399</v>
      </c>
      <c r="AM6352">
        <v>0.24216992452752101</v>
      </c>
      <c r="AN6352">
        <v>0</v>
      </c>
      <c r="AO6352">
        <v>1</v>
      </c>
      <c r="AP6352">
        <v>1</v>
      </c>
      <c r="AQ6352">
        <v>1</v>
      </c>
      <c r="AR6352">
        <v>1</v>
      </c>
      <c r="AS6352">
        <v>0.77915025729845699</v>
      </c>
      <c r="AT6352">
        <v>1</v>
      </c>
      <c r="AU6352">
        <v>1</v>
      </c>
      <c r="AV6352">
        <v>0.51662778985203694</v>
      </c>
      <c r="AW6352">
        <v>1</v>
      </c>
      <c r="AX6352">
        <v>1</v>
      </c>
      <c r="AY6352">
        <v>0.26189574040975</v>
      </c>
      <c r="AZ6352">
        <v>1</v>
      </c>
      <c r="BA6352">
        <v>1</v>
      </c>
      <c r="BB6352">
        <v>1</v>
      </c>
      <c r="BC6352">
        <v>1</v>
      </c>
      <c r="BD6352">
        <v>1</v>
      </c>
      <c r="BE6352">
        <v>0</v>
      </c>
      <c r="BF6352">
        <v>1</v>
      </c>
      <c r="BG6352">
        <v>0.231040512245443</v>
      </c>
      <c r="BH6352">
        <v>0.122868979305614</v>
      </c>
      <c r="BI6352">
        <v>1</v>
      </c>
      <c r="BJ6352">
        <v>0</v>
      </c>
      <c r="BK6352">
        <v>1</v>
      </c>
      <c r="BL6352">
        <v>0</v>
      </c>
      <c r="BM6352">
        <v>0.25504597314914002</v>
      </c>
      <c r="BN6352">
        <v>0.55933785931132296</v>
      </c>
      <c r="BO6352">
        <v>1</v>
      </c>
      <c r="BP6352">
        <v>1</v>
      </c>
      <c r="BQ6352">
        <v>0</v>
      </c>
      <c r="BR6352">
        <v>0</v>
      </c>
      <c r="BS6352">
        <v>1</v>
      </c>
      <c r="BT6352">
        <v>1</v>
      </c>
      <c r="BU6352">
        <v>8.28988083969006E-2</v>
      </c>
      <c r="BV6352">
        <v>0.45535408780692499</v>
      </c>
      <c r="BW6352">
        <v>0</v>
      </c>
      <c r="BX6352">
        <v>1</v>
      </c>
      <c r="BY6352">
        <v>1</v>
      </c>
      <c r="BZ6352" s="7">
        <v>0.42197761308130499</v>
      </c>
      <c r="CA6352" s="7">
        <v>0.42197761308130499</v>
      </c>
      <c r="CB6352" s="7">
        <v>0.42197761308130499</v>
      </c>
      <c r="CC6352" s="7">
        <v>0.42197761308130499</v>
      </c>
      <c r="CD6352" s="7">
        <v>0.42197761308130499</v>
      </c>
      <c r="CE6352" s="7">
        <v>0.42197761308130499</v>
      </c>
      <c r="CF6352" s="7">
        <v>0.42197761308130499</v>
      </c>
      <c r="CG6352" s="7">
        <v>0.42197761308130499</v>
      </c>
      <c r="CH6352" s="7">
        <v>0.42197761308130499</v>
      </c>
      <c r="CI6352" s="7">
        <v>0.42197761308130499</v>
      </c>
      <c r="CJ6352" s="7">
        <v>0.42197761308130499</v>
      </c>
      <c r="CK6352" s="7">
        <v>0.42197761308130499</v>
      </c>
      <c r="CL6352" s="7">
        <v>0.42197761308130499</v>
      </c>
      <c r="CM6352" s="7">
        <v>0.42197761308130499</v>
      </c>
      <c r="CN6352" s="7">
        <v>0.42197761308130499</v>
      </c>
      <c r="CO6352" s="7">
        <v>0.42197761308130499</v>
      </c>
      <c r="CP6352" s="7">
        <v>0.42197761308130499</v>
      </c>
      <c r="CQ6352" s="7">
        <v>0.42197761308130499</v>
      </c>
      <c r="CR6352" s="7">
        <v>0.42197761308130499</v>
      </c>
      <c r="CS6352" s="7">
        <v>0.42197761308130499</v>
      </c>
      <c r="CT6352" s="7">
        <v>0.42197761308130499</v>
      </c>
      <c r="CU6352" s="7">
        <v>0.42197761308130499</v>
      </c>
      <c r="CV6352" s="7">
        <v>0.42197761308130499</v>
      </c>
      <c r="CW6352" s="7">
        <v>0.42197761308130499</v>
      </c>
      <c r="CX6352" s="7">
        <v>0.42197761308130499</v>
      </c>
      <c r="CY6352" s="7">
        <v>0.42197761308130499</v>
      </c>
      <c r="CZ6352" s="7">
        <v>0.42197761308130499</v>
      </c>
      <c r="DA6352" s="7">
        <v>0.42197761308130499</v>
      </c>
      <c r="DB6352" s="7">
        <v>0.42197761308130499</v>
      </c>
      <c r="DC6352" s="7">
        <v>0.42197761308130499</v>
      </c>
      <c r="DD6352" s="7">
        <v>0.42197761308130499</v>
      </c>
      <c r="DE6352" s="7">
        <v>0.42197761308130499</v>
      </c>
      <c r="DF6352" s="7">
        <v>0.42197761308130499</v>
      </c>
      <c r="DG6352" s="7">
        <v>0.42197761308130499</v>
      </c>
      <c r="DH6352" s="7">
        <v>0.42197761308130499</v>
      </c>
      <c r="DI6352" s="7">
        <v>0.42197761308130499</v>
      </c>
      <c r="DJ6352" s="7">
        <v>0.42197761308130499</v>
      </c>
      <c r="DK6352" s="7">
        <v>0.42197761308130499</v>
      </c>
      <c r="DL6352" s="7">
        <v>0.199889916196587</v>
      </c>
      <c r="DM6352" s="7">
        <v>0.199889916196587</v>
      </c>
      <c r="DN6352" s="7">
        <v>0.199889916196587</v>
      </c>
      <c r="DO6352" s="7">
        <v>0.199889916196587</v>
      </c>
      <c r="DP6352" s="7">
        <v>0.199889916196587</v>
      </c>
      <c r="DQ6352" s="7">
        <v>0.199889916196587</v>
      </c>
      <c r="DR6352" s="7">
        <v>0.199889916196587</v>
      </c>
      <c r="DS6352" s="7">
        <v>0.199889916196587</v>
      </c>
      <c r="DT6352" s="7">
        <v>0.199889916196587</v>
      </c>
      <c r="DU6352" s="7">
        <v>0.199889916196587</v>
      </c>
      <c r="DV6352" s="7">
        <v>0.199889916196587</v>
      </c>
      <c r="DW6352" s="7">
        <v>0.199889916196587</v>
      </c>
      <c r="DX6352" s="7">
        <v>0.199889916196587</v>
      </c>
      <c r="DY6352" s="7">
        <v>0.199889916196587</v>
      </c>
      <c r="DZ6352" s="7">
        <v>0.199889916196587</v>
      </c>
      <c r="EA6352" s="7">
        <v>0.199889916196587</v>
      </c>
      <c r="EB6352" s="7">
        <v>0.199889916196587</v>
      </c>
      <c r="EC6352" s="7">
        <v>0.199889916196587</v>
      </c>
      <c r="ED6352" s="7">
        <v>0.199889916196587</v>
      </c>
      <c r="EE6352" s="7">
        <v>0.199889916196587</v>
      </c>
      <c r="EF6352" s="7">
        <v>0.199889916196587</v>
      </c>
      <c r="EG6352" s="7">
        <v>0.199889916196587</v>
      </c>
      <c r="EH6352" s="7">
        <v>0.199889916196587</v>
      </c>
      <c r="EI6352" s="7">
        <v>0.199889916196587</v>
      </c>
      <c r="EJ6352" s="7">
        <v>0.199889916196587</v>
      </c>
      <c r="EK6352" s="7">
        <v>0.199889916196587</v>
      </c>
      <c r="EL6352" s="7">
        <v>0.199889916196587</v>
      </c>
      <c r="EM6352" s="7">
        <v>0.199889916196587</v>
      </c>
      <c r="EN6352" s="7">
        <v>0.199889916196587</v>
      </c>
      <c r="EO6352" s="7">
        <v>0.199889916196587</v>
      </c>
      <c r="EP6352" s="7">
        <v>0.199889916196587</v>
      </c>
      <c r="EQ6352" s="7">
        <v>0.199889916196587</v>
      </c>
      <c r="ER6352" s="7">
        <v>0.199889916196587</v>
      </c>
      <c r="ES6352" s="7">
        <v>0.199889916196587</v>
      </c>
      <c r="ET6352" s="7">
        <v>0.199889916196587</v>
      </c>
      <c r="EU6352" s="7">
        <v>0.199889916196587</v>
      </c>
      <c r="EV6352" s="7">
        <v>0.199889916196587</v>
      </c>
      <c r="EW6352" s="7">
        <v>0.199889916196587</v>
      </c>
    </row>
    <row r="6353" spans="1:153">
      <c r="A6353" s="6">
        <v>6351</v>
      </c>
      <c r="B6353">
        <v>0.24689060594194001</v>
      </c>
      <c r="C6353">
        <v>0.167466662187159</v>
      </c>
      <c r="D6353">
        <v>0.20116724287500601</v>
      </c>
      <c r="E6353">
        <v>0.16529783103557999</v>
      </c>
      <c r="F6353">
        <v>0.16413883624797601</v>
      </c>
      <c r="G6353">
        <v>0.154456823051802</v>
      </c>
      <c r="H6353">
        <v>0.21996775126850901</v>
      </c>
      <c r="I6353">
        <v>0.105441476715112</v>
      </c>
      <c r="J6353">
        <v>0.20841684352339199</v>
      </c>
      <c r="K6353">
        <v>0.16015244392709599</v>
      </c>
      <c r="L6353">
        <v>0.18365124463935201</v>
      </c>
      <c r="M6353">
        <v>0.24259571669938301</v>
      </c>
      <c r="N6353">
        <v>0.183506449449302</v>
      </c>
      <c r="O6353">
        <v>0.24683295099224301</v>
      </c>
      <c r="P6353">
        <v>0.117205066707033</v>
      </c>
      <c r="Q6353">
        <v>0.25108022144682501</v>
      </c>
      <c r="R6353">
        <v>0.189011936848095</v>
      </c>
      <c r="S6353">
        <v>0.156535862610652</v>
      </c>
      <c r="T6353">
        <v>0.218233017743556</v>
      </c>
      <c r="U6353">
        <v>0.14654545882990599</v>
      </c>
      <c r="V6353">
        <v>0.12274060384131801</v>
      </c>
      <c r="W6353">
        <v>0.258922119165229</v>
      </c>
      <c r="X6353">
        <v>0.230005446848708</v>
      </c>
      <c r="Y6353">
        <v>0.15877524687883801</v>
      </c>
      <c r="Z6353">
        <v>0.223715708111032</v>
      </c>
      <c r="AA6353">
        <v>0.15640101552111399</v>
      </c>
      <c r="AB6353">
        <v>0.14359537342649201</v>
      </c>
      <c r="AC6353">
        <v>0.16932974877892701</v>
      </c>
      <c r="AD6353">
        <v>0.116565769781715</v>
      </c>
      <c r="AE6353">
        <v>0.26200497515272902</v>
      </c>
      <c r="AF6353">
        <v>0.215381940923599</v>
      </c>
      <c r="AG6353">
        <v>0.159832591365973</v>
      </c>
      <c r="AH6353">
        <v>0.162895645670351</v>
      </c>
      <c r="AI6353">
        <v>0.226653632848625</v>
      </c>
      <c r="AJ6353">
        <v>0.104607311784588</v>
      </c>
      <c r="AK6353">
        <v>0.19257608541235299</v>
      </c>
      <c r="AL6353">
        <v>0.21233529980184099</v>
      </c>
      <c r="AM6353">
        <v>0.133556520301571</v>
      </c>
      <c r="AN6353">
        <v>0</v>
      </c>
      <c r="AO6353">
        <v>0.60230769057086997</v>
      </c>
      <c r="AP6353">
        <v>1</v>
      </c>
      <c r="AQ6353">
        <v>0.46482391350490698</v>
      </c>
      <c r="AR6353">
        <v>1</v>
      </c>
      <c r="AS6353">
        <v>0.83682775031668499</v>
      </c>
      <c r="AT6353">
        <v>1</v>
      </c>
      <c r="AU6353">
        <v>0.92053247832515805</v>
      </c>
      <c r="AV6353">
        <v>0.32578826113295201</v>
      </c>
      <c r="AW6353">
        <v>1</v>
      </c>
      <c r="AX6353">
        <v>1</v>
      </c>
      <c r="AY6353">
        <v>0.155716347465473</v>
      </c>
      <c r="AZ6353">
        <v>1</v>
      </c>
      <c r="BA6353">
        <v>1</v>
      </c>
      <c r="BB6353">
        <v>1</v>
      </c>
      <c r="BC6353">
        <v>1</v>
      </c>
      <c r="BD6353">
        <v>1</v>
      </c>
      <c r="BE6353">
        <v>1</v>
      </c>
      <c r="BF6353">
        <v>1</v>
      </c>
      <c r="BG6353">
        <v>0.13387894865218899</v>
      </c>
      <c r="BH6353">
        <v>9.2062990862281799E-2</v>
      </c>
      <c r="BI6353">
        <v>0.69264932620428199</v>
      </c>
      <c r="BJ6353">
        <v>0</v>
      </c>
      <c r="BK6353">
        <v>1</v>
      </c>
      <c r="BL6353">
        <v>0</v>
      </c>
      <c r="BM6353">
        <v>0.14669086312510199</v>
      </c>
      <c r="BN6353">
        <v>0.41089937131869497</v>
      </c>
      <c r="BO6353">
        <v>1</v>
      </c>
      <c r="BP6353">
        <v>1</v>
      </c>
      <c r="BQ6353">
        <v>0</v>
      </c>
      <c r="BR6353">
        <v>0</v>
      </c>
      <c r="BS6353">
        <v>1</v>
      </c>
      <c r="BT6353">
        <v>1</v>
      </c>
      <c r="BU6353">
        <v>2.5531871050144199E-2</v>
      </c>
      <c r="BV6353">
        <v>0.250153081958151</v>
      </c>
      <c r="BW6353">
        <v>0</v>
      </c>
      <c r="BX6353">
        <v>1</v>
      </c>
      <c r="BY6353">
        <v>1</v>
      </c>
      <c r="BZ6353" s="7">
        <v>0.42190081307892402</v>
      </c>
      <c r="CA6353" s="7">
        <v>0.42190081307892402</v>
      </c>
      <c r="CB6353" s="7">
        <v>0.42190081307892402</v>
      </c>
      <c r="CC6353" s="7">
        <v>0.42190081307892402</v>
      </c>
      <c r="CD6353" s="7">
        <v>0.42190081307892402</v>
      </c>
      <c r="CE6353" s="7">
        <v>0.42190081307892402</v>
      </c>
      <c r="CF6353" s="7">
        <v>0.42190081307892402</v>
      </c>
      <c r="CG6353" s="7">
        <v>0.42190081307892402</v>
      </c>
      <c r="CH6353" s="7">
        <v>0.42190081307892402</v>
      </c>
      <c r="CI6353" s="7">
        <v>0.42190081307892402</v>
      </c>
      <c r="CJ6353" s="7">
        <v>0.42190081307892402</v>
      </c>
      <c r="CK6353" s="7">
        <v>0.42190081307892402</v>
      </c>
      <c r="CL6353" s="7">
        <v>0.42190081307892402</v>
      </c>
      <c r="CM6353" s="7">
        <v>0.42190081307892402</v>
      </c>
      <c r="CN6353" s="7">
        <v>0.42190081307892402</v>
      </c>
      <c r="CO6353" s="7">
        <v>0.42190081307892402</v>
      </c>
      <c r="CP6353" s="7">
        <v>0.42190081307892402</v>
      </c>
      <c r="CQ6353" s="7">
        <v>0.42190081307892402</v>
      </c>
      <c r="CR6353" s="7">
        <v>0.42190081307892402</v>
      </c>
      <c r="CS6353" s="7">
        <v>0.42190081307892402</v>
      </c>
      <c r="CT6353" s="7">
        <v>0.42190081307892402</v>
      </c>
      <c r="CU6353" s="7">
        <v>0.42190081307892402</v>
      </c>
      <c r="CV6353" s="7">
        <v>0.42190081307892402</v>
      </c>
      <c r="CW6353" s="7">
        <v>0.42190081307892402</v>
      </c>
      <c r="CX6353" s="7">
        <v>0.42190081307892402</v>
      </c>
      <c r="CY6353" s="7">
        <v>0.42190081307892402</v>
      </c>
      <c r="CZ6353" s="7">
        <v>0.42190081307892402</v>
      </c>
      <c r="DA6353" s="7">
        <v>0.42190081307892402</v>
      </c>
      <c r="DB6353" s="7">
        <v>0.42190081307892402</v>
      </c>
      <c r="DC6353" s="7">
        <v>0.42190081307892402</v>
      </c>
      <c r="DD6353" s="7">
        <v>0.42190081307892402</v>
      </c>
      <c r="DE6353" s="7">
        <v>0.42190081307892402</v>
      </c>
      <c r="DF6353" s="7">
        <v>0.42190081307892402</v>
      </c>
      <c r="DG6353" s="7">
        <v>0.42190081307892402</v>
      </c>
      <c r="DH6353" s="7">
        <v>0.42190081307892402</v>
      </c>
      <c r="DI6353" s="7">
        <v>0.42190081307892402</v>
      </c>
      <c r="DJ6353" s="7">
        <v>0.42190081307892402</v>
      </c>
      <c r="DK6353" s="7">
        <v>0.42190081307892402</v>
      </c>
      <c r="DL6353" s="7">
        <v>0.19985353619545901</v>
      </c>
      <c r="DM6353" s="7">
        <v>0.19985353619545901</v>
      </c>
      <c r="DN6353" s="7">
        <v>0.19985353619545901</v>
      </c>
      <c r="DO6353" s="7">
        <v>0.19985353619545901</v>
      </c>
      <c r="DP6353" s="7">
        <v>0.19985353619545901</v>
      </c>
      <c r="DQ6353" s="7">
        <v>0.19985353619545901</v>
      </c>
      <c r="DR6353" s="7">
        <v>0.19985353619545901</v>
      </c>
      <c r="DS6353" s="7">
        <v>0.19985353619545901</v>
      </c>
      <c r="DT6353" s="7">
        <v>0.19985353619545901</v>
      </c>
      <c r="DU6353" s="7">
        <v>0.19985353619545901</v>
      </c>
      <c r="DV6353" s="7">
        <v>0.19985353619545901</v>
      </c>
      <c r="DW6353" s="7">
        <v>0.19985353619545901</v>
      </c>
      <c r="DX6353" s="7">
        <v>0.19985353619545901</v>
      </c>
      <c r="DY6353" s="7">
        <v>0.19985353619545901</v>
      </c>
      <c r="DZ6353" s="7">
        <v>0.19985353619545901</v>
      </c>
      <c r="EA6353" s="7">
        <v>0.19985353619545901</v>
      </c>
      <c r="EB6353" s="7">
        <v>0.19985353619545901</v>
      </c>
      <c r="EC6353" s="7">
        <v>0.19985353619545901</v>
      </c>
      <c r="ED6353" s="7">
        <v>0.19985353619545901</v>
      </c>
      <c r="EE6353" s="7">
        <v>0.19985353619545901</v>
      </c>
      <c r="EF6353" s="7">
        <v>0.19985353619545901</v>
      </c>
      <c r="EG6353" s="7">
        <v>0.19985353619545901</v>
      </c>
      <c r="EH6353" s="7">
        <v>0.19985353619545901</v>
      </c>
      <c r="EI6353" s="7">
        <v>0.19985353619545901</v>
      </c>
      <c r="EJ6353" s="7">
        <v>0.19985353619545901</v>
      </c>
      <c r="EK6353" s="7">
        <v>0.19985353619545901</v>
      </c>
      <c r="EL6353" s="7">
        <v>0.19985353619545901</v>
      </c>
      <c r="EM6353" s="7">
        <v>0.19985353619545901</v>
      </c>
      <c r="EN6353" s="7">
        <v>0.19985353619545901</v>
      </c>
      <c r="EO6353" s="7">
        <v>0.19985353619545901</v>
      </c>
      <c r="EP6353" s="7">
        <v>0.19985353619545901</v>
      </c>
      <c r="EQ6353" s="7">
        <v>0.19985353619545901</v>
      </c>
      <c r="ER6353" s="7">
        <v>0.19985353619545901</v>
      </c>
      <c r="ES6353" s="7">
        <v>0.19985353619545901</v>
      </c>
      <c r="ET6353" s="7">
        <v>0.19985353619545901</v>
      </c>
      <c r="EU6353" s="7">
        <v>0.19985353619545901</v>
      </c>
      <c r="EV6353" s="7">
        <v>0.19985353619545901</v>
      </c>
      <c r="EW6353" s="7">
        <v>0.19985353619545901</v>
      </c>
    </row>
    <row r="6354" spans="1:153">
      <c r="A6354" s="6">
        <v>6352</v>
      </c>
      <c r="B6354">
        <v>9.3479008365568994E-2</v>
      </c>
      <c r="C6354">
        <v>5.1771664182919501E-2</v>
      </c>
      <c r="D6354">
        <v>8.48445978962757E-2</v>
      </c>
      <c r="E6354">
        <v>4.9251827424709203E-2</v>
      </c>
      <c r="F6354">
        <v>7.1615780519121194E-2</v>
      </c>
      <c r="G6354">
        <v>5.2205769261259402E-2</v>
      </c>
      <c r="H6354">
        <v>9.0767027507970499E-2</v>
      </c>
      <c r="I6354">
        <v>4.1698516151474102E-2</v>
      </c>
      <c r="J6354">
        <v>6.3427613846769204E-2</v>
      </c>
      <c r="K6354">
        <v>7.18375844126041E-2</v>
      </c>
      <c r="L6354">
        <v>6.0999167287637802E-2</v>
      </c>
      <c r="M6354">
        <v>9.1903110749895905E-2</v>
      </c>
      <c r="N6354">
        <v>6.1112300164056402E-2</v>
      </c>
      <c r="O6354">
        <v>9.3972706748233006E-2</v>
      </c>
      <c r="P6354">
        <v>3.2533860507214102E-2</v>
      </c>
      <c r="Q6354">
        <v>9.6579269931045694E-2</v>
      </c>
      <c r="R6354">
        <v>6.7156546612802695E-2</v>
      </c>
      <c r="S6354">
        <v>7.8061318472383401E-2</v>
      </c>
      <c r="T6354">
        <v>7.0886618310785507E-2</v>
      </c>
      <c r="U6354">
        <v>6.1159119504534301E-2</v>
      </c>
      <c r="V6354">
        <v>2.7976135319163299E-2</v>
      </c>
      <c r="W6354">
        <v>9.1752738546120302E-2</v>
      </c>
      <c r="X6354">
        <v>9.6227974889717793E-2</v>
      </c>
      <c r="Y6354">
        <v>7.1169377664069902E-2</v>
      </c>
      <c r="Z6354">
        <v>7.9622303857867102E-2</v>
      </c>
      <c r="AA6354">
        <v>6.9367974841524196E-2</v>
      </c>
      <c r="AB6354">
        <v>5.06343826104464E-2</v>
      </c>
      <c r="AC6354">
        <v>5.1668640115962401E-2</v>
      </c>
      <c r="AD6354">
        <v>2.7562604310050101E-2</v>
      </c>
      <c r="AE6354">
        <v>9.9590859795530201E-2</v>
      </c>
      <c r="AF6354">
        <v>7.90403198871409E-2</v>
      </c>
      <c r="AG6354">
        <v>4.0094662091886397E-2</v>
      </c>
      <c r="AH6354">
        <v>4.9006640756901601E-2</v>
      </c>
      <c r="AI6354">
        <v>8.0593704707205893E-2</v>
      </c>
      <c r="AJ6354">
        <v>4.1041304774221597E-2</v>
      </c>
      <c r="AK6354">
        <v>6.55291455770316E-2</v>
      </c>
      <c r="AL6354">
        <v>8.4435460758117295E-2</v>
      </c>
      <c r="AM6354">
        <v>6.00392463020923E-2</v>
      </c>
      <c r="AN6354">
        <v>0</v>
      </c>
      <c r="AO6354">
        <v>0.13889244192146799</v>
      </c>
      <c r="AP6354">
        <v>1</v>
      </c>
      <c r="AQ6354">
        <v>0.103899440683171</v>
      </c>
      <c r="AR6354">
        <v>1</v>
      </c>
      <c r="AS6354">
        <v>0.87526338440523399</v>
      </c>
      <c r="AT6354">
        <v>1</v>
      </c>
      <c r="AU6354">
        <v>0.74962833190630296</v>
      </c>
      <c r="AV6354">
        <v>0.407699335748893</v>
      </c>
      <c r="AW6354">
        <v>1</v>
      </c>
      <c r="AX6354">
        <v>1</v>
      </c>
      <c r="AY6354">
        <v>6.6647873172458003E-2</v>
      </c>
      <c r="AZ6354">
        <v>1</v>
      </c>
      <c r="BA6354">
        <v>1</v>
      </c>
      <c r="BB6354">
        <v>1</v>
      </c>
      <c r="BC6354">
        <v>1</v>
      </c>
      <c r="BD6354">
        <v>0.942528889746304</v>
      </c>
      <c r="BE6354">
        <v>1</v>
      </c>
      <c r="BF6354">
        <v>1</v>
      </c>
      <c r="BG6354">
        <v>0.14792472417938099</v>
      </c>
      <c r="BH6354">
        <v>0.122692411187648</v>
      </c>
      <c r="BI6354">
        <v>0.60188353725698496</v>
      </c>
      <c r="BJ6354">
        <v>0</v>
      </c>
      <c r="BK6354">
        <v>1</v>
      </c>
      <c r="BL6354">
        <v>0</v>
      </c>
      <c r="BM6354">
        <v>0.131288416417154</v>
      </c>
      <c r="BN6354">
        <v>0.49095354045714101</v>
      </c>
      <c r="BO6354">
        <v>1</v>
      </c>
      <c r="BP6354">
        <v>1</v>
      </c>
      <c r="BQ6354">
        <v>0</v>
      </c>
      <c r="BR6354">
        <v>0</v>
      </c>
      <c r="BS6354">
        <v>1</v>
      </c>
      <c r="BT6354">
        <v>1</v>
      </c>
      <c r="BU6354">
        <v>6.7168199097253902E-3</v>
      </c>
      <c r="BV6354">
        <v>0.27614663208151102</v>
      </c>
      <c r="BW6354">
        <v>0</v>
      </c>
      <c r="BX6354">
        <v>1</v>
      </c>
      <c r="BY6354">
        <v>1</v>
      </c>
      <c r="BZ6354" s="7">
        <v>0.42178561307535301</v>
      </c>
      <c r="CA6354" s="7">
        <v>0.42178561307535301</v>
      </c>
      <c r="CB6354" s="7">
        <v>0.42178561307535301</v>
      </c>
      <c r="CC6354" s="7">
        <v>0.42178561307535301</v>
      </c>
      <c r="CD6354" s="7">
        <v>0.42178561307535301</v>
      </c>
      <c r="CE6354" s="7">
        <v>0.42178561307535301</v>
      </c>
      <c r="CF6354" s="7">
        <v>0.42178561307535301</v>
      </c>
      <c r="CG6354" s="7">
        <v>0.42178561307535301</v>
      </c>
      <c r="CH6354" s="7">
        <v>0.42178561307535301</v>
      </c>
      <c r="CI6354" s="7">
        <v>0.42178561307535301</v>
      </c>
      <c r="CJ6354" s="7">
        <v>0.42178561307535301</v>
      </c>
      <c r="CK6354" s="7">
        <v>0.42178561307535301</v>
      </c>
      <c r="CL6354" s="7">
        <v>0.42178561307535301</v>
      </c>
      <c r="CM6354" s="7">
        <v>0.42178561307535301</v>
      </c>
      <c r="CN6354" s="7">
        <v>0.42178561307535301</v>
      </c>
      <c r="CO6354" s="7">
        <v>0.42178561307535301</v>
      </c>
      <c r="CP6354" s="7">
        <v>0.42178561307535301</v>
      </c>
      <c r="CQ6354" s="7">
        <v>0.42178561307535301</v>
      </c>
      <c r="CR6354" s="7">
        <v>0.42178561307535301</v>
      </c>
      <c r="CS6354" s="7">
        <v>0.42178561307535301</v>
      </c>
      <c r="CT6354" s="7">
        <v>0.42178561307535301</v>
      </c>
      <c r="CU6354" s="7">
        <v>0.42178561307535301</v>
      </c>
      <c r="CV6354" s="7">
        <v>0.42178561307535301</v>
      </c>
      <c r="CW6354" s="7">
        <v>0.42178561307535301</v>
      </c>
      <c r="CX6354" s="7">
        <v>0.42178561307535301</v>
      </c>
      <c r="CY6354" s="7">
        <v>0.42178561307535301</v>
      </c>
      <c r="CZ6354" s="7">
        <v>0.42178561307535301</v>
      </c>
      <c r="DA6354" s="7">
        <v>0.42178561307535301</v>
      </c>
      <c r="DB6354" s="7">
        <v>0.42178561307535301</v>
      </c>
      <c r="DC6354" s="7">
        <v>0.42178561307535301</v>
      </c>
      <c r="DD6354" s="7">
        <v>0.42178561307535301</v>
      </c>
      <c r="DE6354" s="7">
        <v>0.42178561307535301</v>
      </c>
      <c r="DF6354" s="7">
        <v>0.42178561307535301</v>
      </c>
      <c r="DG6354" s="7">
        <v>0.42178561307535301</v>
      </c>
      <c r="DH6354" s="7">
        <v>0.42178561307535301</v>
      </c>
      <c r="DI6354" s="7">
        <v>0.42178561307535301</v>
      </c>
      <c r="DJ6354" s="7">
        <v>0.42178561307535301</v>
      </c>
      <c r="DK6354" s="7">
        <v>0.42178561307535301</v>
      </c>
      <c r="DL6354" s="7">
        <v>0.199798966193767</v>
      </c>
      <c r="DM6354" s="7">
        <v>0.199798966193767</v>
      </c>
      <c r="DN6354" s="7">
        <v>0.199798966193767</v>
      </c>
      <c r="DO6354" s="7">
        <v>0.199798966193767</v>
      </c>
      <c r="DP6354" s="7">
        <v>0.199798966193767</v>
      </c>
      <c r="DQ6354" s="7">
        <v>0.199798966193767</v>
      </c>
      <c r="DR6354" s="7">
        <v>0.199798966193767</v>
      </c>
      <c r="DS6354" s="7">
        <v>0.199798966193767</v>
      </c>
      <c r="DT6354" s="7">
        <v>0.199798966193767</v>
      </c>
      <c r="DU6354" s="7">
        <v>0.199798966193767</v>
      </c>
      <c r="DV6354" s="7">
        <v>0.199798966193767</v>
      </c>
      <c r="DW6354" s="7">
        <v>0.199798966193767</v>
      </c>
      <c r="DX6354" s="7">
        <v>0.199798966193767</v>
      </c>
      <c r="DY6354" s="7">
        <v>0.199798966193767</v>
      </c>
      <c r="DZ6354" s="7">
        <v>0.199798966193767</v>
      </c>
      <c r="EA6354" s="7">
        <v>0.199798966193767</v>
      </c>
      <c r="EB6354" s="7">
        <v>0.199798966193767</v>
      </c>
      <c r="EC6354" s="7">
        <v>0.199798966193767</v>
      </c>
      <c r="ED6354" s="7">
        <v>0.199798966193767</v>
      </c>
      <c r="EE6354" s="7">
        <v>0.199798966193767</v>
      </c>
      <c r="EF6354" s="7">
        <v>0.199798966193767</v>
      </c>
      <c r="EG6354" s="7">
        <v>0.199798966193767</v>
      </c>
      <c r="EH6354" s="7">
        <v>0.199798966193767</v>
      </c>
      <c r="EI6354" s="7">
        <v>0.199798966193767</v>
      </c>
      <c r="EJ6354" s="7">
        <v>0.199798966193767</v>
      </c>
      <c r="EK6354" s="7">
        <v>0.199798966193767</v>
      </c>
      <c r="EL6354" s="7">
        <v>0.199798966193767</v>
      </c>
      <c r="EM6354" s="7">
        <v>0.199798966193767</v>
      </c>
      <c r="EN6354" s="7">
        <v>0.199798966193767</v>
      </c>
      <c r="EO6354" s="7">
        <v>0.199798966193767</v>
      </c>
      <c r="EP6354" s="7">
        <v>0.199798966193767</v>
      </c>
      <c r="EQ6354" s="7">
        <v>0.199798966193767</v>
      </c>
      <c r="ER6354" s="7">
        <v>0.199798966193767</v>
      </c>
      <c r="ES6354" s="7">
        <v>0.199798966193767</v>
      </c>
      <c r="ET6354" s="7">
        <v>0.199798966193767</v>
      </c>
      <c r="EU6354" s="7">
        <v>0.199798966193767</v>
      </c>
      <c r="EV6354" s="7">
        <v>0.199798966193767</v>
      </c>
      <c r="EW6354" s="7">
        <v>0.199798966193767</v>
      </c>
    </row>
    <row r="6355" spans="1:153">
      <c r="A6355" s="6">
        <v>6353</v>
      </c>
      <c r="B6355">
        <v>0</v>
      </c>
      <c r="C6355">
        <v>0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.17313449661896799</v>
      </c>
      <c r="AP6355">
        <v>1</v>
      </c>
      <c r="AQ6355">
        <v>0.13056838516880701</v>
      </c>
      <c r="AR6355">
        <v>1</v>
      </c>
      <c r="AS6355">
        <v>1</v>
      </c>
      <c r="AT6355">
        <v>1</v>
      </c>
      <c r="AU6355">
        <v>1</v>
      </c>
      <c r="AV6355">
        <v>0.539121787854968</v>
      </c>
      <c r="AW6355">
        <v>1</v>
      </c>
      <c r="AX6355">
        <v>1</v>
      </c>
      <c r="AY6355">
        <v>1.9741306229662098E-2</v>
      </c>
      <c r="AZ6355">
        <v>1</v>
      </c>
      <c r="BA6355">
        <v>1</v>
      </c>
      <c r="BB6355">
        <v>1</v>
      </c>
      <c r="BC6355">
        <v>1</v>
      </c>
      <c r="BD6355">
        <v>1</v>
      </c>
      <c r="BE6355">
        <v>1</v>
      </c>
      <c r="BF6355">
        <v>1</v>
      </c>
      <c r="BG6355">
        <v>0.182556756518544</v>
      </c>
      <c r="BH6355">
        <v>0.18834901927454001</v>
      </c>
      <c r="BI6355">
        <v>0.76254202505519297</v>
      </c>
      <c r="BJ6355">
        <v>0</v>
      </c>
      <c r="BK6355">
        <v>1</v>
      </c>
      <c r="BL6355">
        <v>0</v>
      </c>
      <c r="BM6355">
        <v>0.123068597465567</v>
      </c>
      <c r="BN6355">
        <v>0.61766780779516095</v>
      </c>
      <c r="BO6355">
        <v>1</v>
      </c>
      <c r="BP6355">
        <v>1</v>
      </c>
      <c r="BQ6355">
        <v>0</v>
      </c>
      <c r="BR6355">
        <v>0</v>
      </c>
      <c r="BS6355">
        <v>1</v>
      </c>
      <c r="BT6355">
        <v>1</v>
      </c>
      <c r="BU6355">
        <v>0</v>
      </c>
      <c r="BV6355">
        <v>0.38112158350574599</v>
      </c>
      <c r="BW6355">
        <v>0</v>
      </c>
      <c r="BX6355">
        <v>1</v>
      </c>
      <c r="BY6355">
        <v>1</v>
      </c>
      <c r="BZ6355" s="7">
        <v>0.42167041307178199</v>
      </c>
      <c r="CA6355" s="7">
        <v>0.42167041307178199</v>
      </c>
      <c r="CB6355" s="7">
        <v>0.42167041307178199</v>
      </c>
      <c r="CC6355" s="7">
        <v>0.42167041307178199</v>
      </c>
      <c r="CD6355" s="7">
        <v>0.42167041307178199</v>
      </c>
      <c r="CE6355" s="7">
        <v>0.42167041307178199</v>
      </c>
      <c r="CF6355" s="7">
        <v>0.42167041307178199</v>
      </c>
      <c r="CG6355" s="7">
        <v>0.42167041307178199</v>
      </c>
      <c r="CH6355" s="7">
        <v>0.42167041307178199</v>
      </c>
      <c r="CI6355" s="7">
        <v>0.42167041307178199</v>
      </c>
      <c r="CJ6355" s="7">
        <v>0.42167041307178199</v>
      </c>
      <c r="CK6355" s="7">
        <v>0.42167041307178199</v>
      </c>
      <c r="CL6355" s="7">
        <v>0.42167041307178199</v>
      </c>
      <c r="CM6355" s="7">
        <v>0.42167041307178199</v>
      </c>
      <c r="CN6355" s="7">
        <v>0.42167041307178199</v>
      </c>
      <c r="CO6355" s="7">
        <v>0.42167041307178199</v>
      </c>
      <c r="CP6355" s="7">
        <v>0.42167041307178199</v>
      </c>
      <c r="CQ6355" s="7">
        <v>0.42167041307178199</v>
      </c>
      <c r="CR6355" s="7">
        <v>0.42167041307178199</v>
      </c>
      <c r="CS6355" s="7">
        <v>0.42167041307178199</v>
      </c>
      <c r="CT6355" s="7">
        <v>0.42167041307178199</v>
      </c>
      <c r="CU6355" s="7">
        <v>0.42167041307178199</v>
      </c>
      <c r="CV6355" s="7">
        <v>0.42167041307178199</v>
      </c>
      <c r="CW6355" s="7">
        <v>0.42167041307178199</v>
      </c>
      <c r="CX6355" s="7">
        <v>0.42167041307178199</v>
      </c>
      <c r="CY6355" s="7">
        <v>0.42167041307178199</v>
      </c>
      <c r="CZ6355" s="7">
        <v>0.42167041307178199</v>
      </c>
      <c r="DA6355" s="7">
        <v>0.42167041307178199</v>
      </c>
      <c r="DB6355" s="7">
        <v>0.42167041307178199</v>
      </c>
      <c r="DC6355" s="7">
        <v>0.42167041307178199</v>
      </c>
      <c r="DD6355" s="7">
        <v>0.42167041307178199</v>
      </c>
      <c r="DE6355" s="7">
        <v>0.42167041307178199</v>
      </c>
      <c r="DF6355" s="7">
        <v>0.42167041307178199</v>
      </c>
      <c r="DG6355" s="7">
        <v>0.42167041307178199</v>
      </c>
      <c r="DH6355" s="7">
        <v>0.42167041307178199</v>
      </c>
      <c r="DI6355" s="7">
        <v>0.42167041307178199</v>
      </c>
      <c r="DJ6355" s="7">
        <v>0.42167041307178199</v>
      </c>
      <c r="DK6355" s="7">
        <v>0.42167041307178199</v>
      </c>
      <c r="DL6355" s="7">
        <v>0.19974439619207501</v>
      </c>
      <c r="DM6355" s="7">
        <v>0.19974439619207501</v>
      </c>
      <c r="DN6355" s="7">
        <v>0.19974439619207501</v>
      </c>
      <c r="DO6355" s="7">
        <v>0.19974439619207501</v>
      </c>
      <c r="DP6355" s="7">
        <v>0.19974439619207501</v>
      </c>
      <c r="DQ6355" s="7">
        <v>0.19974439619207501</v>
      </c>
      <c r="DR6355" s="7">
        <v>0.19974439619207501</v>
      </c>
      <c r="DS6355" s="7">
        <v>0.19974439619207501</v>
      </c>
      <c r="DT6355" s="7">
        <v>0.19974439619207501</v>
      </c>
      <c r="DU6355" s="7">
        <v>0.19974439619207501</v>
      </c>
      <c r="DV6355" s="7">
        <v>0.19974439619207501</v>
      </c>
      <c r="DW6355" s="7">
        <v>0.19974439619207501</v>
      </c>
      <c r="DX6355" s="7">
        <v>0.19974439619207501</v>
      </c>
      <c r="DY6355" s="7">
        <v>0.19974439619207501</v>
      </c>
      <c r="DZ6355" s="7">
        <v>0.19974439619207501</v>
      </c>
      <c r="EA6355" s="7">
        <v>0.19974439619207501</v>
      </c>
      <c r="EB6355" s="7">
        <v>0.19974439619207501</v>
      </c>
      <c r="EC6355" s="7">
        <v>0.19974439619207501</v>
      </c>
      <c r="ED6355" s="7">
        <v>0.19974439619207501</v>
      </c>
      <c r="EE6355" s="7">
        <v>0.19974439619207501</v>
      </c>
      <c r="EF6355" s="7">
        <v>0.19974439619207501</v>
      </c>
      <c r="EG6355" s="7">
        <v>0.19974439619207501</v>
      </c>
      <c r="EH6355" s="7">
        <v>0.19974439619207501</v>
      </c>
      <c r="EI6355" s="7">
        <v>0.19974439619207501</v>
      </c>
      <c r="EJ6355" s="7">
        <v>0.19974439619207501</v>
      </c>
      <c r="EK6355" s="7">
        <v>0.19974439619207501</v>
      </c>
      <c r="EL6355" s="7">
        <v>0.19974439619207501</v>
      </c>
      <c r="EM6355" s="7">
        <v>0.19974439619207501</v>
      </c>
      <c r="EN6355" s="7">
        <v>0.19974439619207501</v>
      </c>
      <c r="EO6355" s="7">
        <v>0.19974439619207501</v>
      </c>
      <c r="EP6355" s="7">
        <v>0.19974439619207501</v>
      </c>
      <c r="EQ6355" s="7">
        <v>0.19974439619207501</v>
      </c>
      <c r="ER6355" s="7">
        <v>0.19974439619207501</v>
      </c>
      <c r="ES6355" s="7">
        <v>0.19974439619207501</v>
      </c>
      <c r="ET6355" s="7">
        <v>0.19974439619207501</v>
      </c>
      <c r="EU6355" s="7">
        <v>0.19974439619207501</v>
      </c>
      <c r="EV6355" s="7">
        <v>0.19974439619207501</v>
      </c>
      <c r="EW6355" s="7">
        <v>0.19974439619207501</v>
      </c>
    </row>
    <row r="6356" spans="1:153">
      <c r="A6356" s="6">
        <v>6354</v>
      </c>
      <c r="B6356">
        <v>0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.540102815801906</v>
      </c>
      <c r="AP6356">
        <v>1</v>
      </c>
      <c r="AQ6356">
        <v>0.41637651843458201</v>
      </c>
      <c r="AR6356">
        <v>1</v>
      </c>
      <c r="AS6356">
        <v>1</v>
      </c>
      <c r="AT6356">
        <v>1</v>
      </c>
      <c r="AU6356">
        <v>1</v>
      </c>
      <c r="AV6356">
        <v>0.59691572565491702</v>
      </c>
      <c r="AW6356">
        <v>1</v>
      </c>
      <c r="AX6356">
        <v>1</v>
      </c>
      <c r="AY6356">
        <v>0</v>
      </c>
      <c r="AZ6356">
        <v>1</v>
      </c>
      <c r="BA6356">
        <v>1</v>
      </c>
      <c r="BB6356">
        <v>1</v>
      </c>
      <c r="BC6356">
        <v>1</v>
      </c>
      <c r="BD6356">
        <v>1</v>
      </c>
      <c r="BE6356">
        <v>1</v>
      </c>
      <c r="BF6356">
        <v>0.74164051029376998</v>
      </c>
      <c r="BG6356">
        <v>0.21514674661629399</v>
      </c>
      <c r="BH6356">
        <v>0.29356927405699301</v>
      </c>
      <c r="BI6356">
        <v>0.94535475717024697</v>
      </c>
      <c r="BJ6356">
        <v>1</v>
      </c>
      <c r="BK6356">
        <v>1</v>
      </c>
      <c r="BL6356">
        <v>0</v>
      </c>
      <c r="BM6356">
        <v>0.12572493349848701</v>
      </c>
      <c r="BN6356">
        <v>0.61129056339995602</v>
      </c>
      <c r="BO6356">
        <v>1</v>
      </c>
      <c r="BP6356">
        <v>1</v>
      </c>
      <c r="BQ6356">
        <v>0</v>
      </c>
      <c r="BR6356">
        <v>0</v>
      </c>
      <c r="BS6356">
        <v>1</v>
      </c>
      <c r="BT6356">
        <v>1</v>
      </c>
      <c r="BU6356">
        <v>0</v>
      </c>
      <c r="BV6356">
        <v>0.44352737976347001</v>
      </c>
      <c r="BW6356">
        <v>0</v>
      </c>
      <c r="BX6356">
        <v>1</v>
      </c>
      <c r="BY6356">
        <v>1</v>
      </c>
      <c r="BZ6356" s="7">
        <v>0.42155521306820998</v>
      </c>
      <c r="CA6356" s="7">
        <v>0.42155521306820998</v>
      </c>
      <c r="CB6356" s="7">
        <v>0.42155521306820998</v>
      </c>
      <c r="CC6356" s="7">
        <v>0.42155521306820998</v>
      </c>
      <c r="CD6356" s="7">
        <v>0.42155521306820998</v>
      </c>
      <c r="CE6356" s="7">
        <v>0.42155521306820998</v>
      </c>
      <c r="CF6356" s="7">
        <v>0.42155521306820998</v>
      </c>
      <c r="CG6356" s="7">
        <v>0.42155521306820998</v>
      </c>
      <c r="CH6356" s="7">
        <v>0.42155521306820998</v>
      </c>
      <c r="CI6356" s="7">
        <v>0.42155521306820998</v>
      </c>
      <c r="CJ6356" s="7">
        <v>0.42155521306820998</v>
      </c>
      <c r="CK6356" s="7">
        <v>0.42155521306820998</v>
      </c>
      <c r="CL6356" s="7">
        <v>0.42155521306820998</v>
      </c>
      <c r="CM6356" s="7">
        <v>0.42155521306820998</v>
      </c>
      <c r="CN6356" s="7">
        <v>0.42155521306820998</v>
      </c>
      <c r="CO6356" s="7">
        <v>0.42155521306820998</v>
      </c>
      <c r="CP6356" s="7">
        <v>0.42155521306820998</v>
      </c>
      <c r="CQ6356" s="7">
        <v>0.42155521306820998</v>
      </c>
      <c r="CR6356" s="7">
        <v>0.42155521306820998</v>
      </c>
      <c r="CS6356" s="7">
        <v>0.42155521306820998</v>
      </c>
      <c r="CT6356" s="7">
        <v>0.42155521306820998</v>
      </c>
      <c r="CU6356" s="7">
        <v>0.42155521306820998</v>
      </c>
      <c r="CV6356" s="7">
        <v>0.42155521306820998</v>
      </c>
      <c r="CW6356" s="7">
        <v>0.42155521306820998</v>
      </c>
      <c r="CX6356" s="7">
        <v>0.42155521306820998</v>
      </c>
      <c r="CY6356" s="7">
        <v>0.42155521306820998</v>
      </c>
      <c r="CZ6356" s="7">
        <v>0.42155521306820998</v>
      </c>
      <c r="DA6356" s="7">
        <v>0.42155521306820998</v>
      </c>
      <c r="DB6356" s="7">
        <v>0.42155521306820998</v>
      </c>
      <c r="DC6356" s="7">
        <v>0.42155521306820998</v>
      </c>
      <c r="DD6356" s="7">
        <v>0.42155521306820998</v>
      </c>
      <c r="DE6356" s="7">
        <v>0.42155521306820998</v>
      </c>
      <c r="DF6356" s="7">
        <v>0.42155521306820998</v>
      </c>
      <c r="DG6356" s="7">
        <v>0.42155521306820998</v>
      </c>
      <c r="DH6356" s="7">
        <v>0.42155521306820998</v>
      </c>
      <c r="DI6356" s="7">
        <v>0.42155521306820998</v>
      </c>
      <c r="DJ6356" s="7">
        <v>0.42155521306820998</v>
      </c>
      <c r="DK6356" s="7">
        <v>0.42155521306820998</v>
      </c>
      <c r="DL6356" s="7">
        <v>0.199689826190384</v>
      </c>
      <c r="DM6356" s="7">
        <v>0.199689826190384</v>
      </c>
      <c r="DN6356" s="7">
        <v>0.199689826190384</v>
      </c>
      <c r="DO6356" s="7">
        <v>0.199689826190384</v>
      </c>
      <c r="DP6356" s="7">
        <v>0.199689826190384</v>
      </c>
      <c r="DQ6356" s="7">
        <v>0.199689826190384</v>
      </c>
      <c r="DR6356" s="7">
        <v>0.199689826190384</v>
      </c>
      <c r="DS6356" s="7">
        <v>0.199689826190384</v>
      </c>
      <c r="DT6356" s="7">
        <v>0.199689826190384</v>
      </c>
      <c r="DU6356" s="7">
        <v>0.199689826190384</v>
      </c>
      <c r="DV6356" s="7">
        <v>0.199689826190384</v>
      </c>
      <c r="DW6356" s="7">
        <v>0.199689826190384</v>
      </c>
      <c r="DX6356" s="7">
        <v>0.199689826190384</v>
      </c>
      <c r="DY6356" s="7">
        <v>0.199689826190384</v>
      </c>
      <c r="DZ6356" s="7">
        <v>0.199689826190384</v>
      </c>
      <c r="EA6356" s="7">
        <v>0.199689826190384</v>
      </c>
      <c r="EB6356" s="7">
        <v>0.199689826190384</v>
      </c>
      <c r="EC6356" s="7">
        <v>0.199689826190384</v>
      </c>
      <c r="ED6356" s="7">
        <v>0.199689826190384</v>
      </c>
      <c r="EE6356" s="7">
        <v>0.199689826190384</v>
      </c>
      <c r="EF6356" s="7">
        <v>0.199689826190384</v>
      </c>
      <c r="EG6356" s="7">
        <v>0.199689826190384</v>
      </c>
      <c r="EH6356" s="7">
        <v>0.199689826190384</v>
      </c>
      <c r="EI6356" s="7">
        <v>0.199689826190384</v>
      </c>
      <c r="EJ6356" s="7">
        <v>0.199689826190384</v>
      </c>
      <c r="EK6356" s="7">
        <v>0.199689826190384</v>
      </c>
      <c r="EL6356" s="7">
        <v>0.199689826190384</v>
      </c>
      <c r="EM6356" s="7">
        <v>0.199689826190384</v>
      </c>
      <c r="EN6356" s="7">
        <v>0.199689826190384</v>
      </c>
      <c r="EO6356" s="7">
        <v>0.199689826190384</v>
      </c>
      <c r="EP6356" s="7">
        <v>0.199689826190384</v>
      </c>
      <c r="EQ6356" s="7">
        <v>0.199689826190384</v>
      </c>
      <c r="ER6356" s="7">
        <v>0.199689826190384</v>
      </c>
      <c r="ES6356" s="7">
        <v>0.199689826190384</v>
      </c>
      <c r="ET6356" s="7">
        <v>0.199689826190384</v>
      </c>
      <c r="EU6356" s="7">
        <v>0.199689826190384</v>
      </c>
      <c r="EV6356" s="7">
        <v>0.199689826190384</v>
      </c>
      <c r="EW6356" s="7">
        <v>0.199689826190384</v>
      </c>
    </row>
    <row r="6357" spans="1:153">
      <c r="A6357" s="6">
        <v>6355</v>
      </c>
      <c r="B6357">
        <v>0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1</v>
      </c>
      <c r="AP6357">
        <v>1</v>
      </c>
      <c r="AQ6357">
        <v>1</v>
      </c>
      <c r="AR6357">
        <v>1</v>
      </c>
      <c r="AS6357">
        <v>1</v>
      </c>
      <c r="AT6357">
        <v>1</v>
      </c>
      <c r="AU6357">
        <v>1</v>
      </c>
      <c r="AV6357">
        <v>0.53620869751279299</v>
      </c>
      <c r="AW6357">
        <v>1</v>
      </c>
      <c r="AX6357">
        <v>1</v>
      </c>
      <c r="AY6357">
        <v>0</v>
      </c>
      <c r="AZ6357">
        <v>1</v>
      </c>
      <c r="BA6357">
        <v>1</v>
      </c>
      <c r="BB6357">
        <v>1</v>
      </c>
      <c r="BC6357">
        <v>1</v>
      </c>
      <c r="BD6357">
        <v>1</v>
      </c>
      <c r="BE6357">
        <v>1</v>
      </c>
      <c r="BF6357">
        <v>0.14065057037230999</v>
      </c>
      <c r="BG6357">
        <v>0.25977457210988603</v>
      </c>
      <c r="BH6357">
        <v>0.35986555169198398</v>
      </c>
      <c r="BI6357">
        <v>1</v>
      </c>
      <c r="BJ6357">
        <v>1</v>
      </c>
      <c r="BK6357">
        <v>1</v>
      </c>
      <c r="BL6357">
        <v>0</v>
      </c>
      <c r="BM6357">
        <v>0.15541681958852099</v>
      </c>
      <c r="BN6357">
        <v>0.61612772881565703</v>
      </c>
      <c r="BO6357">
        <v>1</v>
      </c>
      <c r="BP6357">
        <v>1</v>
      </c>
      <c r="BQ6357">
        <v>1</v>
      </c>
      <c r="BR6357">
        <v>0</v>
      </c>
      <c r="BS6357">
        <v>1</v>
      </c>
      <c r="BT6357">
        <v>1</v>
      </c>
      <c r="BU6357">
        <v>0</v>
      </c>
      <c r="BV6357">
        <v>0.46276468348729199</v>
      </c>
      <c r="BW6357">
        <v>0</v>
      </c>
      <c r="BX6357">
        <v>1</v>
      </c>
      <c r="BY6357">
        <v>1</v>
      </c>
      <c r="BZ6357" s="7">
        <v>0.42144001306463902</v>
      </c>
      <c r="CA6357" s="7">
        <v>0.42144001306463902</v>
      </c>
      <c r="CB6357" s="7">
        <v>0.42144001306463902</v>
      </c>
      <c r="CC6357" s="7">
        <v>0.42144001306463902</v>
      </c>
      <c r="CD6357" s="7">
        <v>0.42144001306463902</v>
      </c>
      <c r="CE6357" s="7">
        <v>0.42144001306463902</v>
      </c>
      <c r="CF6357" s="7">
        <v>0.42144001306463902</v>
      </c>
      <c r="CG6357" s="7">
        <v>0.42144001306463902</v>
      </c>
      <c r="CH6357" s="7">
        <v>0.42144001306463902</v>
      </c>
      <c r="CI6357" s="7">
        <v>0.42144001306463902</v>
      </c>
      <c r="CJ6357" s="7">
        <v>0.42144001306463902</v>
      </c>
      <c r="CK6357" s="7">
        <v>0.42144001306463902</v>
      </c>
      <c r="CL6357" s="7">
        <v>0.42144001306463902</v>
      </c>
      <c r="CM6357" s="7">
        <v>0.42144001306463902</v>
      </c>
      <c r="CN6357" s="7">
        <v>0.42144001306463902</v>
      </c>
      <c r="CO6357" s="7">
        <v>0.42144001306463902</v>
      </c>
      <c r="CP6357" s="7">
        <v>0.42144001306463902</v>
      </c>
      <c r="CQ6357" s="7">
        <v>0.42144001306463902</v>
      </c>
      <c r="CR6357" s="7">
        <v>0.42144001306463902</v>
      </c>
      <c r="CS6357" s="7">
        <v>0.42144001306463902</v>
      </c>
      <c r="CT6357" s="7">
        <v>0.42144001306463902</v>
      </c>
      <c r="CU6357" s="7">
        <v>0.42144001306463902</v>
      </c>
      <c r="CV6357" s="7">
        <v>0.42144001306463902</v>
      </c>
      <c r="CW6357" s="7">
        <v>0.42144001306463902</v>
      </c>
      <c r="CX6357" s="7">
        <v>0.42144001306463902</v>
      </c>
      <c r="CY6357" s="7">
        <v>0.42144001306463902</v>
      </c>
      <c r="CZ6357" s="7">
        <v>0.42144001306463902</v>
      </c>
      <c r="DA6357" s="7">
        <v>0.42144001306463902</v>
      </c>
      <c r="DB6357" s="7">
        <v>0.42144001306463902</v>
      </c>
      <c r="DC6357" s="7">
        <v>0.42144001306463902</v>
      </c>
      <c r="DD6357" s="7">
        <v>0.42144001306463902</v>
      </c>
      <c r="DE6357" s="7">
        <v>0.42144001306463902</v>
      </c>
      <c r="DF6357" s="7">
        <v>0.42144001306463902</v>
      </c>
      <c r="DG6357" s="7">
        <v>0.42144001306463902</v>
      </c>
      <c r="DH6357" s="7">
        <v>0.42144001306463902</v>
      </c>
      <c r="DI6357" s="7">
        <v>0.42144001306463902</v>
      </c>
      <c r="DJ6357" s="7">
        <v>0.42144001306463902</v>
      </c>
      <c r="DK6357" s="7">
        <v>0.42144001306463902</v>
      </c>
      <c r="DL6357" s="7">
        <v>0.19963525618869199</v>
      </c>
      <c r="DM6357" s="7">
        <v>0.19963525618869199</v>
      </c>
      <c r="DN6357" s="7">
        <v>0.19963525618869199</v>
      </c>
      <c r="DO6357" s="7">
        <v>0.19963525618869199</v>
      </c>
      <c r="DP6357" s="7">
        <v>0.19963525618869199</v>
      </c>
      <c r="DQ6357" s="7">
        <v>0.19963525618869199</v>
      </c>
      <c r="DR6357" s="7">
        <v>0.19963525618869199</v>
      </c>
      <c r="DS6357" s="7">
        <v>0.19963525618869199</v>
      </c>
      <c r="DT6357" s="7">
        <v>0.19963525618869199</v>
      </c>
      <c r="DU6357" s="7">
        <v>0.19963525618869199</v>
      </c>
      <c r="DV6357" s="7">
        <v>0.19963525618869199</v>
      </c>
      <c r="DW6357" s="7">
        <v>0.19963525618869199</v>
      </c>
      <c r="DX6357" s="7">
        <v>0.19963525618869199</v>
      </c>
      <c r="DY6357" s="7">
        <v>0.19963525618869199</v>
      </c>
      <c r="DZ6357" s="7">
        <v>0.19963525618869199</v>
      </c>
      <c r="EA6357" s="7">
        <v>0.19963525618869199</v>
      </c>
      <c r="EB6357" s="7">
        <v>0.19963525618869199</v>
      </c>
      <c r="EC6357" s="7">
        <v>0.19963525618869199</v>
      </c>
      <c r="ED6357" s="7">
        <v>0.19963525618869199</v>
      </c>
      <c r="EE6357" s="7">
        <v>0.19963525618869199</v>
      </c>
      <c r="EF6357" s="7">
        <v>0.19963525618869199</v>
      </c>
      <c r="EG6357" s="7">
        <v>0.19963525618869199</v>
      </c>
      <c r="EH6357" s="7">
        <v>0.19963525618869199</v>
      </c>
      <c r="EI6357" s="7">
        <v>0.19963525618869199</v>
      </c>
      <c r="EJ6357" s="7">
        <v>0.19963525618869199</v>
      </c>
      <c r="EK6357" s="7">
        <v>0.19963525618869199</v>
      </c>
      <c r="EL6357" s="7">
        <v>0.19963525618869199</v>
      </c>
      <c r="EM6357" s="7">
        <v>0.19963525618869199</v>
      </c>
      <c r="EN6357" s="7">
        <v>0.19963525618869199</v>
      </c>
      <c r="EO6357" s="7">
        <v>0.19963525618869199</v>
      </c>
      <c r="EP6357" s="7">
        <v>0.19963525618869199</v>
      </c>
      <c r="EQ6357" s="7">
        <v>0.19963525618869199</v>
      </c>
      <c r="ER6357" s="7">
        <v>0.19963525618869199</v>
      </c>
      <c r="ES6357" s="7">
        <v>0.19963525618869199</v>
      </c>
      <c r="ET6357" s="7">
        <v>0.19963525618869199</v>
      </c>
      <c r="EU6357" s="7">
        <v>0.19963525618869199</v>
      </c>
      <c r="EV6357" s="7">
        <v>0.19963525618869199</v>
      </c>
      <c r="EW6357" s="7">
        <v>0.19963525618869199</v>
      </c>
    </row>
    <row r="6358" spans="1:153">
      <c r="A6358" s="6">
        <v>6356</v>
      </c>
      <c r="B6358">
        <v>0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1</v>
      </c>
      <c r="AP6358">
        <v>1</v>
      </c>
      <c r="AQ6358">
        <v>1</v>
      </c>
      <c r="AR6358">
        <v>1</v>
      </c>
      <c r="AS6358">
        <v>1</v>
      </c>
      <c r="AT6358">
        <v>1</v>
      </c>
      <c r="AU6358">
        <v>1</v>
      </c>
      <c r="AV6358">
        <v>0.479347410769555</v>
      </c>
      <c r="AW6358">
        <v>1</v>
      </c>
      <c r="AX6358">
        <v>1</v>
      </c>
      <c r="AY6358">
        <v>0</v>
      </c>
      <c r="AZ6358">
        <v>1</v>
      </c>
      <c r="BA6358">
        <v>1</v>
      </c>
      <c r="BB6358">
        <v>1</v>
      </c>
      <c r="BC6358">
        <v>1</v>
      </c>
      <c r="BD6358">
        <v>1</v>
      </c>
      <c r="BE6358">
        <v>1</v>
      </c>
      <c r="BF6358">
        <v>2.8267498573604E-2</v>
      </c>
      <c r="BG6358">
        <v>0.30132558116694702</v>
      </c>
      <c r="BH6358">
        <v>0.31452533573058</v>
      </c>
      <c r="BI6358">
        <v>1</v>
      </c>
      <c r="BJ6358">
        <v>1</v>
      </c>
      <c r="BK6358">
        <v>1</v>
      </c>
      <c r="BL6358">
        <v>0</v>
      </c>
      <c r="BM6358">
        <v>0.197222083785556</v>
      </c>
      <c r="BN6358">
        <v>0.64869979149836898</v>
      </c>
      <c r="BO6358">
        <v>1</v>
      </c>
      <c r="BP6358">
        <v>1</v>
      </c>
      <c r="BQ6358">
        <v>1</v>
      </c>
      <c r="BR6358">
        <v>0</v>
      </c>
      <c r="BS6358">
        <v>1</v>
      </c>
      <c r="BT6358">
        <v>1</v>
      </c>
      <c r="BU6358">
        <v>0</v>
      </c>
      <c r="BV6358">
        <v>0.43420994142941599</v>
      </c>
      <c r="BW6358">
        <v>0</v>
      </c>
      <c r="BX6358">
        <v>1</v>
      </c>
      <c r="BY6358">
        <v>1</v>
      </c>
      <c r="BZ6358" s="7">
        <v>0.421324813061068</v>
      </c>
      <c r="CA6358" s="7">
        <v>0.421324813061068</v>
      </c>
      <c r="CB6358" s="7">
        <v>0.421324813061068</v>
      </c>
      <c r="CC6358" s="7">
        <v>0.421324813061068</v>
      </c>
      <c r="CD6358" s="7">
        <v>0.421324813061068</v>
      </c>
      <c r="CE6358" s="7">
        <v>0.421324813061068</v>
      </c>
      <c r="CF6358" s="7">
        <v>0.421324813061068</v>
      </c>
      <c r="CG6358" s="7">
        <v>0.421324813061068</v>
      </c>
      <c r="CH6358" s="7">
        <v>0.421324813061068</v>
      </c>
      <c r="CI6358" s="7">
        <v>0.421324813061068</v>
      </c>
      <c r="CJ6358" s="7">
        <v>0.421324813061068</v>
      </c>
      <c r="CK6358" s="7">
        <v>0.421324813061068</v>
      </c>
      <c r="CL6358" s="7">
        <v>0.421324813061068</v>
      </c>
      <c r="CM6358" s="7">
        <v>0.421324813061068</v>
      </c>
      <c r="CN6358" s="7">
        <v>0.421324813061068</v>
      </c>
      <c r="CO6358" s="7">
        <v>0.421324813061068</v>
      </c>
      <c r="CP6358" s="7">
        <v>0.421324813061068</v>
      </c>
      <c r="CQ6358" s="7">
        <v>0.421324813061068</v>
      </c>
      <c r="CR6358" s="7">
        <v>0.421324813061068</v>
      </c>
      <c r="CS6358" s="7">
        <v>0.421324813061068</v>
      </c>
      <c r="CT6358" s="7">
        <v>0.421324813061068</v>
      </c>
      <c r="CU6358" s="7">
        <v>0.421324813061068</v>
      </c>
      <c r="CV6358" s="7">
        <v>0.421324813061068</v>
      </c>
      <c r="CW6358" s="7">
        <v>0.421324813061068</v>
      </c>
      <c r="CX6358" s="7">
        <v>0.421324813061068</v>
      </c>
      <c r="CY6358" s="7">
        <v>0.421324813061068</v>
      </c>
      <c r="CZ6358" s="7">
        <v>0.421324813061068</v>
      </c>
      <c r="DA6358" s="7">
        <v>0.421324813061068</v>
      </c>
      <c r="DB6358" s="7">
        <v>0.421324813061068</v>
      </c>
      <c r="DC6358" s="7">
        <v>0.421324813061068</v>
      </c>
      <c r="DD6358" s="7">
        <v>0.421324813061068</v>
      </c>
      <c r="DE6358" s="7">
        <v>0.421324813061068</v>
      </c>
      <c r="DF6358" s="7">
        <v>0.421324813061068</v>
      </c>
      <c r="DG6358" s="7">
        <v>0.421324813061068</v>
      </c>
      <c r="DH6358" s="7">
        <v>0.421324813061068</v>
      </c>
      <c r="DI6358" s="7">
        <v>0.421324813061068</v>
      </c>
      <c r="DJ6358" s="7">
        <v>0.421324813061068</v>
      </c>
      <c r="DK6358" s="7">
        <v>0.421324813061068</v>
      </c>
      <c r="DL6358" s="7">
        <v>0.19958068618700001</v>
      </c>
      <c r="DM6358" s="7">
        <v>0.19958068618700001</v>
      </c>
      <c r="DN6358" s="7">
        <v>0.19958068618700001</v>
      </c>
      <c r="DO6358" s="7">
        <v>0.19958068618700001</v>
      </c>
      <c r="DP6358" s="7">
        <v>0.19958068618700001</v>
      </c>
      <c r="DQ6358" s="7">
        <v>0.19958068618700001</v>
      </c>
      <c r="DR6358" s="7">
        <v>0.19958068618700001</v>
      </c>
      <c r="DS6358" s="7">
        <v>0.19958068618700001</v>
      </c>
      <c r="DT6358" s="7">
        <v>0.19958068618700001</v>
      </c>
      <c r="DU6358" s="7">
        <v>0.19958068618700001</v>
      </c>
      <c r="DV6358" s="7">
        <v>0.19958068618700001</v>
      </c>
      <c r="DW6358" s="7">
        <v>0.19958068618700001</v>
      </c>
      <c r="DX6358" s="7">
        <v>0.19958068618700001</v>
      </c>
      <c r="DY6358" s="7">
        <v>0.19958068618700001</v>
      </c>
      <c r="DZ6358" s="7">
        <v>0.19958068618700001</v>
      </c>
      <c r="EA6358" s="7">
        <v>0.19958068618700001</v>
      </c>
      <c r="EB6358" s="7">
        <v>0.19958068618700001</v>
      </c>
      <c r="EC6358" s="7">
        <v>0.19958068618700001</v>
      </c>
      <c r="ED6358" s="7">
        <v>0.19958068618700001</v>
      </c>
      <c r="EE6358" s="7">
        <v>0.19958068618700001</v>
      </c>
      <c r="EF6358" s="7">
        <v>0.19958068618700001</v>
      </c>
      <c r="EG6358" s="7">
        <v>0.19958068618700001</v>
      </c>
      <c r="EH6358" s="7">
        <v>0.19958068618700001</v>
      </c>
      <c r="EI6358" s="7">
        <v>0.19958068618700001</v>
      </c>
      <c r="EJ6358" s="7">
        <v>0.19958068618700001</v>
      </c>
      <c r="EK6358" s="7">
        <v>0.19958068618700001</v>
      </c>
      <c r="EL6358" s="7">
        <v>0.19958068618700001</v>
      </c>
      <c r="EM6358" s="7">
        <v>0.19958068618700001</v>
      </c>
      <c r="EN6358" s="7">
        <v>0.19958068618700001</v>
      </c>
      <c r="EO6358" s="7">
        <v>0.19958068618700001</v>
      </c>
      <c r="EP6358" s="7">
        <v>0.19958068618700001</v>
      </c>
      <c r="EQ6358" s="7">
        <v>0.19958068618700001</v>
      </c>
      <c r="ER6358" s="7">
        <v>0.19958068618700001</v>
      </c>
      <c r="ES6358" s="7">
        <v>0.19958068618700001</v>
      </c>
      <c r="ET6358" s="7">
        <v>0.19958068618700001</v>
      </c>
      <c r="EU6358" s="7">
        <v>0.19958068618700001</v>
      </c>
      <c r="EV6358" s="7">
        <v>0.19958068618700001</v>
      </c>
      <c r="EW6358" s="7">
        <v>0.19958068618700001</v>
      </c>
    </row>
    <row r="6359" spans="1:153">
      <c r="A6359" s="6">
        <v>6357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1</v>
      </c>
      <c r="AP6359">
        <v>1</v>
      </c>
      <c r="AQ6359">
        <v>1</v>
      </c>
      <c r="AR6359">
        <v>1</v>
      </c>
      <c r="AS6359">
        <v>1</v>
      </c>
      <c r="AT6359">
        <v>1</v>
      </c>
      <c r="AU6359">
        <v>1</v>
      </c>
      <c r="AV6359">
        <v>0.50163293591730995</v>
      </c>
      <c r="AW6359">
        <v>0.41194972148945702</v>
      </c>
      <c r="AX6359">
        <v>1</v>
      </c>
      <c r="AY6359">
        <v>0</v>
      </c>
      <c r="AZ6359">
        <v>1</v>
      </c>
      <c r="BA6359">
        <v>1</v>
      </c>
      <c r="BB6359">
        <v>1</v>
      </c>
      <c r="BC6359">
        <v>1</v>
      </c>
      <c r="BD6359">
        <v>1</v>
      </c>
      <c r="BE6359">
        <v>1</v>
      </c>
      <c r="BF6359">
        <v>4.3983784611083702E-2</v>
      </c>
      <c r="BG6359">
        <v>0.33369289296244498</v>
      </c>
      <c r="BH6359">
        <v>0.24965812849730601</v>
      </c>
      <c r="BI6359">
        <v>1</v>
      </c>
      <c r="BJ6359">
        <v>1</v>
      </c>
      <c r="BK6359">
        <v>1</v>
      </c>
      <c r="BL6359">
        <v>0</v>
      </c>
      <c r="BM6359">
        <v>0.221738437788529</v>
      </c>
      <c r="BN6359">
        <v>0.69450318020588497</v>
      </c>
      <c r="BO6359">
        <v>1</v>
      </c>
      <c r="BP6359">
        <v>1</v>
      </c>
      <c r="BQ6359">
        <v>1</v>
      </c>
      <c r="BR6359">
        <v>0</v>
      </c>
      <c r="BS6359">
        <v>0.97115724767028999</v>
      </c>
      <c r="BT6359">
        <v>1</v>
      </c>
      <c r="BU6359">
        <v>0</v>
      </c>
      <c r="BV6359">
        <v>0.36827019730298599</v>
      </c>
      <c r="BW6359">
        <v>0</v>
      </c>
      <c r="BX6359">
        <v>1</v>
      </c>
      <c r="BY6359">
        <v>1</v>
      </c>
      <c r="BZ6359" s="7">
        <v>0.42120961305749699</v>
      </c>
      <c r="CA6359" s="7">
        <v>0.42120961305749699</v>
      </c>
      <c r="CB6359" s="7">
        <v>0.42120961305749699</v>
      </c>
      <c r="CC6359" s="7">
        <v>0.42120961305749699</v>
      </c>
      <c r="CD6359" s="7">
        <v>0.42120961305749699</v>
      </c>
      <c r="CE6359" s="7">
        <v>0.42120961305749699</v>
      </c>
      <c r="CF6359" s="7">
        <v>0.42120961305749699</v>
      </c>
      <c r="CG6359" s="7">
        <v>0.42120961305749699</v>
      </c>
      <c r="CH6359" s="7">
        <v>0.42120961305749699</v>
      </c>
      <c r="CI6359" s="7">
        <v>0.42120961305749699</v>
      </c>
      <c r="CJ6359" s="7">
        <v>0.42120961305749699</v>
      </c>
      <c r="CK6359" s="7">
        <v>0.42120961305749699</v>
      </c>
      <c r="CL6359" s="7">
        <v>0.42120961305749699</v>
      </c>
      <c r="CM6359" s="7">
        <v>0.42120961305749699</v>
      </c>
      <c r="CN6359" s="7">
        <v>0.42120961305749699</v>
      </c>
      <c r="CO6359" s="7">
        <v>0.42120961305749699</v>
      </c>
      <c r="CP6359" s="7">
        <v>0.42120961305749699</v>
      </c>
      <c r="CQ6359" s="7">
        <v>0.42120961305749699</v>
      </c>
      <c r="CR6359" s="7">
        <v>0.42120961305749699</v>
      </c>
      <c r="CS6359" s="7">
        <v>0.42120961305749699</v>
      </c>
      <c r="CT6359" s="7">
        <v>0.42120961305749699</v>
      </c>
      <c r="CU6359" s="7">
        <v>0.42120961305749699</v>
      </c>
      <c r="CV6359" s="7">
        <v>0.42120961305749699</v>
      </c>
      <c r="CW6359" s="7">
        <v>0.42120961305749699</v>
      </c>
      <c r="CX6359" s="7">
        <v>0.42120961305749699</v>
      </c>
      <c r="CY6359" s="7">
        <v>0.42120961305749699</v>
      </c>
      <c r="CZ6359" s="7">
        <v>0.42120961305749699</v>
      </c>
      <c r="DA6359" s="7">
        <v>0.42120961305749699</v>
      </c>
      <c r="DB6359" s="7">
        <v>0.42120961305749699</v>
      </c>
      <c r="DC6359" s="7">
        <v>0.42120961305749699</v>
      </c>
      <c r="DD6359" s="7">
        <v>0.42120961305749699</v>
      </c>
      <c r="DE6359" s="7">
        <v>0.42120961305749699</v>
      </c>
      <c r="DF6359" s="7">
        <v>0.42120961305749699</v>
      </c>
      <c r="DG6359" s="7">
        <v>0.42120961305749699</v>
      </c>
      <c r="DH6359" s="7">
        <v>0.42120961305749699</v>
      </c>
      <c r="DI6359" s="7">
        <v>0.42120961305749699</v>
      </c>
      <c r="DJ6359" s="7">
        <v>0.42120961305749699</v>
      </c>
      <c r="DK6359" s="7">
        <v>0.42120961305749699</v>
      </c>
      <c r="DL6359" s="7">
        <v>0.19952611618530899</v>
      </c>
      <c r="DM6359" s="7">
        <v>0.19952611618530899</v>
      </c>
      <c r="DN6359" s="7">
        <v>0.19952611618530899</v>
      </c>
      <c r="DO6359" s="7">
        <v>0.19952611618530899</v>
      </c>
      <c r="DP6359" s="7">
        <v>0.19952611618530899</v>
      </c>
      <c r="DQ6359" s="7">
        <v>0.19952611618530899</v>
      </c>
      <c r="DR6359" s="7">
        <v>0.19952611618530899</v>
      </c>
      <c r="DS6359" s="7">
        <v>0.19952611618530899</v>
      </c>
      <c r="DT6359" s="7">
        <v>0.19952611618530899</v>
      </c>
      <c r="DU6359" s="7">
        <v>0.19952611618530899</v>
      </c>
      <c r="DV6359" s="7">
        <v>0.19952611618530899</v>
      </c>
      <c r="DW6359" s="7">
        <v>0.19952611618530899</v>
      </c>
      <c r="DX6359" s="7">
        <v>0.19952611618530899</v>
      </c>
      <c r="DY6359" s="7">
        <v>0.19952611618530899</v>
      </c>
      <c r="DZ6359" s="7">
        <v>0.19952611618530899</v>
      </c>
      <c r="EA6359" s="7">
        <v>0.19952611618530899</v>
      </c>
      <c r="EB6359" s="7">
        <v>0.19952611618530899</v>
      </c>
      <c r="EC6359" s="7">
        <v>0.19952611618530899</v>
      </c>
      <c r="ED6359" s="7">
        <v>0.19952611618530899</v>
      </c>
      <c r="EE6359" s="7">
        <v>0.19952611618530899</v>
      </c>
      <c r="EF6359" s="7">
        <v>0.19952611618530899</v>
      </c>
      <c r="EG6359" s="7">
        <v>0.19952611618530899</v>
      </c>
      <c r="EH6359" s="7">
        <v>0.19952611618530899</v>
      </c>
      <c r="EI6359" s="7">
        <v>0.19952611618530899</v>
      </c>
      <c r="EJ6359" s="7">
        <v>0.19952611618530899</v>
      </c>
      <c r="EK6359" s="7">
        <v>0.19952611618530899</v>
      </c>
      <c r="EL6359" s="7">
        <v>0.19952611618530899</v>
      </c>
      <c r="EM6359" s="7">
        <v>0.19952611618530899</v>
      </c>
      <c r="EN6359" s="7">
        <v>0.19952611618530899</v>
      </c>
      <c r="EO6359" s="7">
        <v>0.19952611618530899</v>
      </c>
      <c r="EP6359" s="7">
        <v>0.19952611618530899</v>
      </c>
      <c r="EQ6359" s="7">
        <v>0.19952611618530899</v>
      </c>
      <c r="ER6359" s="7">
        <v>0.19952611618530899</v>
      </c>
      <c r="ES6359" s="7">
        <v>0.19952611618530899</v>
      </c>
      <c r="ET6359" s="7">
        <v>0.19952611618530899</v>
      </c>
      <c r="EU6359" s="7">
        <v>0.19952611618530899</v>
      </c>
      <c r="EV6359" s="7">
        <v>0.19952611618530899</v>
      </c>
      <c r="EW6359" s="7">
        <v>0.19952611618530899</v>
      </c>
    </row>
    <row r="6360" spans="1:153">
      <c r="A6360" s="6">
        <v>6358</v>
      </c>
      <c r="B6360">
        <v>0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1</v>
      </c>
      <c r="AP6360">
        <v>1</v>
      </c>
      <c r="AQ6360">
        <v>1</v>
      </c>
      <c r="AR6360">
        <v>1</v>
      </c>
      <c r="AS6360">
        <v>0.87921315270872202</v>
      </c>
      <c r="AT6360">
        <v>1</v>
      </c>
      <c r="AU6360">
        <v>1</v>
      </c>
      <c r="AV6360">
        <v>0.54212450026866299</v>
      </c>
      <c r="AW6360">
        <v>7.8037205940791499E-2</v>
      </c>
      <c r="AX6360">
        <v>1</v>
      </c>
      <c r="AY6360">
        <v>0</v>
      </c>
      <c r="AZ6360">
        <v>1</v>
      </c>
      <c r="BA6360">
        <v>1</v>
      </c>
      <c r="BB6360">
        <v>1</v>
      </c>
      <c r="BC6360">
        <v>1</v>
      </c>
      <c r="BD6360">
        <v>1</v>
      </c>
      <c r="BE6360">
        <v>1</v>
      </c>
      <c r="BF6360">
        <v>0.36661754521301498</v>
      </c>
      <c r="BG6360">
        <v>0.32562924100678298</v>
      </c>
      <c r="BH6360">
        <v>0.20428080397259399</v>
      </c>
      <c r="BI6360">
        <v>1</v>
      </c>
      <c r="BJ6360">
        <v>1</v>
      </c>
      <c r="BK6360">
        <v>1</v>
      </c>
      <c r="BL6360">
        <v>0</v>
      </c>
      <c r="BM6360">
        <v>0.20615184401685999</v>
      </c>
      <c r="BN6360">
        <v>0.667830576753489</v>
      </c>
      <c r="BO6360">
        <v>1</v>
      </c>
      <c r="BP6360">
        <v>1</v>
      </c>
      <c r="BQ6360">
        <v>1</v>
      </c>
      <c r="BR6360">
        <v>0</v>
      </c>
      <c r="BS6360">
        <v>1</v>
      </c>
      <c r="BT6360">
        <v>1</v>
      </c>
      <c r="BU6360">
        <v>2.01574914147063E-2</v>
      </c>
      <c r="BV6360">
        <v>0.37327634835382301</v>
      </c>
      <c r="BW6360">
        <v>0</v>
      </c>
      <c r="BX6360">
        <v>1</v>
      </c>
      <c r="BY6360">
        <v>1</v>
      </c>
      <c r="BZ6360" s="7">
        <v>0.42109441305392598</v>
      </c>
      <c r="CA6360" s="7">
        <v>0.42109441305392598</v>
      </c>
      <c r="CB6360" s="7">
        <v>0.42109441305392598</v>
      </c>
      <c r="CC6360" s="7">
        <v>0.42109441305392598</v>
      </c>
      <c r="CD6360" s="7">
        <v>0.42109441305392598</v>
      </c>
      <c r="CE6360" s="7">
        <v>0.42109441305392598</v>
      </c>
      <c r="CF6360" s="7">
        <v>0.42109441305392598</v>
      </c>
      <c r="CG6360" s="7">
        <v>0.42109441305392598</v>
      </c>
      <c r="CH6360" s="7">
        <v>0.42109441305392598</v>
      </c>
      <c r="CI6360" s="7">
        <v>0.42109441305392598</v>
      </c>
      <c r="CJ6360" s="7">
        <v>0.42109441305392598</v>
      </c>
      <c r="CK6360" s="7">
        <v>0.42109441305392598</v>
      </c>
      <c r="CL6360" s="7">
        <v>0.42109441305392598</v>
      </c>
      <c r="CM6360" s="7">
        <v>0.42109441305392598</v>
      </c>
      <c r="CN6360" s="7">
        <v>0.42109441305392598</v>
      </c>
      <c r="CO6360" s="7">
        <v>0.42109441305392598</v>
      </c>
      <c r="CP6360" s="7">
        <v>0.42109441305392598</v>
      </c>
      <c r="CQ6360" s="7">
        <v>0.42109441305392598</v>
      </c>
      <c r="CR6360" s="7">
        <v>0.42109441305392598</v>
      </c>
      <c r="CS6360" s="7">
        <v>0.42109441305392598</v>
      </c>
      <c r="CT6360" s="7">
        <v>0.42109441305392598</v>
      </c>
      <c r="CU6360" s="7">
        <v>0.42109441305392598</v>
      </c>
      <c r="CV6360" s="7">
        <v>0.42109441305392598</v>
      </c>
      <c r="CW6360" s="7">
        <v>0.42109441305392598</v>
      </c>
      <c r="CX6360" s="7">
        <v>0.42109441305392598</v>
      </c>
      <c r="CY6360" s="7">
        <v>0.42109441305392598</v>
      </c>
      <c r="CZ6360" s="7">
        <v>0.42109441305392598</v>
      </c>
      <c r="DA6360" s="7">
        <v>0.42109441305392598</v>
      </c>
      <c r="DB6360" s="7">
        <v>0.42109441305392598</v>
      </c>
      <c r="DC6360" s="7">
        <v>0.42109441305392598</v>
      </c>
      <c r="DD6360" s="7">
        <v>0.42109441305392598</v>
      </c>
      <c r="DE6360" s="7">
        <v>0.42109441305392598</v>
      </c>
      <c r="DF6360" s="7">
        <v>0.42109441305392598</v>
      </c>
      <c r="DG6360" s="7">
        <v>0.42109441305392598</v>
      </c>
      <c r="DH6360" s="7">
        <v>0.42109441305392598</v>
      </c>
      <c r="DI6360" s="7">
        <v>0.42109441305392598</v>
      </c>
      <c r="DJ6360" s="7">
        <v>0.42109441305392598</v>
      </c>
      <c r="DK6360" s="7">
        <v>0.42109441305392598</v>
      </c>
      <c r="DL6360" s="7">
        <v>0.19947154618361701</v>
      </c>
      <c r="DM6360" s="7">
        <v>0.19947154618361701</v>
      </c>
      <c r="DN6360" s="7">
        <v>0.19947154618361701</v>
      </c>
      <c r="DO6360" s="7">
        <v>0.19947154618361701</v>
      </c>
      <c r="DP6360" s="7">
        <v>0.19947154618361701</v>
      </c>
      <c r="DQ6360" s="7">
        <v>0.19947154618361701</v>
      </c>
      <c r="DR6360" s="7">
        <v>0.19947154618361701</v>
      </c>
      <c r="DS6360" s="7">
        <v>0.19947154618361701</v>
      </c>
      <c r="DT6360" s="7">
        <v>0.19947154618361701</v>
      </c>
      <c r="DU6360" s="7">
        <v>0.19947154618361701</v>
      </c>
      <c r="DV6360" s="7">
        <v>0.19947154618361701</v>
      </c>
      <c r="DW6360" s="7">
        <v>0.19947154618361701</v>
      </c>
      <c r="DX6360" s="7">
        <v>0.19947154618361701</v>
      </c>
      <c r="DY6360" s="7">
        <v>0.19947154618361701</v>
      </c>
      <c r="DZ6360" s="7">
        <v>0.19947154618361701</v>
      </c>
      <c r="EA6360" s="7">
        <v>0.19947154618361701</v>
      </c>
      <c r="EB6360" s="7">
        <v>0.19947154618361701</v>
      </c>
      <c r="EC6360" s="7">
        <v>0.19947154618361701</v>
      </c>
      <c r="ED6360" s="7">
        <v>0.19947154618361701</v>
      </c>
      <c r="EE6360" s="7">
        <v>0.19947154618361701</v>
      </c>
      <c r="EF6360" s="7">
        <v>0.19947154618361701</v>
      </c>
      <c r="EG6360" s="7">
        <v>0.19947154618361701</v>
      </c>
      <c r="EH6360" s="7">
        <v>0.19947154618361701</v>
      </c>
      <c r="EI6360" s="7">
        <v>0.19947154618361701</v>
      </c>
      <c r="EJ6360" s="7">
        <v>0.19947154618361701</v>
      </c>
      <c r="EK6360" s="7">
        <v>0.19947154618361701</v>
      </c>
      <c r="EL6360" s="7">
        <v>0.19947154618361701</v>
      </c>
      <c r="EM6360" s="7">
        <v>0.19947154618361701</v>
      </c>
      <c r="EN6360" s="7">
        <v>0.19947154618361701</v>
      </c>
      <c r="EO6360" s="7">
        <v>0.19947154618361701</v>
      </c>
      <c r="EP6360" s="7">
        <v>0.19947154618361701</v>
      </c>
      <c r="EQ6360" s="7">
        <v>0.19947154618361701</v>
      </c>
      <c r="ER6360" s="7">
        <v>0.19947154618361701</v>
      </c>
      <c r="ES6360" s="7">
        <v>0.19947154618361701</v>
      </c>
      <c r="ET6360" s="7">
        <v>0.19947154618361701</v>
      </c>
      <c r="EU6360" s="7">
        <v>0.19947154618361701</v>
      </c>
      <c r="EV6360" s="7">
        <v>0.19947154618361701</v>
      </c>
      <c r="EW6360" s="7">
        <v>0.19947154618361701</v>
      </c>
    </row>
    <row r="6361" spans="1:153">
      <c r="A6361" s="6">
        <v>6359</v>
      </c>
      <c r="B6361">
        <v>0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.95279486567782401</v>
      </c>
      <c r="AQ6361">
        <v>0</v>
      </c>
      <c r="AR6361">
        <v>1</v>
      </c>
      <c r="AS6361">
        <v>0.67315006410221301</v>
      </c>
      <c r="AT6361">
        <v>1</v>
      </c>
      <c r="AU6361">
        <v>1</v>
      </c>
      <c r="AV6361">
        <v>0.47892572649537801</v>
      </c>
      <c r="AW6361">
        <v>0.37615931956833998</v>
      </c>
      <c r="AX6361">
        <v>1</v>
      </c>
      <c r="AY6361">
        <v>0</v>
      </c>
      <c r="AZ6361">
        <v>1</v>
      </c>
      <c r="BA6361">
        <v>1</v>
      </c>
      <c r="BB6361">
        <v>1</v>
      </c>
      <c r="BC6361">
        <v>1</v>
      </c>
      <c r="BD6361">
        <v>1</v>
      </c>
      <c r="BE6361">
        <v>1</v>
      </c>
      <c r="BF6361">
        <v>0</v>
      </c>
      <c r="BG6361">
        <v>0.249532429260342</v>
      </c>
      <c r="BH6361">
        <v>0.173251073462695</v>
      </c>
      <c r="BI6361">
        <v>1</v>
      </c>
      <c r="BJ6361">
        <v>1</v>
      </c>
      <c r="BK6361">
        <v>0.90213101211374502</v>
      </c>
      <c r="BL6361">
        <v>0</v>
      </c>
      <c r="BM6361">
        <v>0.141488260035496</v>
      </c>
      <c r="BN6361">
        <v>0.50591289283152796</v>
      </c>
      <c r="BO6361">
        <v>1</v>
      </c>
      <c r="BP6361">
        <v>1</v>
      </c>
      <c r="BQ6361">
        <v>1</v>
      </c>
      <c r="BR6361">
        <v>0</v>
      </c>
      <c r="BS6361">
        <v>1</v>
      </c>
      <c r="BT6361">
        <v>1</v>
      </c>
      <c r="BU6361">
        <v>6.9160099220972604E-2</v>
      </c>
      <c r="BV6361">
        <v>0.39296293318233699</v>
      </c>
      <c r="BW6361">
        <v>0</v>
      </c>
      <c r="BX6361">
        <v>0.99351889357355805</v>
      </c>
      <c r="BY6361">
        <v>1</v>
      </c>
      <c r="BZ6361" s="7">
        <v>0.42097921305035402</v>
      </c>
      <c r="CA6361" s="7">
        <v>0.42097921305035402</v>
      </c>
      <c r="CB6361" s="7">
        <v>0.42097921305035402</v>
      </c>
      <c r="CC6361" s="7">
        <v>0.42097921305035402</v>
      </c>
      <c r="CD6361" s="7">
        <v>0.42097921305035402</v>
      </c>
      <c r="CE6361" s="7">
        <v>0.42097921305035402</v>
      </c>
      <c r="CF6361" s="7">
        <v>0.42097921305035402</v>
      </c>
      <c r="CG6361" s="7">
        <v>0.42097921305035402</v>
      </c>
      <c r="CH6361" s="7">
        <v>0.42097921305035402</v>
      </c>
      <c r="CI6361" s="7">
        <v>0.42097921305035402</v>
      </c>
      <c r="CJ6361" s="7">
        <v>0.42097921305035402</v>
      </c>
      <c r="CK6361" s="7">
        <v>0.42097921305035402</v>
      </c>
      <c r="CL6361" s="7">
        <v>0.42097921305035402</v>
      </c>
      <c r="CM6361" s="7">
        <v>0.42097921305035402</v>
      </c>
      <c r="CN6361" s="7">
        <v>0.42097921305035402</v>
      </c>
      <c r="CO6361" s="7">
        <v>0.42097921305035402</v>
      </c>
      <c r="CP6361" s="7">
        <v>0.42097921305035402</v>
      </c>
      <c r="CQ6361" s="7">
        <v>0.42097921305035402</v>
      </c>
      <c r="CR6361" s="7">
        <v>0.42097921305035402</v>
      </c>
      <c r="CS6361" s="7">
        <v>0.42097921305035402</v>
      </c>
      <c r="CT6361" s="7">
        <v>0.42097921305035402</v>
      </c>
      <c r="CU6361" s="7">
        <v>0.42097921305035402</v>
      </c>
      <c r="CV6361" s="7">
        <v>0.42097921305035402</v>
      </c>
      <c r="CW6361" s="7">
        <v>0.42097921305035402</v>
      </c>
      <c r="CX6361" s="7">
        <v>0.42097921305035402</v>
      </c>
      <c r="CY6361" s="7">
        <v>0.42097921305035402</v>
      </c>
      <c r="CZ6361" s="7">
        <v>0.42097921305035402</v>
      </c>
      <c r="DA6361" s="7">
        <v>0.42097921305035402</v>
      </c>
      <c r="DB6361" s="7">
        <v>0.42097921305035402</v>
      </c>
      <c r="DC6361" s="7">
        <v>0.42097921305035402</v>
      </c>
      <c r="DD6361" s="7">
        <v>0.42097921305035402</v>
      </c>
      <c r="DE6361" s="7">
        <v>0.42097921305035402</v>
      </c>
      <c r="DF6361" s="7">
        <v>0.42097921305035402</v>
      </c>
      <c r="DG6361" s="7">
        <v>0.42097921305035402</v>
      </c>
      <c r="DH6361" s="7">
        <v>0.42097921305035402</v>
      </c>
      <c r="DI6361" s="7">
        <v>0.42097921305035402</v>
      </c>
      <c r="DJ6361" s="7">
        <v>0.42097921305035402</v>
      </c>
      <c r="DK6361" s="7">
        <v>0.42097921305035402</v>
      </c>
      <c r="DL6361" s="7">
        <v>0.199416976181925</v>
      </c>
      <c r="DM6361" s="7">
        <v>0.199416976181925</v>
      </c>
      <c r="DN6361" s="7">
        <v>0.199416976181925</v>
      </c>
      <c r="DO6361" s="7">
        <v>0.199416976181925</v>
      </c>
      <c r="DP6361" s="7">
        <v>0.199416976181925</v>
      </c>
      <c r="DQ6361" s="7">
        <v>0.199416976181925</v>
      </c>
      <c r="DR6361" s="7">
        <v>0.199416976181925</v>
      </c>
      <c r="DS6361" s="7">
        <v>0.199416976181925</v>
      </c>
      <c r="DT6361" s="7">
        <v>0.199416976181925</v>
      </c>
      <c r="DU6361" s="7">
        <v>0.199416976181925</v>
      </c>
      <c r="DV6361" s="7">
        <v>0.199416976181925</v>
      </c>
      <c r="DW6361" s="7">
        <v>0.199416976181925</v>
      </c>
      <c r="DX6361" s="7">
        <v>0.199416976181925</v>
      </c>
      <c r="DY6361" s="7">
        <v>0.199416976181925</v>
      </c>
      <c r="DZ6361" s="7">
        <v>0.199416976181925</v>
      </c>
      <c r="EA6361" s="7">
        <v>0.199416976181925</v>
      </c>
      <c r="EB6361" s="7">
        <v>0.199416976181925</v>
      </c>
      <c r="EC6361" s="7">
        <v>0.199416976181925</v>
      </c>
      <c r="ED6361" s="7">
        <v>0.199416976181925</v>
      </c>
      <c r="EE6361" s="7">
        <v>0.199416976181925</v>
      </c>
      <c r="EF6361" s="7">
        <v>0.199416976181925</v>
      </c>
      <c r="EG6361" s="7">
        <v>0.199416976181925</v>
      </c>
      <c r="EH6361" s="7">
        <v>0.199416976181925</v>
      </c>
      <c r="EI6361" s="7">
        <v>0.199416976181925</v>
      </c>
      <c r="EJ6361" s="7">
        <v>0.199416976181925</v>
      </c>
      <c r="EK6361" s="7">
        <v>0.199416976181925</v>
      </c>
      <c r="EL6361" s="7">
        <v>0.199416976181925</v>
      </c>
      <c r="EM6361" s="7">
        <v>0.199416976181925</v>
      </c>
      <c r="EN6361" s="7">
        <v>0.199416976181925</v>
      </c>
      <c r="EO6361" s="7">
        <v>0.199416976181925</v>
      </c>
      <c r="EP6361" s="7">
        <v>0.199416976181925</v>
      </c>
      <c r="EQ6361" s="7">
        <v>0.199416976181925</v>
      </c>
      <c r="ER6361" s="7">
        <v>0.199416976181925</v>
      </c>
      <c r="ES6361" s="7">
        <v>0.199416976181925</v>
      </c>
      <c r="ET6361" s="7">
        <v>0.199416976181925</v>
      </c>
      <c r="EU6361" s="7">
        <v>0.199416976181925</v>
      </c>
      <c r="EV6361" s="7">
        <v>0.199416976181925</v>
      </c>
      <c r="EW6361" s="7">
        <v>0.199416976181925</v>
      </c>
    </row>
    <row r="6362" spans="1:153">
      <c r="A6362" s="6">
        <v>6360</v>
      </c>
      <c r="B6362">
        <v>0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.60666167427602002</v>
      </c>
      <c r="AQ6362">
        <v>0</v>
      </c>
      <c r="AR6362">
        <v>1</v>
      </c>
      <c r="AS6362">
        <v>0.61154835553438602</v>
      </c>
      <c r="AT6362">
        <v>1</v>
      </c>
      <c r="AU6362">
        <v>1</v>
      </c>
      <c r="AV6362">
        <v>0.36608045533741801</v>
      </c>
      <c r="AW6362">
        <v>1</v>
      </c>
      <c r="AX6362">
        <v>1</v>
      </c>
      <c r="AY6362">
        <v>0</v>
      </c>
      <c r="AZ6362">
        <v>1</v>
      </c>
      <c r="BA6362">
        <v>1</v>
      </c>
      <c r="BB6362">
        <v>0.94531220902727497</v>
      </c>
      <c r="BC6362">
        <v>1</v>
      </c>
      <c r="BD6362">
        <v>0.92810852155532997</v>
      </c>
      <c r="BE6362">
        <v>1</v>
      </c>
      <c r="BF6362">
        <v>0</v>
      </c>
      <c r="BG6362">
        <v>0.197815482291303</v>
      </c>
      <c r="BH6362">
        <v>0.13957165835091701</v>
      </c>
      <c r="BI6362">
        <v>1</v>
      </c>
      <c r="BJ6362">
        <v>1</v>
      </c>
      <c r="BK6362">
        <v>0.77255839694949302</v>
      </c>
      <c r="BL6362">
        <v>0</v>
      </c>
      <c r="BM6362">
        <v>0.105521128079309</v>
      </c>
      <c r="BN6362">
        <v>0.38999769042951798</v>
      </c>
      <c r="BO6362">
        <v>1</v>
      </c>
      <c r="BP6362">
        <v>0.92899383815553804</v>
      </c>
      <c r="BQ6362">
        <v>1</v>
      </c>
      <c r="BR6362">
        <v>0</v>
      </c>
      <c r="BS6362">
        <v>1</v>
      </c>
      <c r="BT6362">
        <v>1</v>
      </c>
      <c r="BU6362">
        <v>0.12043510716622</v>
      </c>
      <c r="BV6362">
        <v>0.38410370279470402</v>
      </c>
      <c r="BW6362">
        <v>0</v>
      </c>
      <c r="BX6362">
        <v>0.74901286649457999</v>
      </c>
      <c r="BY6362">
        <v>1</v>
      </c>
      <c r="BZ6362" s="7">
        <v>0.42086401304677901</v>
      </c>
      <c r="CA6362" s="7">
        <v>0.42086401304677901</v>
      </c>
      <c r="CB6362" s="7">
        <v>0.42086401304677901</v>
      </c>
      <c r="CC6362" s="7">
        <v>0.42086401304677901</v>
      </c>
      <c r="CD6362" s="7">
        <v>0.42086401304677901</v>
      </c>
      <c r="CE6362" s="7">
        <v>0.42086401304677901</v>
      </c>
      <c r="CF6362" s="7">
        <v>0.42086401304677901</v>
      </c>
      <c r="CG6362" s="7">
        <v>0.42086401304677901</v>
      </c>
      <c r="CH6362" s="7">
        <v>0.42086401304677901</v>
      </c>
      <c r="CI6362" s="7">
        <v>0.42086401304677901</v>
      </c>
      <c r="CJ6362" s="7">
        <v>0.42086401304677901</v>
      </c>
      <c r="CK6362" s="7">
        <v>0.42086401304677901</v>
      </c>
      <c r="CL6362" s="7">
        <v>0.42086401304677901</v>
      </c>
      <c r="CM6362" s="7">
        <v>0.42086401304677901</v>
      </c>
      <c r="CN6362" s="7">
        <v>0.42086401304677901</v>
      </c>
      <c r="CO6362" s="7">
        <v>0.42086401304677901</v>
      </c>
      <c r="CP6362" s="7">
        <v>0.42086401304677901</v>
      </c>
      <c r="CQ6362" s="7">
        <v>0.42086401304677901</v>
      </c>
      <c r="CR6362" s="7">
        <v>0.42086401304677901</v>
      </c>
      <c r="CS6362" s="7">
        <v>0.42086401304677901</v>
      </c>
      <c r="CT6362" s="7">
        <v>0.42086401304677901</v>
      </c>
      <c r="CU6362" s="7">
        <v>0.42086401304677901</v>
      </c>
      <c r="CV6362" s="7">
        <v>0.42086401304677901</v>
      </c>
      <c r="CW6362" s="7">
        <v>0.42086401304677901</v>
      </c>
      <c r="CX6362" s="7">
        <v>0.42086401304677901</v>
      </c>
      <c r="CY6362" s="7">
        <v>0.42086401304677901</v>
      </c>
      <c r="CZ6362" s="7">
        <v>0.42086401304677901</v>
      </c>
      <c r="DA6362" s="7">
        <v>0.42086401304677901</v>
      </c>
      <c r="DB6362" s="7">
        <v>0.42086401304677901</v>
      </c>
      <c r="DC6362" s="7">
        <v>0.42086401304677901</v>
      </c>
      <c r="DD6362" s="7">
        <v>0.42086401304677901</v>
      </c>
      <c r="DE6362" s="7">
        <v>0.42086401304677901</v>
      </c>
      <c r="DF6362" s="7">
        <v>0.42086401304677901</v>
      </c>
      <c r="DG6362" s="7">
        <v>0.42086401304677901</v>
      </c>
      <c r="DH6362" s="7">
        <v>0.42086401304677901</v>
      </c>
      <c r="DI6362" s="7">
        <v>0.42086401304677901</v>
      </c>
      <c r="DJ6362" s="7">
        <v>0.42086401304677901</v>
      </c>
      <c r="DK6362" s="7">
        <v>0.42086401304677901</v>
      </c>
      <c r="DL6362" s="7">
        <v>0.19936240618023199</v>
      </c>
      <c r="DM6362" s="7">
        <v>0.19936240618023199</v>
      </c>
      <c r="DN6362" s="7">
        <v>0.19936240618023199</v>
      </c>
      <c r="DO6362" s="7">
        <v>0.19936240618023199</v>
      </c>
      <c r="DP6362" s="7">
        <v>0.19936240618023199</v>
      </c>
      <c r="DQ6362" s="7">
        <v>0.19936240618023199</v>
      </c>
      <c r="DR6362" s="7">
        <v>0.19936240618023199</v>
      </c>
      <c r="DS6362" s="7">
        <v>0.19936240618023199</v>
      </c>
      <c r="DT6362" s="7">
        <v>0.19936240618023199</v>
      </c>
      <c r="DU6362" s="7">
        <v>0.19936240618023199</v>
      </c>
      <c r="DV6362" s="7">
        <v>0.19936240618023199</v>
      </c>
      <c r="DW6362" s="7">
        <v>0.19936240618023199</v>
      </c>
      <c r="DX6362" s="7">
        <v>0.19936240618023199</v>
      </c>
      <c r="DY6362" s="7">
        <v>0.19936240618023199</v>
      </c>
      <c r="DZ6362" s="7">
        <v>0.19936240618023199</v>
      </c>
      <c r="EA6362" s="7">
        <v>0.19936240618023199</v>
      </c>
      <c r="EB6362" s="7">
        <v>0.19936240618023199</v>
      </c>
      <c r="EC6362" s="7">
        <v>0.19936240618023199</v>
      </c>
      <c r="ED6362" s="7">
        <v>0.19936240618023199</v>
      </c>
      <c r="EE6362" s="7">
        <v>0.19936240618023199</v>
      </c>
      <c r="EF6362" s="7">
        <v>0.19936240618023199</v>
      </c>
      <c r="EG6362" s="7">
        <v>0.19936240618023199</v>
      </c>
      <c r="EH6362" s="7">
        <v>0.19936240618023199</v>
      </c>
      <c r="EI6362" s="7">
        <v>0.19936240618023199</v>
      </c>
      <c r="EJ6362" s="7">
        <v>0.19936240618023199</v>
      </c>
      <c r="EK6362" s="7">
        <v>0.19936240618023199</v>
      </c>
      <c r="EL6362" s="7">
        <v>0.19936240618023199</v>
      </c>
      <c r="EM6362" s="7">
        <v>0.19936240618023199</v>
      </c>
      <c r="EN6362" s="7">
        <v>0.19936240618023199</v>
      </c>
      <c r="EO6362" s="7">
        <v>0.19936240618023199</v>
      </c>
      <c r="EP6362" s="7">
        <v>0.19936240618023199</v>
      </c>
      <c r="EQ6362" s="7">
        <v>0.19936240618023199</v>
      </c>
      <c r="ER6362" s="7">
        <v>0.19936240618023199</v>
      </c>
      <c r="ES6362" s="7">
        <v>0.19936240618023199</v>
      </c>
      <c r="ET6362" s="7">
        <v>0.19936240618023199</v>
      </c>
      <c r="EU6362" s="7">
        <v>0.19936240618023199</v>
      </c>
      <c r="EV6362" s="7">
        <v>0.19936240618023199</v>
      </c>
      <c r="EW6362" s="7">
        <v>0.19936240618023199</v>
      </c>
    </row>
    <row r="6363" spans="1:153">
      <c r="A6363" s="6">
        <v>6361</v>
      </c>
      <c r="B6363">
        <v>0</v>
      </c>
      <c r="C6363">
        <v>0</v>
      </c>
      <c r="D6363">
        <v>0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.52746014463331703</v>
      </c>
      <c r="AQ6363">
        <v>0</v>
      </c>
      <c r="AR6363">
        <v>0.83489737958626398</v>
      </c>
      <c r="AS6363">
        <v>0.63649276971180901</v>
      </c>
      <c r="AT6363">
        <v>1</v>
      </c>
      <c r="AU6363">
        <v>1</v>
      </c>
      <c r="AV6363">
        <v>0.26720410038589099</v>
      </c>
      <c r="AW6363">
        <v>1</v>
      </c>
      <c r="AX6363">
        <v>1</v>
      </c>
      <c r="AY6363">
        <v>0</v>
      </c>
      <c r="AZ6363">
        <v>1</v>
      </c>
      <c r="BA6363">
        <v>1</v>
      </c>
      <c r="BB6363">
        <v>0.72197475402555999</v>
      </c>
      <c r="BC6363">
        <v>1</v>
      </c>
      <c r="BD6363">
        <v>0.92981800172261597</v>
      </c>
      <c r="BE6363">
        <v>0.96649759021562098</v>
      </c>
      <c r="BF6363">
        <v>0</v>
      </c>
      <c r="BG6363">
        <v>0.17015038051945899</v>
      </c>
      <c r="BH6363">
        <v>9.1122154506521502E-2</v>
      </c>
      <c r="BI6363">
        <v>0.90128243948406705</v>
      </c>
      <c r="BJ6363">
        <v>1</v>
      </c>
      <c r="BK6363">
        <v>0.71582688408015605</v>
      </c>
      <c r="BL6363">
        <v>0</v>
      </c>
      <c r="BM6363">
        <v>8.5852446708263502E-2</v>
      </c>
      <c r="BN6363">
        <v>0.32456779961917798</v>
      </c>
      <c r="BO6363">
        <v>1</v>
      </c>
      <c r="BP6363">
        <v>0.62841146530077197</v>
      </c>
      <c r="BQ6363">
        <v>1</v>
      </c>
      <c r="BR6363">
        <v>0</v>
      </c>
      <c r="BS6363">
        <v>1</v>
      </c>
      <c r="BT6363">
        <v>1</v>
      </c>
      <c r="BU6363">
        <v>0.21193138028386099</v>
      </c>
      <c r="BV6363">
        <v>0.35922985477340502</v>
      </c>
      <c r="BW6363">
        <v>0</v>
      </c>
      <c r="BX6363">
        <v>0.672435051595482</v>
      </c>
      <c r="BY6363">
        <v>1</v>
      </c>
      <c r="BZ6363" s="7">
        <v>0.42074881304321199</v>
      </c>
      <c r="CA6363" s="7">
        <v>0.42074881304321199</v>
      </c>
      <c r="CB6363" s="7">
        <v>0.42074881304321199</v>
      </c>
      <c r="CC6363" s="7">
        <v>0.42074881304321199</v>
      </c>
      <c r="CD6363" s="7">
        <v>0.42074881304321199</v>
      </c>
      <c r="CE6363" s="7">
        <v>0.42074881304321199</v>
      </c>
      <c r="CF6363" s="7">
        <v>0.42074881304321199</v>
      </c>
      <c r="CG6363" s="7">
        <v>0.42074881304321199</v>
      </c>
      <c r="CH6363" s="7">
        <v>0.42074881304321199</v>
      </c>
      <c r="CI6363" s="7">
        <v>0.42074881304321199</v>
      </c>
      <c r="CJ6363" s="7">
        <v>0.42074881304321199</v>
      </c>
      <c r="CK6363" s="7">
        <v>0.42074881304321199</v>
      </c>
      <c r="CL6363" s="7">
        <v>0.42074881304321199</v>
      </c>
      <c r="CM6363" s="7">
        <v>0.42074881304321199</v>
      </c>
      <c r="CN6363" s="7">
        <v>0.42074881304321199</v>
      </c>
      <c r="CO6363" s="7">
        <v>0.42074881304321199</v>
      </c>
      <c r="CP6363" s="7">
        <v>0.42074881304321199</v>
      </c>
      <c r="CQ6363" s="7">
        <v>0.42074881304321199</v>
      </c>
      <c r="CR6363" s="7">
        <v>0.42074881304321199</v>
      </c>
      <c r="CS6363" s="7">
        <v>0.42074881304321199</v>
      </c>
      <c r="CT6363" s="7">
        <v>0.42074881304321199</v>
      </c>
      <c r="CU6363" s="7">
        <v>0.42074881304321199</v>
      </c>
      <c r="CV6363" s="7">
        <v>0.42074881304321199</v>
      </c>
      <c r="CW6363" s="7">
        <v>0.42074881304321199</v>
      </c>
      <c r="CX6363" s="7">
        <v>0.42074881304321199</v>
      </c>
      <c r="CY6363" s="7">
        <v>0.42074881304321199</v>
      </c>
      <c r="CZ6363" s="7">
        <v>0.42074881304321199</v>
      </c>
      <c r="DA6363" s="7">
        <v>0.42074881304321199</v>
      </c>
      <c r="DB6363" s="7">
        <v>0.42074881304321199</v>
      </c>
      <c r="DC6363" s="7">
        <v>0.42074881304321199</v>
      </c>
      <c r="DD6363" s="7">
        <v>0.42074881304321199</v>
      </c>
      <c r="DE6363" s="7">
        <v>0.42074881304321199</v>
      </c>
      <c r="DF6363" s="7">
        <v>0.42074881304321199</v>
      </c>
      <c r="DG6363" s="7">
        <v>0.42074881304321199</v>
      </c>
      <c r="DH6363" s="7">
        <v>0.42074881304321199</v>
      </c>
      <c r="DI6363" s="7">
        <v>0.42074881304321199</v>
      </c>
      <c r="DJ6363" s="7">
        <v>0.42074881304321199</v>
      </c>
      <c r="DK6363" s="7">
        <v>0.42074881304321199</v>
      </c>
      <c r="DL6363" s="7">
        <v>0.199307836178542</v>
      </c>
      <c r="DM6363" s="7">
        <v>0.199307836178542</v>
      </c>
      <c r="DN6363" s="7">
        <v>0.199307836178542</v>
      </c>
      <c r="DO6363" s="7">
        <v>0.199307836178542</v>
      </c>
      <c r="DP6363" s="7">
        <v>0.199307836178542</v>
      </c>
      <c r="DQ6363" s="7">
        <v>0.199307836178542</v>
      </c>
      <c r="DR6363" s="7">
        <v>0.199307836178542</v>
      </c>
      <c r="DS6363" s="7">
        <v>0.199307836178542</v>
      </c>
      <c r="DT6363" s="7">
        <v>0.199307836178542</v>
      </c>
      <c r="DU6363" s="7">
        <v>0.199307836178542</v>
      </c>
      <c r="DV6363" s="7">
        <v>0.199307836178542</v>
      </c>
      <c r="DW6363" s="7">
        <v>0.199307836178542</v>
      </c>
      <c r="DX6363" s="7">
        <v>0.199307836178542</v>
      </c>
      <c r="DY6363" s="7">
        <v>0.199307836178542</v>
      </c>
      <c r="DZ6363" s="7">
        <v>0.199307836178542</v>
      </c>
      <c r="EA6363" s="7">
        <v>0.199307836178542</v>
      </c>
      <c r="EB6363" s="7">
        <v>0.199307836178542</v>
      </c>
      <c r="EC6363" s="7">
        <v>0.199307836178542</v>
      </c>
      <c r="ED6363" s="7">
        <v>0.199307836178542</v>
      </c>
      <c r="EE6363" s="7">
        <v>0.199307836178542</v>
      </c>
      <c r="EF6363" s="7">
        <v>0.199307836178542</v>
      </c>
      <c r="EG6363" s="7">
        <v>0.199307836178542</v>
      </c>
      <c r="EH6363" s="7">
        <v>0.199307836178542</v>
      </c>
      <c r="EI6363" s="7">
        <v>0.199307836178542</v>
      </c>
      <c r="EJ6363" s="7">
        <v>0.199307836178542</v>
      </c>
      <c r="EK6363" s="7">
        <v>0.199307836178542</v>
      </c>
      <c r="EL6363" s="7">
        <v>0.199307836178542</v>
      </c>
      <c r="EM6363" s="7">
        <v>0.199307836178542</v>
      </c>
      <c r="EN6363" s="7">
        <v>0.199307836178542</v>
      </c>
      <c r="EO6363" s="7">
        <v>0.199307836178542</v>
      </c>
      <c r="EP6363" s="7">
        <v>0.199307836178542</v>
      </c>
      <c r="EQ6363" s="7">
        <v>0.199307836178542</v>
      </c>
      <c r="ER6363" s="7">
        <v>0.199307836178542</v>
      </c>
      <c r="ES6363" s="7">
        <v>0.199307836178542</v>
      </c>
      <c r="ET6363" s="7">
        <v>0.199307836178542</v>
      </c>
      <c r="EU6363" s="7">
        <v>0.199307836178542</v>
      </c>
      <c r="EV6363" s="7">
        <v>0.199307836178542</v>
      </c>
      <c r="EW6363" s="7">
        <v>0.199307836178542</v>
      </c>
    </row>
    <row r="6364" spans="1:153">
      <c r="A6364" s="6">
        <v>6362</v>
      </c>
      <c r="B6364">
        <v>0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.48288492425058499</v>
      </c>
      <c r="AQ6364">
        <v>0</v>
      </c>
      <c r="AR6364">
        <v>0.63163346666527698</v>
      </c>
      <c r="AS6364">
        <v>0.73313161922069903</v>
      </c>
      <c r="AT6364">
        <v>1</v>
      </c>
      <c r="AU6364">
        <v>1</v>
      </c>
      <c r="AV6364">
        <v>0.20019880492075301</v>
      </c>
      <c r="AW6364">
        <v>0.34419514653719502</v>
      </c>
      <c r="AX6364">
        <v>1</v>
      </c>
      <c r="AY6364">
        <v>0</v>
      </c>
      <c r="AZ6364">
        <v>1</v>
      </c>
      <c r="BA6364">
        <v>1</v>
      </c>
      <c r="BB6364">
        <v>0.690312389504249</v>
      </c>
      <c r="BC6364">
        <v>0.91209447532201604</v>
      </c>
      <c r="BD6364">
        <v>0.94111373231308704</v>
      </c>
      <c r="BE6364">
        <v>1</v>
      </c>
      <c r="BF6364">
        <v>0</v>
      </c>
      <c r="BG6364">
        <v>0.18843233073024099</v>
      </c>
      <c r="BH6364">
        <v>4.0343992722976403E-2</v>
      </c>
      <c r="BI6364">
        <v>0.85459617781484998</v>
      </c>
      <c r="BJ6364">
        <v>1</v>
      </c>
      <c r="BK6364">
        <v>0.69546091514256203</v>
      </c>
      <c r="BL6364">
        <v>0</v>
      </c>
      <c r="BM6364">
        <v>9.0718057907697006E-2</v>
      </c>
      <c r="BN6364">
        <v>0.31632718175437102</v>
      </c>
      <c r="BO6364">
        <v>1</v>
      </c>
      <c r="BP6364">
        <v>0.47037861741165299</v>
      </c>
      <c r="BQ6364">
        <v>1</v>
      </c>
      <c r="BR6364">
        <v>0</v>
      </c>
      <c r="BS6364">
        <v>0.80025766909478901</v>
      </c>
      <c r="BT6364">
        <v>1</v>
      </c>
      <c r="BU6364">
        <v>0.33015585686471899</v>
      </c>
      <c r="BV6364">
        <v>0.29375368805192498</v>
      </c>
      <c r="BW6364">
        <v>0</v>
      </c>
      <c r="BX6364">
        <v>0.60505555682129897</v>
      </c>
      <c r="BY6364">
        <v>0.97386500532748299</v>
      </c>
      <c r="BZ6364" s="7">
        <v>0.42063361303964097</v>
      </c>
      <c r="CA6364" s="7">
        <v>0.42063361303964097</v>
      </c>
      <c r="CB6364" s="7">
        <v>0.42063361303964097</v>
      </c>
      <c r="CC6364" s="7">
        <v>0.42063361303964097</v>
      </c>
      <c r="CD6364" s="7">
        <v>0.42063361303964097</v>
      </c>
      <c r="CE6364" s="7">
        <v>0.42063361303964097</v>
      </c>
      <c r="CF6364" s="7">
        <v>0.42063361303964097</v>
      </c>
      <c r="CG6364" s="7">
        <v>0.42063361303964097</v>
      </c>
      <c r="CH6364" s="7">
        <v>0.42063361303964097</v>
      </c>
      <c r="CI6364" s="7">
        <v>0.42063361303964097</v>
      </c>
      <c r="CJ6364" s="7">
        <v>0.42063361303964097</v>
      </c>
      <c r="CK6364" s="7">
        <v>0.42063361303964097</v>
      </c>
      <c r="CL6364" s="7">
        <v>0.42063361303964097</v>
      </c>
      <c r="CM6364" s="7">
        <v>0.42063361303964097</v>
      </c>
      <c r="CN6364" s="7">
        <v>0.42063361303964097</v>
      </c>
      <c r="CO6364" s="7">
        <v>0.42063361303964097</v>
      </c>
      <c r="CP6364" s="7">
        <v>0.42063361303964097</v>
      </c>
      <c r="CQ6364" s="7">
        <v>0.42063361303964097</v>
      </c>
      <c r="CR6364" s="7">
        <v>0.42063361303964097</v>
      </c>
      <c r="CS6364" s="7">
        <v>0.42063361303964097</v>
      </c>
      <c r="CT6364" s="7">
        <v>0.42063361303964097</v>
      </c>
      <c r="CU6364" s="7">
        <v>0.42063361303964097</v>
      </c>
      <c r="CV6364" s="7">
        <v>0.42063361303964097</v>
      </c>
      <c r="CW6364" s="7">
        <v>0.42063361303964097</v>
      </c>
      <c r="CX6364" s="7">
        <v>0.42063361303964097</v>
      </c>
      <c r="CY6364" s="7">
        <v>0.42063361303964097</v>
      </c>
      <c r="CZ6364" s="7">
        <v>0.42063361303964097</v>
      </c>
      <c r="DA6364" s="7">
        <v>0.42063361303964097</v>
      </c>
      <c r="DB6364" s="7">
        <v>0.42063361303964097</v>
      </c>
      <c r="DC6364" s="7">
        <v>0.42063361303964097</v>
      </c>
      <c r="DD6364" s="7">
        <v>0.42063361303964097</v>
      </c>
      <c r="DE6364" s="7">
        <v>0.42063361303964097</v>
      </c>
      <c r="DF6364" s="7">
        <v>0.42063361303964097</v>
      </c>
      <c r="DG6364" s="7">
        <v>0.42063361303964097</v>
      </c>
      <c r="DH6364" s="7">
        <v>0.42063361303964097</v>
      </c>
      <c r="DI6364" s="7">
        <v>0.42063361303964097</v>
      </c>
      <c r="DJ6364" s="7">
        <v>0.42063361303964097</v>
      </c>
      <c r="DK6364" s="7">
        <v>0.42063361303964097</v>
      </c>
      <c r="DL6364" s="7">
        <v>0.19925326617684999</v>
      </c>
      <c r="DM6364" s="7">
        <v>0.19925326617684999</v>
      </c>
      <c r="DN6364" s="7">
        <v>0.19925326617684999</v>
      </c>
      <c r="DO6364" s="7">
        <v>0.19925326617684999</v>
      </c>
      <c r="DP6364" s="7">
        <v>0.19925326617684999</v>
      </c>
      <c r="DQ6364" s="7">
        <v>0.19925326617684999</v>
      </c>
      <c r="DR6364" s="7">
        <v>0.19925326617684999</v>
      </c>
      <c r="DS6364" s="7">
        <v>0.19925326617684999</v>
      </c>
      <c r="DT6364" s="7">
        <v>0.19925326617684999</v>
      </c>
      <c r="DU6364" s="7">
        <v>0.19925326617684999</v>
      </c>
      <c r="DV6364" s="7">
        <v>0.19925326617684999</v>
      </c>
      <c r="DW6364" s="7">
        <v>0.19925326617684999</v>
      </c>
      <c r="DX6364" s="7">
        <v>0.19925326617684999</v>
      </c>
      <c r="DY6364" s="7">
        <v>0.19925326617684999</v>
      </c>
      <c r="DZ6364" s="7">
        <v>0.19925326617684999</v>
      </c>
      <c r="EA6364" s="7">
        <v>0.19925326617684999</v>
      </c>
      <c r="EB6364" s="7">
        <v>0.19925326617684999</v>
      </c>
      <c r="EC6364" s="7">
        <v>0.19925326617684999</v>
      </c>
      <c r="ED6364" s="7">
        <v>0.19925326617684999</v>
      </c>
      <c r="EE6364" s="7">
        <v>0.19925326617684999</v>
      </c>
      <c r="EF6364" s="7">
        <v>0.19925326617684999</v>
      </c>
      <c r="EG6364" s="7">
        <v>0.19925326617684999</v>
      </c>
      <c r="EH6364" s="7">
        <v>0.19925326617684999</v>
      </c>
      <c r="EI6364" s="7">
        <v>0.19925326617684999</v>
      </c>
      <c r="EJ6364" s="7">
        <v>0.19925326617684999</v>
      </c>
      <c r="EK6364" s="7">
        <v>0.19925326617684999</v>
      </c>
      <c r="EL6364" s="7">
        <v>0.19925326617684999</v>
      </c>
      <c r="EM6364" s="7">
        <v>0.19925326617684999</v>
      </c>
      <c r="EN6364" s="7">
        <v>0.19925326617684999</v>
      </c>
      <c r="EO6364" s="7">
        <v>0.19925326617684999</v>
      </c>
      <c r="EP6364" s="7">
        <v>0.19925326617684999</v>
      </c>
      <c r="EQ6364" s="7">
        <v>0.19925326617684999</v>
      </c>
      <c r="ER6364" s="7">
        <v>0.19925326617684999</v>
      </c>
      <c r="ES6364" s="7">
        <v>0.19925326617684999</v>
      </c>
      <c r="ET6364" s="7">
        <v>0.19925326617684999</v>
      </c>
      <c r="EU6364" s="7">
        <v>0.19925326617684999</v>
      </c>
      <c r="EV6364" s="7">
        <v>0.19925326617684999</v>
      </c>
      <c r="EW6364" s="7">
        <v>0.19925326617684999</v>
      </c>
    </row>
    <row r="6365" spans="1:153">
      <c r="A6365" s="6">
        <v>6363</v>
      </c>
      <c r="B6365">
        <v>0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.56130724683833799</v>
      </c>
      <c r="AQ6365">
        <v>0</v>
      </c>
      <c r="AR6365">
        <v>0.67376862779616298</v>
      </c>
      <c r="AS6365">
        <v>0.80184075072015004</v>
      </c>
      <c r="AT6365">
        <v>1</v>
      </c>
      <c r="AU6365">
        <v>1</v>
      </c>
      <c r="AV6365">
        <v>0.18187722255778799</v>
      </c>
      <c r="AW6365">
        <v>0.94408041052865399</v>
      </c>
      <c r="AX6365">
        <v>1</v>
      </c>
      <c r="AY6365">
        <v>0</v>
      </c>
      <c r="AZ6365">
        <v>1</v>
      </c>
      <c r="BA6365">
        <v>1</v>
      </c>
      <c r="BB6365">
        <v>0.78604899844276799</v>
      </c>
      <c r="BC6365">
        <v>1</v>
      </c>
      <c r="BD6365">
        <v>0.876979926430004</v>
      </c>
      <c r="BE6365">
        <v>1</v>
      </c>
      <c r="BF6365">
        <v>0</v>
      </c>
      <c r="BG6365">
        <v>0.28267707101023498</v>
      </c>
      <c r="BH6365">
        <v>2.76358744665808E-2</v>
      </c>
      <c r="BI6365">
        <v>0.92736816608689998</v>
      </c>
      <c r="BJ6365">
        <v>1</v>
      </c>
      <c r="BK6365">
        <v>0.77715563414394895</v>
      </c>
      <c r="BL6365">
        <v>0</v>
      </c>
      <c r="BM6365">
        <v>0.14746634099381001</v>
      </c>
      <c r="BN6365">
        <v>0.39186122037945897</v>
      </c>
      <c r="BO6365">
        <v>1</v>
      </c>
      <c r="BP6365">
        <v>0.53440315338791899</v>
      </c>
      <c r="BQ6365">
        <v>1</v>
      </c>
      <c r="BR6365">
        <v>0</v>
      </c>
      <c r="BS6365">
        <v>0.600857103853772</v>
      </c>
      <c r="BT6365">
        <v>1</v>
      </c>
      <c r="BU6365">
        <v>0.455235249377278</v>
      </c>
      <c r="BV6365">
        <v>0.248110242373203</v>
      </c>
      <c r="BW6365">
        <v>0</v>
      </c>
      <c r="BX6365">
        <v>0.62003992199776403</v>
      </c>
      <c r="BY6365">
        <v>0.82307496147339099</v>
      </c>
      <c r="BZ6365" s="7">
        <v>0.42051841303607002</v>
      </c>
      <c r="CA6365" s="7">
        <v>0.42051841303607002</v>
      </c>
      <c r="CB6365" s="7">
        <v>0.42051841303607002</v>
      </c>
      <c r="CC6365" s="7">
        <v>0.42051841303607002</v>
      </c>
      <c r="CD6365" s="7">
        <v>0.42051841303607002</v>
      </c>
      <c r="CE6365" s="7">
        <v>0.42051841303607002</v>
      </c>
      <c r="CF6365" s="7">
        <v>0.42051841303607002</v>
      </c>
      <c r="CG6365" s="7">
        <v>0.42051841303607002</v>
      </c>
      <c r="CH6365" s="7">
        <v>0.42051841303607002</v>
      </c>
      <c r="CI6365" s="7">
        <v>0.42051841303607002</v>
      </c>
      <c r="CJ6365" s="7">
        <v>0.42051841303607002</v>
      </c>
      <c r="CK6365" s="7">
        <v>0.42051841303607002</v>
      </c>
      <c r="CL6365" s="7">
        <v>0.42051841303607002</v>
      </c>
      <c r="CM6365" s="7">
        <v>0.42051841303607002</v>
      </c>
      <c r="CN6365" s="7">
        <v>0.42051841303607002</v>
      </c>
      <c r="CO6365" s="7">
        <v>0.42051841303607002</v>
      </c>
      <c r="CP6365" s="7">
        <v>0.42051841303607002</v>
      </c>
      <c r="CQ6365" s="7">
        <v>0.42051841303607002</v>
      </c>
      <c r="CR6365" s="7">
        <v>0.42051841303607002</v>
      </c>
      <c r="CS6365" s="7">
        <v>0.42051841303607002</v>
      </c>
      <c r="CT6365" s="7">
        <v>0.42051841303607002</v>
      </c>
      <c r="CU6365" s="7">
        <v>0.42051841303607002</v>
      </c>
      <c r="CV6365" s="7">
        <v>0.42051841303607002</v>
      </c>
      <c r="CW6365" s="7">
        <v>0.42051841303607002</v>
      </c>
      <c r="CX6365" s="7">
        <v>0.42051841303607002</v>
      </c>
      <c r="CY6365" s="7">
        <v>0.42051841303607002</v>
      </c>
      <c r="CZ6365" s="7">
        <v>0.42051841303607002</v>
      </c>
      <c r="DA6365" s="7">
        <v>0.42051841303607002</v>
      </c>
      <c r="DB6365" s="7">
        <v>0.42051841303607002</v>
      </c>
      <c r="DC6365" s="7">
        <v>0.42051841303607002</v>
      </c>
      <c r="DD6365" s="7">
        <v>0.42051841303607002</v>
      </c>
      <c r="DE6365" s="7">
        <v>0.42051841303607002</v>
      </c>
      <c r="DF6365" s="7">
        <v>0.42051841303607002</v>
      </c>
      <c r="DG6365" s="7">
        <v>0.42051841303607002</v>
      </c>
      <c r="DH6365" s="7">
        <v>0.42051841303607002</v>
      </c>
      <c r="DI6365" s="7">
        <v>0.42051841303607002</v>
      </c>
      <c r="DJ6365" s="7">
        <v>0.42051841303607002</v>
      </c>
      <c r="DK6365" s="7">
        <v>0.42051841303607002</v>
      </c>
      <c r="DL6365" s="7">
        <v>0.19919869617515901</v>
      </c>
      <c r="DM6365" s="7">
        <v>0.19919869617515901</v>
      </c>
      <c r="DN6365" s="7">
        <v>0.19919869617515901</v>
      </c>
      <c r="DO6365" s="7">
        <v>0.19919869617515901</v>
      </c>
      <c r="DP6365" s="7">
        <v>0.19919869617515901</v>
      </c>
      <c r="DQ6365" s="7">
        <v>0.19919869617515901</v>
      </c>
      <c r="DR6365" s="7">
        <v>0.19919869617515901</v>
      </c>
      <c r="DS6365" s="7">
        <v>0.19919869617515901</v>
      </c>
      <c r="DT6365" s="7">
        <v>0.19919869617515901</v>
      </c>
      <c r="DU6365" s="7">
        <v>0.19919869617515901</v>
      </c>
      <c r="DV6365" s="7">
        <v>0.19919869617515901</v>
      </c>
      <c r="DW6365" s="7">
        <v>0.19919869617515901</v>
      </c>
      <c r="DX6365" s="7">
        <v>0.19919869617515901</v>
      </c>
      <c r="DY6365" s="7">
        <v>0.19919869617515901</v>
      </c>
      <c r="DZ6365" s="7">
        <v>0.19919869617515901</v>
      </c>
      <c r="EA6365" s="7">
        <v>0.19919869617515901</v>
      </c>
      <c r="EB6365" s="7">
        <v>0.19919869617515901</v>
      </c>
      <c r="EC6365" s="7">
        <v>0.19919869617515901</v>
      </c>
      <c r="ED6365" s="7">
        <v>0.19919869617515901</v>
      </c>
      <c r="EE6365" s="7">
        <v>0.19919869617515901</v>
      </c>
      <c r="EF6365" s="7">
        <v>0.19919869617515901</v>
      </c>
      <c r="EG6365" s="7">
        <v>0.19919869617515901</v>
      </c>
      <c r="EH6365" s="7">
        <v>0.19919869617515901</v>
      </c>
      <c r="EI6365" s="7">
        <v>0.19919869617515901</v>
      </c>
      <c r="EJ6365" s="7">
        <v>0.19919869617515901</v>
      </c>
      <c r="EK6365" s="7">
        <v>0.19919869617515901</v>
      </c>
      <c r="EL6365" s="7">
        <v>0.19919869617515901</v>
      </c>
      <c r="EM6365" s="7">
        <v>0.19919869617515901</v>
      </c>
      <c r="EN6365" s="7">
        <v>0.19919869617515901</v>
      </c>
      <c r="EO6365" s="7">
        <v>0.19919869617515901</v>
      </c>
      <c r="EP6365" s="7">
        <v>0.19919869617515901</v>
      </c>
      <c r="EQ6365" s="7">
        <v>0.19919869617515901</v>
      </c>
      <c r="ER6365" s="7">
        <v>0.19919869617515901</v>
      </c>
      <c r="ES6365" s="7">
        <v>0.19919869617515901</v>
      </c>
      <c r="ET6365" s="7">
        <v>0.19919869617515901</v>
      </c>
      <c r="EU6365" s="7">
        <v>0.19919869617515901</v>
      </c>
      <c r="EV6365" s="7">
        <v>0.19919869617515901</v>
      </c>
      <c r="EW6365" s="7">
        <v>0.19919869617515901</v>
      </c>
    </row>
    <row r="6366" spans="1:153">
      <c r="A6366" s="6">
        <v>6364</v>
      </c>
      <c r="B6366">
        <v>0</v>
      </c>
      <c r="C6366">
        <v>0</v>
      </c>
      <c r="D6366">
        <v>0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.64121204366850504</v>
      </c>
      <c r="AQ6366">
        <v>0</v>
      </c>
      <c r="AR6366">
        <v>0.974983647309835</v>
      </c>
      <c r="AS6366">
        <v>0.91345266498192801</v>
      </c>
      <c r="AT6366">
        <v>1</v>
      </c>
      <c r="AU6366">
        <v>1</v>
      </c>
      <c r="AV6366">
        <v>0.21130786467093099</v>
      </c>
      <c r="AW6366">
        <v>0</v>
      </c>
      <c r="AX6366">
        <v>1</v>
      </c>
      <c r="AY6366">
        <v>2.0161416254363702E-2</v>
      </c>
      <c r="AZ6366">
        <v>1</v>
      </c>
      <c r="BA6366">
        <v>1</v>
      </c>
      <c r="BB6366">
        <v>1</v>
      </c>
      <c r="BC6366">
        <v>1</v>
      </c>
      <c r="BD6366">
        <v>0.888092949009745</v>
      </c>
      <c r="BE6366">
        <v>1</v>
      </c>
      <c r="BF6366">
        <v>0</v>
      </c>
      <c r="BG6366">
        <v>0.42979350153923901</v>
      </c>
      <c r="BH6366">
        <v>7.2179502392247297E-2</v>
      </c>
      <c r="BI6366">
        <v>1</v>
      </c>
      <c r="BJ6366">
        <v>1</v>
      </c>
      <c r="BK6366">
        <v>0.85373168134185495</v>
      </c>
      <c r="BL6366">
        <v>0</v>
      </c>
      <c r="BM6366">
        <v>0.25984648176375702</v>
      </c>
      <c r="BN6366">
        <v>0.52268585700622705</v>
      </c>
      <c r="BO6366">
        <v>1</v>
      </c>
      <c r="BP6366">
        <v>0.80740301921556501</v>
      </c>
      <c r="BQ6366">
        <v>1</v>
      </c>
      <c r="BR6366">
        <v>0</v>
      </c>
      <c r="BS6366">
        <v>0.53304986764269302</v>
      </c>
      <c r="BT6366">
        <v>0.77757083776770097</v>
      </c>
      <c r="BU6366">
        <v>0.54804681764687402</v>
      </c>
      <c r="BV6366">
        <v>0.22827149373376501</v>
      </c>
      <c r="BW6366">
        <v>0</v>
      </c>
      <c r="BX6366">
        <v>0.77358095518729897</v>
      </c>
      <c r="BY6366">
        <v>0.89461800512752598</v>
      </c>
      <c r="BZ6366" s="7">
        <v>0.420403213032498</v>
      </c>
      <c r="CA6366" s="7">
        <v>0.420403213032498</v>
      </c>
      <c r="CB6366" s="7">
        <v>0.420403213032498</v>
      </c>
      <c r="CC6366" s="7">
        <v>0.420403213032498</v>
      </c>
      <c r="CD6366" s="7">
        <v>0.420403213032498</v>
      </c>
      <c r="CE6366" s="7">
        <v>0.420403213032498</v>
      </c>
      <c r="CF6366" s="7">
        <v>0.420403213032498</v>
      </c>
      <c r="CG6366" s="7">
        <v>0.420403213032498</v>
      </c>
      <c r="CH6366" s="7">
        <v>0.420403213032498</v>
      </c>
      <c r="CI6366" s="7">
        <v>0.420403213032498</v>
      </c>
      <c r="CJ6366" s="7">
        <v>0.420403213032498</v>
      </c>
      <c r="CK6366" s="7">
        <v>0.420403213032498</v>
      </c>
      <c r="CL6366" s="7">
        <v>0.420403213032498</v>
      </c>
      <c r="CM6366" s="7">
        <v>0.420403213032498</v>
      </c>
      <c r="CN6366" s="7">
        <v>0.420403213032498</v>
      </c>
      <c r="CO6366" s="7">
        <v>0.420403213032498</v>
      </c>
      <c r="CP6366" s="7">
        <v>0.420403213032498</v>
      </c>
      <c r="CQ6366" s="7">
        <v>0.420403213032498</v>
      </c>
      <c r="CR6366" s="7">
        <v>0.420403213032498</v>
      </c>
      <c r="CS6366" s="7">
        <v>0.420403213032498</v>
      </c>
      <c r="CT6366" s="7">
        <v>0.420403213032498</v>
      </c>
      <c r="CU6366" s="7">
        <v>0.420403213032498</v>
      </c>
      <c r="CV6366" s="7">
        <v>0.420403213032498</v>
      </c>
      <c r="CW6366" s="7">
        <v>0.420403213032498</v>
      </c>
      <c r="CX6366" s="7">
        <v>0.420403213032498</v>
      </c>
      <c r="CY6366" s="7">
        <v>0.420403213032498</v>
      </c>
      <c r="CZ6366" s="7">
        <v>0.420403213032498</v>
      </c>
      <c r="DA6366" s="7">
        <v>0.420403213032498</v>
      </c>
      <c r="DB6366" s="7">
        <v>0.420403213032498</v>
      </c>
      <c r="DC6366" s="7">
        <v>0.420403213032498</v>
      </c>
      <c r="DD6366" s="7">
        <v>0.420403213032498</v>
      </c>
      <c r="DE6366" s="7">
        <v>0.420403213032498</v>
      </c>
      <c r="DF6366" s="7">
        <v>0.420403213032498</v>
      </c>
      <c r="DG6366" s="7">
        <v>0.420403213032498</v>
      </c>
      <c r="DH6366" s="7">
        <v>0.420403213032498</v>
      </c>
      <c r="DI6366" s="7">
        <v>0.420403213032498</v>
      </c>
      <c r="DJ6366" s="7">
        <v>0.420403213032498</v>
      </c>
      <c r="DK6366" s="7">
        <v>0.420403213032498</v>
      </c>
      <c r="DL6366" s="7">
        <v>0.199144126173467</v>
      </c>
      <c r="DM6366" s="7">
        <v>0.199144126173467</v>
      </c>
      <c r="DN6366" s="7">
        <v>0.199144126173467</v>
      </c>
      <c r="DO6366" s="7">
        <v>0.199144126173467</v>
      </c>
      <c r="DP6366" s="7">
        <v>0.199144126173467</v>
      </c>
      <c r="DQ6366" s="7">
        <v>0.199144126173467</v>
      </c>
      <c r="DR6366" s="7">
        <v>0.199144126173467</v>
      </c>
      <c r="DS6366" s="7">
        <v>0.199144126173467</v>
      </c>
      <c r="DT6366" s="7">
        <v>0.199144126173467</v>
      </c>
      <c r="DU6366" s="7">
        <v>0.199144126173467</v>
      </c>
      <c r="DV6366" s="7">
        <v>0.199144126173467</v>
      </c>
      <c r="DW6366" s="7">
        <v>0.199144126173467</v>
      </c>
      <c r="DX6366" s="7">
        <v>0.199144126173467</v>
      </c>
      <c r="DY6366" s="7">
        <v>0.199144126173467</v>
      </c>
      <c r="DZ6366" s="7">
        <v>0.199144126173467</v>
      </c>
      <c r="EA6366" s="7">
        <v>0.199144126173467</v>
      </c>
      <c r="EB6366" s="7">
        <v>0.199144126173467</v>
      </c>
      <c r="EC6366" s="7">
        <v>0.199144126173467</v>
      </c>
      <c r="ED6366" s="7">
        <v>0.199144126173467</v>
      </c>
      <c r="EE6366" s="7">
        <v>0.199144126173467</v>
      </c>
      <c r="EF6366" s="7">
        <v>0.199144126173467</v>
      </c>
      <c r="EG6366" s="7">
        <v>0.199144126173467</v>
      </c>
      <c r="EH6366" s="7">
        <v>0.199144126173467</v>
      </c>
      <c r="EI6366" s="7">
        <v>0.199144126173467</v>
      </c>
      <c r="EJ6366" s="7">
        <v>0.199144126173467</v>
      </c>
      <c r="EK6366" s="7">
        <v>0.199144126173467</v>
      </c>
      <c r="EL6366" s="7">
        <v>0.199144126173467</v>
      </c>
      <c r="EM6366" s="7">
        <v>0.199144126173467</v>
      </c>
      <c r="EN6366" s="7">
        <v>0.199144126173467</v>
      </c>
      <c r="EO6366" s="7">
        <v>0.199144126173467</v>
      </c>
      <c r="EP6366" s="7">
        <v>0.199144126173467</v>
      </c>
      <c r="EQ6366" s="7">
        <v>0.199144126173467</v>
      </c>
      <c r="ER6366" s="7">
        <v>0.199144126173467</v>
      </c>
      <c r="ES6366" s="7">
        <v>0.199144126173467</v>
      </c>
      <c r="ET6366" s="7">
        <v>0.199144126173467</v>
      </c>
      <c r="EU6366" s="7">
        <v>0.199144126173467</v>
      </c>
      <c r="EV6366" s="7">
        <v>0.199144126173467</v>
      </c>
      <c r="EW6366" s="7">
        <v>0.199144126173467</v>
      </c>
    </row>
    <row r="6367" spans="1:153">
      <c r="A6367" s="6">
        <v>6365</v>
      </c>
      <c r="B6367">
        <v>1.7905704421527901E-2</v>
      </c>
      <c r="C6367">
        <v>2.4858862803810201E-2</v>
      </c>
      <c r="D6367">
        <v>9.1262672545492207E-3</v>
      </c>
      <c r="E6367">
        <v>2.6833611092562298E-2</v>
      </c>
      <c r="F6367">
        <v>9.7263992900025794E-3</v>
      </c>
      <c r="G6367">
        <v>2.3876556131507101E-2</v>
      </c>
      <c r="H6367">
        <v>1.1617294195330899E-2</v>
      </c>
      <c r="I6367">
        <v>1.8484870002665299E-2</v>
      </c>
      <c r="J6367">
        <v>1.93671685537385E-2</v>
      </c>
      <c r="K6367">
        <v>4.6565119480890304E-3</v>
      </c>
      <c r="L6367">
        <v>2.8095339627331899E-2</v>
      </c>
      <c r="M6367">
        <v>7.6185923711053804E-3</v>
      </c>
      <c r="N6367">
        <v>8.8011683571989005E-3</v>
      </c>
      <c r="O6367">
        <v>5.4355843237334899E-3</v>
      </c>
      <c r="P6367">
        <v>4.3203813825343398E-2</v>
      </c>
      <c r="Q6367">
        <v>1.5367532527402099E-2</v>
      </c>
      <c r="R6367">
        <v>5.3789279383238903E-3</v>
      </c>
      <c r="S6367">
        <v>4.9790397646680496E-3</v>
      </c>
      <c r="T6367">
        <v>1.4586233262171001E-2</v>
      </c>
      <c r="U6367">
        <v>1.7794442468428099E-2</v>
      </c>
      <c r="V6367">
        <v>4.6143836991386099E-2</v>
      </c>
      <c r="W6367">
        <v>5.4486316798803402E-3</v>
      </c>
      <c r="X6367">
        <v>1.36005442235115E-2</v>
      </c>
      <c r="Y6367">
        <v>4.7121668961684704E-3</v>
      </c>
      <c r="Z6367">
        <v>2.0140849168273099E-2</v>
      </c>
      <c r="AA6367">
        <v>1.2445304727528099E-2</v>
      </c>
      <c r="AB6367">
        <v>2.2202421123793802E-2</v>
      </c>
      <c r="AC6367">
        <v>3.1840808232975297E-2</v>
      </c>
      <c r="AD6367">
        <v>5.39256540285755E-2</v>
      </c>
      <c r="AE6367">
        <v>1.5121691380249999E-2</v>
      </c>
      <c r="AF6367">
        <v>2.3670635128985502E-2</v>
      </c>
      <c r="AG6367">
        <v>3.16197043746805E-2</v>
      </c>
      <c r="AH6367">
        <v>3.3259980734380197E-2</v>
      </c>
      <c r="AI6367">
        <v>4.7624773959256197E-3</v>
      </c>
      <c r="AJ6367">
        <v>1.9058990418266301E-2</v>
      </c>
      <c r="AK6367">
        <v>2.4500343548846101E-2</v>
      </c>
      <c r="AL6367">
        <v>1.31108127707074E-2</v>
      </c>
      <c r="AM6367">
        <v>1.2866471002612401E-2</v>
      </c>
      <c r="AN6367">
        <v>0</v>
      </c>
      <c r="AO6367">
        <v>0</v>
      </c>
      <c r="AP6367">
        <v>0.63204980058424598</v>
      </c>
      <c r="AQ6367">
        <v>0</v>
      </c>
      <c r="AR6367">
        <v>1</v>
      </c>
      <c r="AS6367">
        <v>1</v>
      </c>
      <c r="AT6367">
        <v>1</v>
      </c>
      <c r="AU6367">
        <v>1</v>
      </c>
      <c r="AV6367">
        <v>0.229266297108627</v>
      </c>
      <c r="AW6367">
        <v>0</v>
      </c>
      <c r="AX6367">
        <v>1</v>
      </c>
      <c r="AY6367">
        <v>7.7852276162201597E-2</v>
      </c>
      <c r="AZ6367">
        <v>1</v>
      </c>
      <c r="BA6367">
        <v>1</v>
      </c>
      <c r="BB6367">
        <v>0.70144941232639801</v>
      </c>
      <c r="BC6367">
        <v>1</v>
      </c>
      <c r="BD6367">
        <v>0.87781130310894895</v>
      </c>
      <c r="BE6367">
        <v>1</v>
      </c>
      <c r="BF6367">
        <v>0</v>
      </c>
      <c r="BG6367">
        <v>0.56535957838263995</v>
      </c>
      <c r="BH6367">
        <v>0.124743900564316</v>
      </c>
      <c r="BI6367">
        <v>1</v>
      </c>
      <c r="BJ6367">
        <v>1</v>
      </c>
      <c r="BK6367">
        <v>0.94067034099887603</v>
      </c>
      <c r="BL6367">
        <v>0</v>
      </c>
      <c r="BM6367">
        <v>0.332618414284369</v>
      </c>
      <c r="BN6367">
        <v>0.59017940012222803</v>
      </c>
      <c r="BO6367">
        <v>1</v>
      </c>
      <c r="BP6367">
        <v>0.61769282783830304</v>
      </c>
      <c r="BQ6367">
        <v>1</v>
      </c>
      <c r="BR6367">
        <v>0</v>
      </c>
      <c r="BS6367">
        <v>0.51746252006017601</v>
      </c>
      <c r="BT6367">
        <v>0.77448225643118096</v>
      </c>
      <c r="BU6367">
        <v>0.53394430003733495</v>
      </c>
      <c r="BV6367">
        <v>0.22268032502889901</v>
      </c>
      <c r="BW6367">
        <v>0</v>
      </c>
      <c r="BX6367">
        <v>0.84024329969207501</v>
      </c>
      <c r="BY6367">
        <v>1</v>
      </c>
      <c r="BZ6367" s="7">
        <v>0.42032641303011797</v>
      </c>
      <c r="CA6367" s="7">
        <v>0.42032641303011797</v>
      </c>
      <c r="CB6367" s="7">
        <v>0.42032641303011797</v>
      </c>
      <c r="CC6367" s="7">
        <v>0.42032641303011797</v>
      </c>
      <c r="CD6367" s="7">
        <v>0.42032641303011797</v>
      </c>
      <c r="CE6367" s="7">
        <v>0.42032641303011797</v>
      </c>
      <c r="CF6367" s="7">
        <v>0.42032641303011797</v>
      </c>
      <c r="CG6367" s="7">
        <v>0.42032641303011797</v>
      </c>
      <c r="CH6367" s="7">
        <v>0.42032641303011797</v>
      </c>
      <c r="CI6367" s="7">
        <v>0.42032641303011797</v>
      </c>
      <c r="CJ6367" s="7">
        <v>0.42032641303011797</v>
      </c>
      <c r="CK6367" s="7">
        <v>0.42032641303011797</v>
      </c>
      <c r="CL6367" s="7">
        <v>0.42032641303011797</v>
      </c>
      <c r="CM6367" s="7">
        <v>0.42032641303011797</v>
      </c>
      <c r="CN6367" s="7">
        <v>0.42032641303011797</v>
      </c>
      <c r="CO6367" s="7">
        <v>0.42032641303011797</v>
      </c>
      <c r="CP6367" s="7">
        <v>0.42032641303011797</v>
      </c>
      <c r="CQ6367" s="7">
        <v>0.42032641303011797</v>
      </c>
      <c r="CR6367" s="7">
        <v>0.42032641303011797</v>
      </c>
      <c r="CS6367" s="7">
        <v>0.42032641303011797</v>
      </c>
      <c r="CT6367" s="7">
        <v>0.42032641303011797</v>
      </c>
      <c r="CU6367" s="7">
        <v>0.42032641303011797</v>
      </c>
      <c r="CV6367" s="7">
        <v>0.42032641303011797</v>
      </c>
      <c r="CW6367" s="7">
        <v>0.42032641303011797</v>
      </c>
      <c r="CX6367" s="7">
        <v>0.42032641303011797</v>
      </c>
      <c r="CY6367" s="7">
        <v>0.42032641303011797</v>
      </c>
      <c r="CZ6367" s="7">
        <v>0.42032641303011797</v>
      </c>
      <c r="DA6367" s="7">
        <v>0.42032641303011797</v>
      </c>
      <c r="DB6367" s="7">
        <v>0.42032641303011797</v>
      </c>
      <c r="DC6367" s="7">
        <v>0.42032641303011797</v>
      </c>
      <c r="DD6367" s="7">
        <v>0.42032641303011797</v>
      </c>
      <c r="DE6367" s="7">
        <v>0.42032641303011797</v>
      </c>
      <c r="DF6367" s="7">
        <v>0.42032641303011797</v>
      </c>
      <c r="DG6367" s="7">
        <v>0.42032641303011797</v>
      </c>
      <c r="DH6367" s="7">
        <v>0.42032641303011797</v>
      </c>
      <c r="DI6367" s="7">
        <v>0.42032641303011797</v>
      </c>
      <c r="DJ6367" s="7">
        <v>0.42032641303011797</v>
      </c>
      <c r="DK6367" s="7">
        <v>0.42032641303011797</v>
      </c>
      <c r="DL6367" s="7">
        <v>0.19910774617233901</v>
      </c>
      <c r="DM6367" s="7">
        <v>0.19910774617233901</v>
      </c>
      <c r="DN6367" s="7">
        <v>0.19910774617233901</v>
      </c>
      <c r="DO6367" s="7">
        <v>0.19910774617233901</v>
      </c>
      <c r="DP6367" s="7">
        <v>0.19910774617233901</v>
      </c>
      <c r="DQ6367" s="7">
        <v>0.19910774617233901</v>
      </c>
      <c r="DR6367" s="7">
        <v>0.19910774617233901</v>
      </c>
      <c r="DS6367" s="7">
        <v>0.19910774617233901</v>
      </c>
      <c r="DT6367" s="7">
        <v>0.19910774617233901</v>
      </c>
      <c r="DU6367" s="7">
        <v>0.19910774617233901</v>
      </c>
      <c r="DV6367" s="7">
        <v>0.19910774617233901</v>
      </c>
      <c r="DW6367" s="7">
        <v>0.19910774617233901</v>
      </c>
      <c r="DX6367" s="7">
        <v>0.19910774617233901</v>
      </c>
      <c r="DY6367" s="7">
        <v>0.19910774617233901</v>
      </c>
      <c r="DZ6367" s="7">
        <v>0.19910774617233901</v>
      </c>
      <c r="EA6367" s="7">
        <v>0.19910774617233901</v>
      </c>
      <c r="EB6367" s="7">
        <v>0.19910774617233901</v>
      </c>
      <c r="EC6367" s="7">
        <v>0.19910774617233901</v>
      </c>
      <c r="ED6367" s="7">
        <v>0.19910774617233901</v>
      </c>
      <c r="EE6367" s="7">
        <v>0.19910774617233901</v>
      </c>
      <c r="EF6367" s="7">
        <v>0.19910774617233901</v>
      </c>
      <c r="EG6367" s="7">
        <v>0.19910774617233901</v>
      </c>
      <c r="EH6367" s="7">
        <v>0.19910774617233901</v>
      </c>
      <c r="EI6367" s="7">
        <v>0.19910774617233901</v>
      </c>
      <c r="EJ6367" s="7">
        <v>0.19910774617233901</v>
      </c>
      <c r="EK6367" s="7">
        <v>0.19910774617233901</v>
      </c>
      <c r="EL6367" s="7">
        <v>0.19910774617233901</v>
      </c>
      <c r="EM6367" s="7">
        <v>0.19910774617233901</v>
      </c>
      <c r="EN6367" s="7">
        <v>0.19910774617233901</v>
      </c>
      <c r="EO6367" s="7">
        <v>0.19910774617233901</v>
      </c>
      <c r="EP6367" s="7">
        <v>0.19910774617233901</v>
      </c>
      <c r="EQ6367" s="7">
        <v>0.19910774617233901</v>
      </c>
      <c r="ER6367" s="7">
        <v>0.19910774617233901</v>
      </c>
      <c r="ES6367" s="7">
        <v>0.19910774617233901</v>
      </c>
      <c r="ET6367" s="7">
        <v>0.19910774617233901</v>
      </c>
      <c r="EU6367" s="7">
        <v>0.19910774617233901</v>
      </c>
      <c r="EV6367" s="7">
        <v>0.19910774617233901</v>
      </c>
      <c r="EW6367" s="7">
        <v>0.19910774617233901</v>
      </c>
    </row>
    <row r="6368" spans="1:153">
      <c r="A6368" s="6">
        <v>6366</v>
      </c>
      <c r="B6368">
        <v>0.14202669852805599</v>
      </c>
      <c r="C6368">
        <v>0.118470639021712</v>
      </c>
      <c r="D6368">
        <v>8.9695902523215701E-2</v>
      </c>
      <c r="E6368">
        <v>0.121554359509771</v>
      </c>
      <c r="F6368">
        <v>7.0902442678040398E-2</v>
      </c>
      <c r="G6368">
        <v>0.136044333219768</v>
      </c>
      <c r="H6368">
        <v>0.105120005597812</v>
      </c>
      <c r="I6368">
        <v>0.133077781128905</v>
      </c>
      <c r="J6368">
        <v>0.117355991375444</v>
      </c>
      <c r="K6368">
        <v>9.5968953991687395E-2</v>
      </c>
      <c r="L6368">
        <v>0.13928966039510199</v>
      </c>
      <c r="M6368">
        <v>0.11480367298009</v>
      </c>
      <c r="N6368">
        <v>0.10796016059413301</v>
      </c>
      <c r="O6368">
        <v>8.1624408768377094E-2</v>
      </c>
      <c r="P6368">
        <v>0.160719238481767</v>
      </c>
      <c r="Q6368">
        <v>0.13183908526819799</v>
      </c>
      <c r="R6368">
        <v>8.7495895744511804E-2</v>
      </c>
      <c r="S6368">
        <v>0.110732129985165</v>
      </c>
      <c r="T6368">
        <v>0.11217687125312401</v>
      </c>
      <c r="U6368">
        <v>0.120997330886671</v>
      </c>
      <c r="V6368">
        <v>0.173334762523705</v>
      </c>
      <c r="W6368">
        <v>8.7721170834286405E-2</v>
      </c>
      <c r="X6368">
        <v>0.116177903697883</v>
      </c>
      <c r="Y6368">
        <v>9.5443481437551506E-2</v>
      </c>
      <c r="Z6368">
        <v>0.12553909035716401</v>
      </c>
      <c r="AA6368">
        <v>0.113652917377547</v>
      </c>
      <c r="AB6368">
        <v>0.16027543765744001</v>
      </c>
      <c r="AC6368">
        <v>0.149216857190375</v>
      </c>
      <c r="AD6368">
        <v>0.17318893249445599</v>
      </c>
      <c r="AE6368">
        <v>9.5092117330135506E-2</v>
      </c>
      <c r="AF6368">
        <v>0.13893216651562601</v>
      </c>
      <c r="AG6368">
        <v>0.16698283725177401</v>
      </c>
      <c r="AH6368">
        <v>0.13082374269758601</v>
      </c>
      <c r="AI6368">
        <v>0.106858069756535</v>
      </c>
      <c r="AJ6368">
        <v>0.13364751882072801</v>
      </c>
      <c r="AK6368">
        <v>0.141751219250771</v>
      </c>
      <c r="AL6368">
        <v>0.12112017093819</v>
      </c>
      <c r="AM6368">
        <v>9.2996084125964801E-2</v>
      </c>
      <c r="AN6368">
        <v>0</v>
      </c>
      <c r="AO6368">
        <v>0</v>
      </c>
      <c r="AP6368">
        <v>0.53699661465108695</v>
      </c>
      <c r="AQ6368">
        <v>0</v>
      </c>
      <c r="AR6368">
        <v>0.89538705021698395</v>
      </c>
      <c r="AS6368">
        <v>0.66132914967430301</v>
      </c>
      <c r="AT6368">
        <v>1</v>
      </c>
      <c r="AU6368">
        <v>1</v>
      </c>
      <c r="AV6368">
        <v>0.18378673803069201</v>
      </c>
      <c r="AW6368">
        <v>0</v>
      </c>
      <c r="AX6368">
        <v>0.96644329461300105</v>
      </c>
      <c r="AY6368">
        <v>0.12867012276298401</v>
      </c>
      <c r="AZ6368">
        <v>1</v>
      </c>
      <c r="BA6368">
        <v>0.946749229472297</v>
      </c>
      <c r="BB6368">
        <v>0.44034329339563999</v>
      </c>
      <c r="BC6368">
        <v>1</v>
      </c>
      <c r="BD6368">
        <v>0.79500020736364796</v>
      </c>
      <c r="BE6368">
        <v>1</v>
      </c>
      <c r="BF6368">
        <v>0</v>
      </c>
      <c r="BG6368">
        <v>0.48300856237779399</v>
      </c>
      <c r="BH6368">
        <v>8.9862058776723902E-2</v>
      </c>
      <c r="BI6368">
        <v>0.81950982287960605</v>
      </c>
      <c r="BJ6368">
        <v>1</v>
      </c>
      <c r="BK6368">
        <v>1</v>
      </c>
      <c r="BL6368">
        <v>0</v>
      </c>
      <c r="BM6368">
        <v>0.28101235091349902</v>
      </c>
      <c r="BN6368">
        <v>0.55294170457856995</v>
      </c>
      <c r="BO6368">
        <v>0.84621640301813295</v>
      </c>
      <c r="BP6368">
        <v>0.30020816444698001</v>
      </c>
      <c r="BQ6368">
        <v>1</v>
      </c>
      <c r="BR6368">
        <v>0</v>
      </c>
      <c r="BS6368">
        <v>0.139569581755318</v>
      </c>
      <c r="BT6368">
        <v>0.59842135588693202</v>
      </c>
      <c r="BU6368">
        <v>0.423982215937805</v>
      </c>
      <c r="BV6368">
        <v>0.114661549375886</v>
      </c>
      <c r="BW6368">
        <v>0</v>
      </c>
      <c r="BX6368">
        <v>0.59495918705474904</v>
      </c>
      <c r="BY6368">
        <v>1</v>
      </c>
      <c r="BZ6368" s="7">
        <v>0.42021121302654602</v>
      </c>
      <c r="CA6368" s="7">
        <v>0.42021121302654602</v>
      </c>
      <c r="CB6368" s="7">
        <v>0.42021121302654602</v>
      </c>
      <c r="CC6368" s="7">
        <v>0.42021121302654602</v>
      </c>
      <c r="CD6368" s="7">
        <v>0.42021121302654602</v>
      </c>
      <c r="CE6368" s="7">
        <v>0.42021121302654602</v>
      </c>
      <c r="CF6368" s="7">
        <v>0.42021121302654602</v>
      </c>
      <c r="CG6368" s="7">
        <v>0.42021121302654602</v>
      </c>
      <c r="CH6368" s="7">
        <v>0.42021121302654602</v>
      </c>
      <c r="CI6368" s="7">
        <v>0.42021121302654602</v>
      </c>
      <c r="CJ6368" s="7">
        <v>0.42021121302654602</v>
      </c>
      <c r="CK6368" s="7">
        <v>0.42021121302654602</v>
      </c>
      <c r="CL6368" s="7">
        <v>0.42021121302654602</v>
      </c>
      <c r="CM6368" s="7">
        <v>0.42021121302654602</v>
      </c>
      <c r="CN6368" s="7">
        <v>0.42021121302654602</v>
      </c>
      <c r="CO6368" s="7">
        <v>0.42021121302654602</v>
      </c>
      <c r="CP6368" s="7">
        <v>0.42021121302654602</v>
      </c>
      <c r="CQ6368" s="7">
        <v>0.42021121302654602</v>
      </c>
      <c r="CR6368" s="7">
        <v>0.42021121302654602</v>
      </c>
      <c r="CS6368" s="7">
        <v>0.42021121302654602</v>
      </c>
      <c r="CT6368" s="7">
        <v>0.42021121302654602</v>
      </c>
      <c r="CU6368" s="7">
        <v>0.42021121302654602</v>
      </c>
      <c r="CV6368" s="7">
        <v>0.42021121302654602</v>
      </c>
      <c r="CW6368" s="7">
        <v>0.42021121302654602</v>
      </c>
      <c r="CX6368" s="7">
        <v>0.42021121302654602</v>
      </c>
      <c r="CY6368" s="7">
        <v>0.42021121302654602</v>
      </c>
      <c r="CZ6368" s="7">
        <v>0.42021121302654602</v>
      </c>
      <c r="DA6368" s="7">
        <v>0.42021121302654602</v>
      </c>
      <c r="DB6368" s="7">
        <v>0.42021121302654602</v>
      </c>
      <c r="DC6368" s="7">
        <v>0.42021121302654602</v>
      </c>
      <c r="DD6368" s="7">
        <v>0.42021121302654602</v>
      </c>
      <c r="DE6368" s="7">
        <v>0.42021121302654602</v>
      </c>
      <c r="DF6368" s="7">
        <v>0.42021121302654602</v>
      </c>
      <c r="DG6368" s="7">
        <v>0.42021121302654602</v>
      </c>
      <c r="DH6368" s="7">
        <v>0.42021121302654602</v>
      </c>
      <c r="DI6368" s="7">
        <v>0.42021121302654602</v>
      </c>
      <c r="DJ6368" s="7">
        <v>0.42021121302654602</v>
      </c>
      <c r="DK6368" s="7">
        <v>0.42021121302654602</v>
      </c>
      <c r="DL6368" s="7">
        <v>0.19905317617064799</v>
      </c>
      <c r="DM6368" s="7">
        <v>0.19905317617064799</v>
      </c>
      <c r="DN6368" s="7">
        <v>0.19905317617064799</v>
      </c>
      <c r="DO6368" s="7">
        <v>0.19905317617064799</v>
      </c>
      <c r="DP6368" s="7">
        <v>0.19905317617064799</v>
      </c>
      <c r="DQ6368" s="7">
        <v>0.19905317617064799</v>
      </c>
      <c r="DR6368" s="7">
        <v>0.19905317617064799</v>
      </c>
      <c r="DS6368" s="7">
        <v>0.19905317617064799</v>
      </c>
      <c r="DT6368" s="7">
        <v>0.19905317617064799</v>
      </c>
      <c r="DU6368" s="7">
        <v>0.19905317617064799</v>
      </c>
      <c r="DV6368" s="7">
        <v>0.19905317617064799</v>
      </c>
      <c r="DW6368" s="7">
        <v>0.19905317617064799</v>
      </c>
      <c r="DX6368" s="7">
        <v>0.19905317617064799</v>
      </c>
      <c r="DY6368" s="7">
        <v>0.19905317617064799</v>
      </c>
      <c r="DZ6368" s="7">
        <v>0.19905317617064799</v>
      </c>
      <c r="EA6368" s="7">
        <v>0.19905317617064799</v>
      </c>
      <c r="EB6368" s="7">
        <v>0.19905317617064799</v>
      </c>
      <c r="EC6368" s="7">
        <v>0.19905317617064799</v>
      </c>
      <c r="ED6368" s="7">
        <v>0.19905317617064799</v>
      </c>
      <c r="EE6368" s="7">
        <v>0.19905317617064799</v>
      </c>
      <c r="EF6368" s="7">
        <v>0.19905317617064799</v>
      </c>
      <c r="EG6368" s="7">
        <v>0.19905317617064799</v>
      </c>
      <c r="EH6368" s="7">
        <v>0.19905317617064799</v>
      </c>
      <c r="EI6368" s="7">
        <v>0.19905317617064799</v>
      </c>
      <c r="EJ6368" s="7">
        <v>0.19905317617064799</v>
      </c>
      <c r="EK6368" s="7">
        <v>0.19905317617064799</v>
      </c>
      <c r="EL6368" s="7">
        <v>0.19905317617064799</v>
      </c>
      <c r="EM6368" s="7">
        <v>0.19905317617064799</v>
      </c>
      <c r="EN6368" s="7">
        <v>0.19905317617064799</v>
      </c>
      <c r="EO6368" s="7">
        <v>0.19905317617064799</v>
      </c>
      <c r="EP6368" s="7">
        <v>0.19905317617064799</v>
      </c>
      <c r="EQ6368" s="7">
        <v>0.19905317617064799</v>
      </c>
      <c r="ER6368" s="7">
        <v>0.19905317617064799</v>
      </c>
      <c r="ES6368" s="7">
        <v>0.19905317617064799</v>
      </c>
      <c r="ET6368" s="7">
        <v>0.19905317617064799</v>
      </c>
      <c r="EU6368" s="7">
        <v>0.19905317617064799</v>
      </c>
      <c r="EV6368" s="7">
        <v>0.19905317617064799</v>
      </c>
      <c r="EW6368" s="7">
        <v>0.19905317617064799</v>
      </c>
    </row>
    <row r="6369" spans="1:153">
      <c r="A6369" s="6">
        <v>6367</v>
      </c>
      <c r="B6369">
        <v>0.26018206458209198</v>
      </c>
      <c r="C6369">
        <v>0.249711160475758</v>
      </c>
      <c r="D6369">
        <v>0.193489860636713</v>
      </c>
      <c r="E6369">
        <v>0.25399942009493998</v>
      </c>
      <c r="F6369">
        <v>0.19518488789322599</v>
      </c>
      <c r="G6369">
        <v>0.256211411342467</v>
      </c>
      <c r="H6369">
        <v>0.206342781292322</v>
      </c>
      <c r="I6369">
        <v>0.26061508352471802</v>
      </c>
      <c r="J6369">
        <v>0.23350105703847401</v>
      </c>
      <c r="K6369">
        <v>0.22920374930265999</v>
      </c>
      <c r="L6369">
        <v>0.26384876731724599</v>
      </c>
      <c r="M6369">
        <v>0.24721155009506099</v>
      </c>
      <c r="N6369">
        <v>0.25547101639853298</v>
      </c>
      <c r="O6369">
        <v>0.21418881055493799</v>
      </c>
      <c r="P6369">
        <v>0.27083302268128701</v>
      </c>
      <c r="Q6369">
        <v>0.26208327640762302</v>
      </c>
      <c r="R6369">
        <v>0.19430929298129099</v>
      </c>
      <c r="S6369">
        <v>0.21785139232858899</v>
      </c>
      <c r="T6369">
        <v>0.23349202287309001</v>
      </c>
      <c r="U6369">
        <v>0.26481259134615898</v>
      </c>
      <c r="V6369">
        <v>0.31367268423983902</v>
      </c>
      <c r="W6369">
        <v>0.16096646259879199</v>
      </c>
      <c r="X6369">
        <v>0.21945406703655901</v>
      </c>
      <c r="Y6369">
        <v>0.227694650280165</v>
      </c>
      <c r="Z6369">
        <v>0.24023435730760001</v>
      </c>
      <c r="AA6369">
        <v>0.22135478670960099</v>
      </c>
      <c r="AB6369">
        <v>0.30546888844567999</v>
      </c>
      <c r="AC6369">
        <v>0.268352606646581</v>
      </c>
      <c r="AD6369">
        <v>0.28080623374792901</v>
      </c>
      <c r="AE6369">
        <v>0.224482052214862</v>
      </c>
      <c r="AF6369">
        <v>0.26458923001657197</v>
      </c>
      <c r="AG6369">
        <v>0.30644527089020401</v>
      </c>
      <c r="AH6369">
        <v>0.23900708457643</v>
      </c>
      <c r="AI6369">
        <v>0.16950207331880801</v>
      </c>
      <c r="AJ6369">
        <v>0.26083179661796502</v>
      </c>
      <c r="AK6369">
        <v>0.26222034938091299</v>
      </c>
      <c r="AL6369">
        <v>0.26054417365248</v>
      </c>
      <c r="AM6369">
        <v>0.19869809744751299</v>
      </c>
      <c r="AN6369">
        <v>0</v>
      </c>
      <c r="AO6369">
        <v>0</v>
      </c>
      <c r="AP6369">
        <v>0.52618618740080603</v>
      </c>
      <c r="AQ6369">
        <v>0</v>
      </c>
      <c r="AR6369">
        <v>0.76946508616266296</v>
      </c>
      <c r="AS6369">
        <v>0.65947341635806001</v>
      </c>
      <c r="AT6369">
        <v>1</v>
      </c>
      <c r="AU6369">
        <v>0.97133198582896496</v>
      </c>
      <c r="AV6369">
        <v>9.9057965235663903E-2</v>
      </c>
      <c r="AW6369">
        <v>0</v>
      </c>
      <c r="AX6369">
        <v>1</v>
      </c>
      <c r="AY6369">
        <v>7.8326189078063699E-2</v>
      </c>
      <c r="AZ6369">
        <v>1</v>
      </c>
      <c r="BA6369">
        <v>1</v>
      </c>
      <c r="BB6369">
        <v>0.36106189160582203</v>
      </c>
      <c r="BC6369">
        <v>1</v>
      </c>
      <c r="BD6369">
        <v>0.876335282835352</v>
      </c>
      <c r="BE6369">
        <v>1</v>
      </c>
      <c r="BF6369">
        <v>0</v>
      </c>
      <c r="BG6369">
        <v>0.30706561015230999</v>
      </c>
      <c r="BH6369">
        <v>0.116627685735257</v>
      </c>
      <c r="BI6369">
        <v>0.76736167553559098</v>
      </c>
      <c r="BJ6369">
        <v>1</v>
      </c>
      <c r="BK6369">
        <v>0.96657066327897201</v>
      </c>
      <c r="BL6369">
        <v>0</v>
      </c>
      <c r="BM6369">
        <v>0.13225443381090499</v>
      </c>
      <c r="BN6369">
        <v>0.50119562204291901</v>
      </c>
      <c r="BO6369">
        <v>0.60370812492739601</v>
      </c>
      <c r="BP6369">
        <v>0.247348884817402</v>
      </c>
      <c r="BQ6369">
        <v>1</v>
      </c>
      <c r="BR6369">
        <v>0</v>
      </c>
      <c r="BS6369">
        <v>4.227765422621E-2</v>
      </c>
      <c r="BT6369">
        <v>0.69129860597361903</v>
      </c>
      <c r="BU6369">
        <v>0.25359145774646302</v>
      </c>
      <c r="BV6369">
        <v>4.3113489318128799E-2</v>
      </c>
      <c r="BW6369">
        <v>0</v>
      </c>
      <c r="BX6369">
        <v>0.42220771291359899</v>
      </c>
      <c r="BY6369">
        <v>1</v>
      </c>
      <c r="BZ6369" s="7">
        <v>0.420096013022975</v>
      </c>
      <c r="CA6369" s="7">
        <v>0.420096013022975</v>
      </c>
      <c r="CB6369" s="7">
        <v>0.420096013022975</v>
      </c>
      <c r="CC6369" s="7">
        <v>0.420096013022975</v>
      </c>
      <c r="CD6369" s="7">
        <v>0.420096013022975</v>
      </c>
      <c r="CE6369" s="7">
        <v>0.420096013022975</v>
      </c>
      <c r="CF6369" s="7">
        <v>0.420096013022975</v>
      </c>
      <c r="CG6369" s="7">
        <v>0.420096013022975</v>
      </c>
      <c r="CH6369" s="7">
        <v>0.420096013022975</v>
      </c>
      <c r="CI6369" s="7">
        <v>0.420096013022975</v>
      </c>
      <c r="CJ6369" s="7">
        <v>0.420096013022975</v>
      </c>
      <c r="CK6369" s="7">
        <v>0.420096013022975</v>
      </c>
      <c r="CL6369" s="7">
        <v>0.420096013022975</v>
      </c>
      <c r="CM6369" s="7">
        <v>0.420096013022975</v>
      </c>
      <c r="CN6369" s="7">
        <v>0.420096013022975</v>
      </c>
      <c r="CO6369" s="7">
        <v>0.420096013022975</v>
      </c>
      <c r="CP6369" s="7">
        <v>0.420096013022975</v>
      </c>
      <c r="CQ6369" s="7">
        <v>0.420096013022975</v>
      </c>
      <c r="CR6369" s="7">
        <v>0.420096013022975</v>
      </c>
      <c r="CS6369" s="7">
        <v>0.420096013022975</v>
      </c>
      <c r="CT6369" s="7">
        <v>0.420096013022975</v>
      </c>
      <c r="CU6369" s="7">
        <v>0.420096013022975</v>
      </c>
      <c r="CV6369" s="7">
        <v>0.420096013022975</v>
      </c>
      <c r="CW6369" s="7">
        <v>0.420096013022975</v>
      </c>
      <c r="CX6369" s="7">
        <v>0.420096013022975</v>
      </c>
      <c r="CY6369" s="7">
        <v>0.420096013022975</v>
      </c>
      <c r="CZ6369" s="7">
        <v>0.420096013022975</v>
      </c>
      <c r="DA6369" s="7">
        <v>0.420096013022975</v>
      </c>
      <c r="DB6369" s="7">
        <v>0.420096013022975</v>
      </c>
      <c r="DC6369" s="7">
        <v>0.420096013022975</v>
      </c>
      <c r="DD6369" s="7">
        <v>0.420096013022975</v>
      </c>
      <c r="DE6369" s="7">
        <v>0.420096013022975</v>
      </c>
      <c r="DF6369" s="7">
        <v>0.420096013022975</v>
      </c>
      <c r="DG6369" s="7">
        <v>0.420096013022975</v>
      </c>
      <c r="DH6369" s="7">
        <v>0.420096013022975</v>
      </c>
      <c r="DI6369" s="7">
        <v>0.420096013022975</v>
      </c>
      <c r="DJ6369" s="7">
        <v>0.420096013022975</v>
      </c>
      <c r="DK6369" s="7">
        <v>0.420096013022975</v>
      </c>
      <c r="DL6369" s="7">
        <v>0.19899860616895601</v>
      </c>
      <c r="DM6369" s="7">
        <v>0.19899860616895601</v>
      </c>
      <c r="DN6369" s="7">
        <v>0.19899860616895601</v>
      </c>
      <c r="DO6369" s="7">
        <v>0.19899860616895601</v>
      </c>
      <c r="DP6369" s="7">
        <v>0.19899860616895601</v>
      </c>
      <c r="DQ6369" s="7">
        <v>0.19899860616895601</v>
      </c>
      <c r="DR6369" s="7">
        <v>0.19899860616895601</v>
      </c>
      <c r="DS6369" s="7">
        <v>0.19899860616895601</v>
      </c>
      <c r="DT6369" s="7">
        <v>0.19899860616895601</v>
      </c>
      <c r="DU6369" s="7">
        <v>0.19899860616895601</v>
      </c>
      <c r="DV6369" s="7">
        <v>0.19899860616895601</v>
      </c>
      <c r="DW6369" s="7">
        <v>0.19899860616895601</v>
      </c>
      <c r="DX6369" s="7">
        <v>0.19899860616895601</v>
      </c>
      <c r="DY6369" s="7">
        <v>0.19899860616895601</v>
      </c>
      <c r="DZ6369" s="7">
        <v>0.19899860616895601</v>
      </c>
      <c r="EA6369" s="7">
        <v>0.19899860616895601</v>
      </c>
      <c r="EB6369" s="7">
        <v>0.19899860616895601</v>
      </c>
      <c r="EC6369" s="7">
        <v>0.19899860616895601</v>
      </c>
      <c r="ED6369" s="7">
        <v>0.19899860616895601</v>
      </c>
      <c r="EE6369" s="7">
        <v>0.19899860616895601</v>
      </c>
      <c r="EF6369" s="7">
        <v>0.19899860616895601</v>
      </c>
      <c r="EG6369" s="7">
        <v>0.19899860616895601</v>
      </c>
      <c r="EH6369" s="7">
        <v>0.19899860616895601</v>
      </c>
      <c r="EI6369" s="7">
        <v>0.19899860616895601</v>
      </c>
      <c r="EJ6369" s="7">
        <v>0.19899860616895601</v>
      </c>
      <c r="EK6369" s="7">
        <v>0.19899860616895601</v>
      </c>
      <c r="EL6369" s="7">
        <v>0.19899860616895601</v>
      </c>
      <c r="EM6369" s="7">
        <v>0.19899860616895601</v>
      </c>
      <c r="EN6369" s="7">
        <v>0.19899860616895601</v>
      </c>
      <c r="EO6369" s="7">
        <v>0.19899860616895601</v>
      </c>
      <c r="EP6369" s="7">
        <v>0.19899860616895601</v>
      </c>
      <c r="EQ6369" s="7">
        <v>0.19899860616895601</v>
      </c>
      <c r="ER6369" s="7">
        <v>0.19899860616895601</v>
      </c>
      <c r="ES6369" s="7">
        <v>0.19899860616895601</v>
      </c>
      <c r="ET6369" s="7">
        <v>0.19899860616895601</v>
      </c>
      <c r="EU6369" s="7">
        <v>0.19899860616895601</v>
      </c>
      <c r="EV6369" s="7">
        <v>0.19899860616895601</v>
      </c>
      <c r="EW6369" s="7">
        <v>0.19899860616895601</v>
      </c>
    </row>
    <row r="6370" spans="1:153">
      <c r="A6370" s="6">
        <v>6368</v>
      </c>
      <c r="B6370">
        <v>0.38668432968279898</v>
      </c>
      <c r="C6370">
        <v>0.42194946609691297</v>
      </c>
      <c r="D6370">
        <v>0.371091997068206</v>
      </c>
      <c r="E6370">
        <v>0.42728530667270198</v>
      </c>
      <c r="F6370">
        <v>0.32948405421972399</v>
      </c>
      <c r="G6370">
        <v>0.38729046547453</v>
      </c>
      <c r="H6370">
        <v>0.36458387674557302</v>
      </c>
      <c r="I6370">
        <v>0.39306837713867498</v>
      </c>
      <c r="J6370">
        <v>0.33695479514702098</v>
      </c>
      <c r="K6370">
        <v>0.42544082173074899</v>
      </c>
      <c r="L6370">
        <v>0.374827285029805</v>
      </c>
      <c r="M6370">
        <v>0.38688156076402402</v>
      </c>
      <c r="N6370">
        <v>0.45040448973864999</v>
      </c>
      <c r="O6370">
        <v>0.31675748426966599</v>
      </c>
      <c r="P6370">
        <v>0.363292332919739</v>
      </c>
      <c r="Q6370">
        <v>0.38188016956884302</v>
      </c>
      <c r="R6370">
        <v>0.35304708727345002</v>
      </c>
      <c r="S6370">
        <v>0.38042494786313003</v>
      </c>
      <c r="T6370">
        <v>0.345292612694312</v>
      </c>
      <c r="U6370">
        <v>0.392277502036046</v>
      </c>
      <c r="V6370">
        <v>0.42020098000592399</v>
      </c>
      <c r="W6370">
        <v>0.262490256174437</v>
      </c>
      <c r="X6370">
        <v>0.311901739106205</v>
      </c>
      <c r="Y6370">
        <v>0.42245273061910898</v>
      </c>
      <c r="Z6370">
        <v>0.38339425819216899</v>
      </c>
      <c r="AA6370">
        <v>0.32041782108636802</v>
      </c>
      <c r="AB6370">
        <v>0.41279480809657698</v>
      </c>
      <c r="AC6370">
        <v>0.37666392944836102</v>
      </c>
      <c r="AD6370">
        <v>0.38352760422073401</v>
      </c>
      <c r="AE6370">
        <v>0.320237355711672</v>
      </c>
      <c r="AF6370">
        <v>0.37961870419048099</v>
      </c>
      <c r="AG6370">
        <v>0.40081370256161902</v>
      </c>
      <c r="AH6370">
        <v>0.34178672355068701</v>
      </c>
      <c r="AI6370">
        <v>0.279074774363962</v>
      </c>
      <c r="AJ6370">
        <v>0.39279795577282101</v>
      </c>
      <c r="AK6370">
        <v>0.38055807430189598</v>
      </c>
      <c r="AL6370">
        <v>0.44088440287650599</v>
      </c>
      <c r="AM6370">
        <v>0.35051462226987501</v>
      </c>
      <c r="AN6370">
        <v>0</v>
      </c>
      <c r="AO6370">
        <v>0</v>
      </c>
      <c r="AP6370">
        <v>0.66334237049932199</v>
      </c>
      <c r="AQ6370">
        <v>0</v>
      </c>
      <c r="AR6370">
        <v>0.72128400657591996</v>
      </c>
      <c r="AS6370">
        <v>0.70410692878849201</v>
      </c>
      <c r="AT6370">
        <v>1</v>
      </c>
      <c r="AU6370">
        <v>0.94040318293729996</v>
      </c>
      <c r="AV6370">
        <v>9.6015595638381093E-2</v>
      </c>
      <c r="AW6370">
        <v>0</v>
      </c>
      <c r="AX6370">
        <v>1</v>
      </c>
      <c r="AY6370">
        <v>3.34673981028967E-2</v>
      </c>
      <c r="AZ6370">
        <v>1</v>
      </c>
      <c r="BA6370">
        <v>1</v>
      </c>
      <c r="BB6370">
        <v>0.41152842208012702</v>
      </c>
      <c r="BC6370">
        <v>1</v>
      </c>
      <c r="BD6370">
        <v>0.97318727073851596</v>
      </c>
      <c r="BE6370">
        <v>1</v>
      </c>
      <c r="BF6370">
        <v>0</v>
      </c>
      <c r="BG6370">
        <v>0.26416552163415602</v>
      </c>
      <c r="BH6370">
        <v>0.12493067982768399</v>
      </c>
      <c r="BI6370">
        <v>0.88004146184943799</v>
      </c>
      <c r="BJ6370">
        <v>1</v>
      </c>
      <c r="BK6370">
        <v>1</v>
      </c>
      <c r="BL6370">
        <v>0</v>
      </c>
      <c r="BM6370">
        <v>5.4234789611672003E-2</v>
      </c>
      <c r="BN6370">
        <v>0.58460024603277005</v>
      </c>
      <c r="BO6370">
        <v>0.74237273118232505</v>
      </c>
      <c r="BP6370">
        <v>0.32859516385080101</v>
      </c>
      <c r="BQ6370">
        <v>1</v>
      </c>
      <c r="BR6370">
        <v>0</v>
      </c>
      <c r="BS6370">
        <v>7.4689341322704994E-2</v>
      </c>
      <c r="BT6370">
        <v>0.90254695611300395</v>
      </c>
      <c r="BU6370">
        <v>0.115979950696679</v>
      </c>
      <c r="BV6370">
        <v>2.05532499169193E-2</v>
      </c>
      <c r="BW6370">
        <v>0</v>
      </c>
      <c r="BX6370">
        <v>0.48094574225974601</v>
      </c>
      <c r="BY6370">
        <v>1</v>
      </c>
      <c r="BZ6370" s="7">
        <v>0.41998081301940399</v>
      </c>
      <c r="CA6370" s="7">
        <v>0.41998081301940399</v>
      </c>
      <c r="CB6370" s="7">
        <v>0.41998081301940399</v>
      </c>
      <c r="CC6370" s="7">
        <v>0.41998081301940399</v>
      </c>
      <c r="CD6370" s="7">
        <v>0.41998081301940399</v>
      </c>
      <c r="CE6370" s="7">
        <v>0.41998081301940399</v>
      </c>
      <c r="CF6370" s="7">
        <v>0.41998081301940399</v>
      </c>
      <c r="CG6370" s="7">
        <v>0.41998081301940399</v>
      </c>
      <c r="CH6370" s="7">
        <v>0.41998081301940399</v>
      </c>
      <c r="CI6370" s="7">
        <v>0.41998081301940399</v>
      </c>
      <c r="CJ6370" s="7">
        <v>0.41998081301940399</v>
      </c>
      <c r="CK6370" s="7">
        <v>0.41998081301940399</v>
      </c>
      <c r="CL6370" s="7">
        <v>0.41998081301940399</v>
      </c>
      <c r="CM6370" s="7">
        <v>0.41998081301940399</v>
      </c>
      <c r="CN6370" s="7">
        <v>0.41998081301940399</v>
      </c>
      <c r="CO6370" s="7">
        <v>0.41998081301940399</v>
      </c>
      <c r="CP6370" s="7">
        <v>0.41998081301940399</v>
      </c>
      <c r="CQ6370" s="7">
        <v>0.41998081301940399</v>
      </c>
      <c r="CR6370" s="7">
        <v>0.41998081301940399</v>
      </c>
      <c r="CS6370" s="7">
        <v>0.41998081301940399</v>
      </c>
      <c r="CT6370" s="7">
        <v>0.41998081301940399</v>
      </c>
      <c r="CU6370" s="7">
        <v>0.41998081301940399</v>
      </c>
      <c r="CV6370" s="7">
        <v>0.41998081301940399</v>
      </c>
      <c r="CW6370" s="7">
        <v>0.41998081301940399</v>
      </c>
      <c r="CX6370" s="7">
        <v>0.41998081301940399</v>
      </c>
      <c r="CY6370" s="7">
        <v>0.41998081301940399</v>
      </c>
      <c r="CZ6370" s="7">
        <v>0.41998081301940399</v>
      </c>
      <c r="DA6370" s="7">
        <v>0.41998081301940399</v>
      </c>
      <c r="DB6370" s="7">
        <v>0.41998081301940399</v>
      </c>
      <c r="DC6370" s="7">
        <v>0.41998081301940399</v>
      </c>
      <c r="DD6370" s="7">
        <v>0.41998081301940399</v>
      </c>
      <c r="DE6370" s="7">
        <v>0.41998081301940399</v>
      </c>
      <c r="DF6370" s="7">
        <v>0.41998081301940399</v>
      </c>
      <c r="DG6370" s="7">
        <v>0.41998081301940399</v>
      </c>
      <c r="DH6370" s="7">
        <v>0.41998081301940399</v>
      </c>
      <c r="DI6370" s="7">
        <v>0.41998081301940399</v>
      </c>
      <c r="DJ6370" s="7">
        <v>0.41998081301940399</v>
      </c>
      <c r="DK6370" s="7">
        <v>0.41998081301940399</v>
      </c>
      <c r="DL6370" s="7">
        <v>0.198944036167264</v>
      </c>
      <c r="DM6370" s="7">
        <v>0.198944036167264</v>
      </c>
      <c r="DN6370" s="7">
        <v>0.198944036167264</v>
      </c>
      <c r="DO6370" s="7">
        <v>0.198944036167264</v>
      </c>
      <c r="DP6370" s="7">
        <v>0.198944036167264</v>
      </c>
      <c r="DQ6370" s="7">
        <v>0.198944036167264</v>
      </c>
      <c r="DR6370" s="7">
        <v>0.198944036167264</v>
      </c>
      <c r="DS6370" s="7">
        <v>0.198944036167264</v>
      </c>
      <c r="DT6370" s="7">
        <v>0.198944036167264</v>
      </c>
      <c r="DU6370" s="7">
        <v>0.198944036167264</v>
      </c>
      <c r="DV6370" s="7">
        <v>0.198944036167264</v>
      </c>
      <c r="DW6370" s="7">
        <v>0.198944036167264</v>
      </c>
      <c r="DX6370" s="7">
        <v>0.198944036167264</v>
      </c>
      <c r="DY6370" s="7">
        <v>0.198944036167264</v>
      </c>
      <c r="DZ6370" s="7">
        <v>0.198944036167264</v>
      </c>
      <c r="EA6370" s="7">
        <v>0.198944036167264</v>
      </c>
      <c r="EB6370" s="7">
        <v>0.198944036167264</v>
      </c>
      <c r="EC6370" s="7">
        <v>0.198944036167264</v>
      </c>
      <c r="ED6370" s="7">
        <v>0.198944036167264</v>
      </c>
      <c r="EE6370" s="7">
        <v>0.198944036167264</v>
      </c>
      <c r="EF6370" s="7">
        <v>0.198944036167264</v>
      </c>
      <c r="EG6370" s="7">
        <v>0.198944036167264</v>
      </c>
      <c r="EH6370" s="7">
        <v>0.198944036167264</v>
      </c>
      <c r="EI6370" s="7">
        <v>0.198944036167264</v>
      </c>
      <c r="EJ6370" s="7">
        <v>0.198944036167264</v>
      </c>
      <c r="EK6370" s="7">
        <v>0.198944036167264</v>
      </c>
      <c r="EL6370" s="7">
        <v>0.198944036167264</v>
      </c>
      <c r="EM6370" s="7">
        <v>0.198944036167264</v>
      </c>
      <c r="EN6370" s="7">
        <v>0.198944036167264</v>
      </c>
      <c r="EO6370" s="7">
        <v>0.198944036167264</v>
      </c>
      <c r="EP6370" s="7">
        <v>0.198944036167264</v>
      </c>
      <c r="EQ6370" s="7">
        <v>0.198944036167264</v>
      </c>
      <c r="ER6370" s="7">
        <v>0.198944036167264</v>
      </c>
      <c r="ES6370" s="7">
        <v>0.198944036167264</v>
      </c>
      <c r="ET6370" s="7">
        <v>0.198944036167264</v>
      </c>
      <c r="EU6370" s="7">
        <v>0.198944036167264</v>
      </c>
      <c r="EV6370" s="7">
        <v>0.198944036167264</v>
      </c>
      <c r="EW6370" s="7">
        <v>0.198944036167264</v>
      </c>
    </row>
    <row r="6371" spans="1:153">
      <c r="A6371" s="6">
        <v>6369</v>
      </c>
      <c r="B6371">
        <v>0.48383948862258502</v>
      </c>
      <c r="C6371">
        <v>0.56125212451821005</v>
      </c>
      <c r="D6371">
        <v>0.51246895187517505</v>
      </c>
      <c r="E6371">
        <v>0.56669080063691302</v>
      </c>
      <c r="F6371">
        <v>0.42404551465961099</v>
      </c>
      <c r="G6371">
        <v>0.47788607658501803</v>
      </c>
      <c r="H6371">
        <v>0.50254911604161101</v>
      </c>
      <c r="I6371">
        <v>0.51891552822912601</v>
      </c>
      <c r="J6371">
        <v>0.451237646112427</v>
      </c>
      <c r="K6371">
        <v>0.54021103417083205</v>
      </c>
      <c r="L6371">
        <v>0.47229889487050503</v>
      </c>
      <c r="M6371">
        <v>0.50491782271333396</v>
      </c>
      <c r="N6371">
        <v>0.56565375347820501</v>
      </c>
      <c r="O6371">
        <v>0.50965498507365103</v>
      </c>
      <c r="P6371">
        <v>0.42820853656366398</v>
      </c>
      <c r="Q6371">
        <v>0.48213542663959902</v>
      </c>
      <c r="R6371">
        <v>0.43154263153231498</v>
      </c>
      <c r="S6371">
        <v>0.52934416127118</v>
      </c>
      <c r="T6371">
        <v>0.47132489281447998</v>
      </c>
      <c r="U6371">
        <v>0.50909573253685703</v>
      </c>
      <c r="V6371">
        <v>0.48406281298179299</v>
      </c>
      <c r="W6371">
        <v>0.36292850692405998</v>
      </c>
      <c r="X6371">
        <v>0.39280144093346903</v>
      </c>
      <c r="Y6371">
        <v>0.53627505181561896</v>
      </c>
      <c r="Z6371">
        <v>0.51702367661710502</v>
      </c>
      <c r="AA6371">
        <v>0.44654377887054397</v>
      </c>
      <c r="AB6371">
        <v>0.53765671048371699</v>
      </c>
      <c r="AC6371">
        <v>0.46899966346994898</v>
      </c>
      <c r="AD6371">
        <v>0.47185345760807601</v>
      </c>
      <c r="AE6371">
        <v>0.44997259784854199</v>
      </c>
      <c r="AF6371">
        <v>0.46129677327593199</v>
      </c>
      <c r="AG6371">
        <v>0.46249948324545898</v>
      </c>
      <c r="AH6371">
        <v>0.47939977763941699</v>
      </c>
      <c r="AI6371">
        <v>0.41024233484433298</v>
      </c>
      <c r="AJ6371">
        <v>0.51808953159134197</v>
      </c>
      <c r="AK6371">
        <v>0.48860572075616598</v>
      </c>
      <c r="AL6371">
        <v>0.57045570847259897</v>
      </c>
      <c r="AM6371">
        <v>0.48413150263440102</v>
      </c>
      <c r="AN6371">
        <v>0</v>
      </c>
      <c r="AO6371">
        <v>0</v>
      </c>
      <c r="AP6371">
        <v>0.60371569057242402</v>
      </c>
      <c r="AQ6371">
        <v>0</v>
      </c>
      <c r="AR6371">
        <v>0.52703034277942296</v>
      </c>
      <c r="AS6371">
        <v>0.48761290326369</v>
      </c>
      <c r="AT6371">
        <v>1</v>
      </c>
      <c r="AU6371">
        <v>0.76259974178589895</v>
      </c>
      <c r="AV6371">
        <v>9.9110291276555601E-2</v>
      </c>
      <c r="AW6371">
        <v>1</v>
      </c>
      <c r="AX6371">
        <v>1</v>
      </c>
      <c r="AY6371">
        <v>8.8046855468154901E-3</v>
      </c>
      <c r="AZ6371">
        <v>1</v>
      </c>
      <c r="BA6371">
        <v>1</v>
      </c>
      <c r="BB6371">
        <v>0.39648872653662398</v>
      </c>
      <c r="BC6371">
        <v>1</v>
      </c>
      <c r="BD6371">
        <v>1</v>
      </c>
      <c r="BE6371">
        <v>1</v>
      </c>
      <c r="BF6371">
        <v>0</v>
      </c>
      <c r="BG6371">
        <v>0.16982844880199299</v>
      </c>
      <c r="BH6371">
        <v>0.100681082853025</v>
      </c>
      <c r="BI6371">
        <v>0.92052164686559301</v>
      </c>
      <c r="BJ6371">
        <v>1</v>
      </c>
      <c r="BK6371">
        <v>1</v>
      </c>
      <c r="BL6371">
        <v>0</v>
      </c>
      <c r="BM6371">
        <v>7.3402824763873498E-3</v>
      </c>
      <c r="BN6371">
        <v>0.45809860907455302</v>
      </c>
      <c r="BO6371">
        <v>0.703723925280199</v>
      </c>
      <c r="BP6371">
        <v>0.34241551085274802</v>
      </c>
      <c r="BQ6371">
        <v>1</v>
      </c>
      <c r="BR6371">
        <v>0</v>
      </c>
      <c r="BS6371">
        <v>0.11767690667116899</v>
      </c>
      <c r="BT6371">
        <v>0.79519771416512297</v>
      </c>
      <c r="BU6371">
        <v>2.3090792264004401E-2</v>
      </c>
      <c r="BV6371">
        <v>4.19654882993694E-3</v>
      </c>
      <c r="BW6371">
        <v>0</v>
      </c>
      <c r="BX6371">
        <v>0.52795810349430305</v>
      </c>
      <c r="BY6371">
        <v>1</v>
      </c>
      <c r="BZ6371" s="7">
        <v>0.41986561301583297</v>
      </c>
      <c r="CA6371" s="7">
        <v>0.41986561301583297</v>
      </c>
      <c r="CB6371" s="7">
        <v>0.41986561301583297</v>
      </c>
      <c r="CC6371" s="7">
        <v>0.41986561301583297</v>
      </c>
      <c r="CD6371" s="7">
        <v>0.41986561301583297</v>
      </c>
      <c r="CE6371" s="7">
        <v>0.41986561301583297</v>
      </c>
      <c r="CF6371" s="7">
        <v>0.41986561301583297</v>
      </c>
      <c r="CG6371" s="7">
        <v>0.41986561301583297</v>
      </c>
      <c r="CH6371" s="7">
        <v>0.41986561301583297</v>
      </c>
      <c r="CI6371" s="7">
        <v>0.41986561301583297</v>
      </c>
      <c r="CJ6371" s="7">
        <v>0.41986561301583297</v>
      </c>
      <c r="CK6371" s="7">
        <v>0.41986561301583297</v>
      </c>
      <c r="CL6371" s="7">
        <v>0.41986561301583297</v>
      </c>
      <c r="CM6371" s="7">
        <v>0.41986561301583297</v>
      </c>
      <c r="CN6371" s="7">
        <v>0.41986561301583297</v>
      </c>
      <c r="CO6371" s="7">
        <v>0.41986561301583297</v>
      </c>
      <c r="CP6371" s="7">
        <v>0.41986561301583297</v>
      </c>
      <c r="CQ6371" s="7">
        <v>0.41986561301583297</v>
      </c>
      <c r="CR6371" s="7">
        <v>0.41986561301583297</v>
      </c>
      <c r="CS6371" s="7">
        <v>0.41986561301583297</v>
      </c>
      <c r="CT6371" s="7">
        <v>0.41986561301583297</v>
      </c>
      <c r="CU6371" s="7">
        <v>0.41986561301583297</v>
      </c>
      <c r="CV6371" s="7">
        <v>0.41986561301583297</v>
      </c>
      <c r="CW6371" s="7">
        <v>0.41986561301583297</v>
      </c>
      <c r="CX6371" s="7">
        <v>0.41986561301583297</v>
      </c>
      <c r="CY6371" s="7">
        <v>0.41986561301583297</v>
      </c>
      <c r="CZ6371" s="7">
        <v>0.41986561301583297</v>
      </c>
      <c r="DA6371" s="7">
        <v>0.41986561301583297</v>
      </c>
      <c r="DB6371" s="7">
        <v>0.41986561301583297</v>
      </c>
      <c r="DC6371" s="7">
        <v>0.41986561301583297</v>
      </c>
      <c r="DD6371" s="7">
        <v>0.41986561301583297</v>
      </c>
      <c r="DE6371" s="7">
        <v>0.41986561301583297</v>
      </c>
      <c r="DF6371" s="7">
        <v>0.41986561301583297</v>
      </c>
      <c r="DG6371" s="7">
        <v>0.41986561301583297</v>
      </c>
      <c r="DH6371" s="7">
        <v>0.41986561301583297</v>
      </c>
      <c r="DI6371" s="7">
        <v>0.41986561301583297</v>
      </c>
      <c r="DJ6371" s="7">
        <v>0.41986561301583297</v>
      </c>
      <c r="DK6371" s="7">
        <v>0.41986561301583297</v>
      </c>
      <c r="DL6371" s="7">
        <v>0.19888946616557299</v>
      </c>
      <c r="DM6371" s="7">
        <v>0.19888946616557299</v>
      </c>
      <c r="DN6371" s="7">
        <v>0.19888946616557299</v>
      </c>
      <c r="DO6371" s="7">
        <v>0.19888946616557299</v>
      </c>
      <c r="DP6371" s="7">
        <v>0.19888946616557299</v>
      </c>
      <c r="DQ6371" s="7">
        <v>0.19888946616557299</v>
      </c>
      <c r="DR6371" s="7">
        <v>0.19888946616557299</v>
      </c>
      <c r="DS6371" s="7">
        <v>0.19888946616557299</v>
      </c>
      <c r="DT6371" s="7">
        <v>0.19888946616557299</v>
      </c>
      <c r="DU6371" s="7">
        <v>0.19888946616557299</v>
      </c>
      <c r="DV6371" s="7">
        <v>0.19888946616557299</v>
      </c>
      <c r="DW6371" s="7">
        <v>0.19888946616557299</v>
      </c>
      <c r="DX6371" s="7">
        <v>0.19888946616557299</v>
      </c>
      <c r="DY6371" s="7">
        <v>0.19888946616557299</v>
      </c>
      <c r="DZ6371" s="7">
        <v>0.19888946616557299</v>
      </c>
      <c r="EA6371" s="7">
        <v>0.19888946616557299</v>
      </c>
      <c r="EB6371" s="7">
        <v>0.19888946616557299</v>
      </c>
      <c r="EC6371" s="7">
        <v>0.19888946616557299</v>
      </c>
      <c r="ED6371" s="7">
        <v>0.19888946616557299</v>
      </c>
      <c r="EE6371" s="7">
        <v>0.19888946616557299</v>
      </c>
      <c r="EF6371" s="7">
        <v>0.19888946616557299</v>
      </c>
      <c r="EG6371" s="7">
        <v>0.19888946616557299</v>
      </c>
      <c r="EH6371" s="7">
        <v>0.19888946616557299</v>
      </c>
      <c r="EI6371" s="7">
        <v>0.19888946616557299</v>
      </c>
      <c r="EJ6371" s="7">
        <v>0.19888946616557299</v>
      </c>
      <c r="EK6371" s="7">
        <v>0.19888946616557299</v>
      </c>
      <c r="EL6371" s="7">
        <v>0.19888946616557299</v>
      </c>
      <c r="EM6371" s="7">
        <v>0.19888946616557299</v>
      </c>
      <c r="EN6371" s="7">
        <v>0.19888946616557299</v>
      </c>
      <c r="EO6371" s="7">
        <v>0.19888946616557299</v>
      </c>
      <c r="EP6371" s="7">
        <v>0.19888946616557299</v>
      </c>
      <c r="EQ6371" s="7">
        <v>0.19888946616557299</v>
      </c>
      <c r="ER6371" s="7">
        <v>0.19888946616557299</v>
      </c>
      <c r="ES6371" s="7">
        <v>0.19888946616557299</v>
      </c>
      <c r="ET6371" s="7">
        <v>0.19888946616557299</v>
      </c>
      <c r="EU6371" s="7">
        <v>0.19888946616557299</v>
      </c>
      <c r="EV6371" s="7">
        <v>0.19888946616557299</v>
      </c>
      <c r="EW6371" s="7">
        <v>0.19888946616557299</v>
      </c>
    </row>
    <row r="6372" spans="1:153">
      <c r="A6372" s="6">
        <v>6370</v>
      </c>
      <c r="B6372">
        <v>0.53399765572611102</v>
      </c>
      <c r="C6372">
        <v>0.60065443246900596</v>
      </c>
      <c r="D6372">
        <v>0.61616983333131603</v>
      </c>
      <c r="E6372">
        <v>0.60485745405743796</v>
      </c>
      <c r="F6372">
        <v>0.61193003015631398</v>
      </c>
      <c r="G6372">
        <v>0.57155281789845003</v>
      </c>
      <c r="H6372">
        <v>0.59373061645497105</v>
      </c>
      <c r="I6372">
        <v>0.55488231299540103</v>
      </c>
      <c r="J6372">
        <v>0.49913827130444299</v>
      </c>
      <c r="K6372">
        <v>0.62628430383197797</v>
      </c>
      <c r="L6372">
        <v>0.56495188903690396</v>
      </c>
      <c r="M6372">
        <v>0.57303834499223405</v>
      </c>
      <c r="N6372">
        <v>0.62577165783384603</v>
      </c>
      <c r="O6372">
        <v>0.56065906809396104</v>
      </c>
      <c r="P6372">
        <v>0.48638240407649302</v>
      </c>
      <c r="Q6372">
        <v>0.50375641021573603</v>
      </c>
      <c r="R6372">
        <v>0.52433747079486304</v>
      </c>
      <c r="S6372">
        <v>0.62380514848672197</v>
      </c>
      <c r="T6372">
        <v>0.52490521769312304</v>
      </c>
      <c r="U6372">
        <v>0.60262022514033997</v>
      </c>
      <c r="V6372">
        <v>0.468288879192574</v>
      </c>
      <c r="W6372">
        <v>0.56866411478999601</v>
      </c>
      <c r="X6372">
        <v>0.51509260661006195</v>
      </c>
      <c r="Y6372">
        <v>0.62182479185954098</v>
      </c>
      <c r="Z6372">
        <v>0.55471167448611602</v>
      </c>
      <c r="AA6372">
        <v>0.51870788381126998</v>
      </c>
      <c r="AB6372">
        <v>0.59486929184856296</v>
      </c>
      <c r="AC6372">
        <v>0.56906571494582603</v>
      </c>
      <c r="AD6372">
        <v>0.53971558987177704</v>
      </c>
      <c r="AE6372">
        <v>0.53650208112187203</v>
      </c>
      <c r="AF6372">
        <v>0.49534913676250297</v>
      </c>
      <c r="AG6372">
        <v>0.53495985863142703</v>
      </c>
      <c r="AH6372">
        <v>0.59744610142280297</v>
      </c>
      <c r="AI6372">
        <v>0.48013067142949001</v>
      </c>
      <c r="AJ6372">
        <v>0.55361741544323895</v>
      </c>
      <c r="AK6372">
        <v>0.54540669412794995</v>
      </c>
      <c r="AL6372">
        <v>0.62515672209788598</v>
      </c>
      <c r="AM6372">
        <v>0.61136122145901195</v>
      </c>
      <c r="AN6372">
        <v>0</v>
      </c>
      <c r="AO6372">
        <v>0</v>
      </c>
      <c r="AP6372">
        <v>0.59045871665632399</v>
      </c>
      <c r="AQ6372">
        <v>0</v>
      </c>
      <c r="AR6372">
        <v>0.44259108840004602</v>
      </c>
      <c r="AS6372">
        <v>0.28982525403722498</v>
      </c>
      <c r="AT6372">
        <v>1</v>
      </c>
      <c r="AU6372">
        <v>0.64252783128475699</v>
      </c>
      <c r="AV6372">
        <v>0.110057437288534</v>
      </c>
      <c r="AW6372">
        <v>1</v>
      </c>
      <c r="AX6372">
        <v>1</v>
      </c>
      <c r="AY6372">
        <v>0</v>
      </c>
      <c r="AZ6372">
        <v>1</v>
      </c>
      <c r="BA6372">
        <v>1</v>
      </c>
      <c r="BB6372">
        <v>0.333520949901986</v>
      </c>
      <c r="BC6372">
        <v>1</v>
      </c>
      <c r="BD6372">
        <v>1</v>
      </c>
      <c r="BE6372">
        <v>0</v>
      </c>
      <c r="BF6372">
        <v>0</v>
      </c>
      <c r="BG6372">
        <v>9.4910753148265498E-2</v>
      </c>
      <c r="BH6372">
        <v>6.0074168094078999E-2</v>
      </c>
      <c r="BI6372">
        <v>0.71049448366663903</v>
      </c>
      <c r="BJ6372">
        <v>1</v>
      </c>
      <c r="BK6372">
        <v>1</v>
      </c>
      <c r="BL6372">
        <v>0</v>
      </c>
      <c r="BM6372">
        <v>0</v>
      </c>
      <c r="BN6372">
        <v>0.28898107922456401</v>
      </c>
      <c r="BO6372">
        <v>0.50476717161712004</v>
      </c>
      <c r="BP6372">
        <v>0.32353686399950599</v>
      </c>
      <c r="BQ6372">
        <v>1</v>
      </c>
      <c r="BR6372">
        <v>0</v>
      </c>
      <c r="BS6372">
        <v>0.13315750494229101</v>
      </c>
      <c r="BT6372">
        <v>0.74054176840824004</v>
      </c>
      <c r="BU6372">
        <v>9.0742829929456596E-4</v>
      </c>
      <c r="BV6372">
        <v>2.01297179547105E-2</v>
      </c>
      <c r="BW6372">
        <v>0</v>
      </c>
      <c r="BX6372">
        <v>0.57202079047460497</v>
      </c>
      <c r="BY6372">
        <v>0.82380575315010596</v>
      </c>
      <c r="BZ6372" s="7">
        <v>0.41975041301226201</v>
      </c>
      <c r="CA6372" s="7">
        <v>0.41975041301226201</v>
      </c>
      <c r="CB6372" s="7">
        <v>0.41975041301226201</v>
      </c>
      <c r="CC6372" s="7">
        <v>0.41975041301226201</v>
      </c>
      <c r="CD6372" s="7">
        <v>0.41975041301226201</v>
      </c>
      <c r="CE6372" s="7">
        <v>0.41975041301226201</v>
      </c>
      <c r="CF6372" s="7">
        <v>0.41975041301226201</v>
      </c>
      <c r="CG6372" s="7">
        <v>0.41975041301226201</v>
      </c>
      <c r="CH6372" s="7">
        <v>0.41975041301226201</v>
      </c>
      <c r="CI6372" s="7">
        <v>0.41975041301226201</v>
      </c>
      <c r="CJ6372" s="7">
        <v>0.41975041301226201</v>
      </c>
      <c r="CK6372" s="7">
        <v>0.41975041301226201</v>
      </c>
      <c r="CL6372" s="7">
        <v>0.41975041301226201</v>
      </c>
      <c r="CM6372" s="7">
        <v>0.41975041301226201</v>
      </c>
      <c r="CN6372" s="7">
        <v>0.41975041301226201</v>
      </c>
      <c r="CO6372" s="7">
        <v>0.41975041301226201</v>
      </c>
      <c r="CP6372" s="7">
        <v>0.41975041301226201</v>
      </c>
      <c r="CQ6372" s="7">
        <v>0.41975041301226201</v>
      </c>
      <c r="CR6372" s="7">
        <v>0.41975041301226201</v>
      </c>
      <c r="CS6372" s="7">
        <v>0.41975041301226201</v>
      </c>
      <c r="CT6372" s="7">
        <v>0.41975041301226201</v>
      </c>
      <c r="CU6372" s="7">
        <v>0.41975041301226201</v>
      </c>
      <c r="CV6372" s="7">
        <v>0.41975041301226201</v>
      </c>
      <c r="CW6372" s="7">
        <v>0.41975041301226201</v>
      </c>
      <c r="CX6372" s="7">
        <v>0.41975041301226201</v>
      </c>
      <c r="CY6372" s="7">
        <v>0.41975041301226201</v>
      </c>
      <c r="CZ6372" s="7">
        <v>0.41975041301226201</v>
      </c>
      <c r="DA6372" s="7">
        <v>0.41975041301226201</v>
      </c>
      <c r="DB6372" s="7">
        <v>0.41975041301226201</v>
      </c>
      <c r="DC6372" s="7">
        <v>0.41975041301226201</v>
      </c>
      <c r="DD6372" s="7">
        <v>0.41975041301226201</v>
      </c>
      <c r="DE6372" s="7">
        <v>0.41975041301226201</v>
      </c>
      <c r="DF6372" s="7">
        <v>0.41975041301226201</v>
      </c>
      <c r="DG6372" s="7">
        <v>0.41975041301226201</v>
      </c>
      <c r="DH6372" s="7">
        <v>0.41975041301226201</v>
      </c>
      <c r="DI6372" s="7">
        <v>0.41975041301226201</v>
      </c>
      <c r="DJ6372" s="7">
        <v>0.41975041301226201</v>
      </c>
      <c r="DK6372" s="7">
        <v>0.41975041301226201</v>
      </c>
      <c r="DL6372" s="7">
        <v>0.198834896163881</v>
      </c>
      <c r="DM6372" s="7">
        <v>0.198834896163881</v>
      </c>
      <c r="DN6372" s="7">
        <v>0.198834896163881</v>
      </c>
      <c r="DO6372" s="7">
        <v>0.198834896163881</v>
      </c>
      <c r="DP6372" s="7">
        <v>0.198834896163881</v>
      </c>
      <c r="DQ6372" s="7">
        <v>0.198834896163881</v>
      </c>
      <c r="DR6372" s="7">
        <v>0.198834896163881</v>
      </c>
      <c r="DS6372" s="7">
        <v>0.198834896163881</v>
      </c>
      <c r="DT6372" s="7">
        <v>0.198834896163881</v>
      </c>
      <c r="DU6372" s="7">
        <v>0.198834896163881</v>
      </c>
      <c r="DV6372" s="7">
        <v>0.198834896163881</v>
      </c>
      <c r="DW6372" s="7">
        <v>0.198834896163881</v>
      </c>
      <c r="DX6372" s="7">
        <v>0.198834896163881</v>
      </c>
      <c r="DY6372" s="7">
        <v>0.198834896163881</v>
      </c>
      <c r="DZ6372" s="7">
        <v>0.198834896163881</v>
      </c>
      <c r="EA6372" s="7">
        <v>0.198834896163881</v>
      </c>
      <c r="EB6372" s="7">
        <v>0.198834896163881</v>
      </c>
      <c r="EC6372" s="7">
        <v>0.198834896163881</v>
      </c>
      <c r="ED6372" s="7">
        <v>0.198834896163881</v>
      </c>
      <c r="EE6372" s="7">
        <v>0.198834896163881</v>
      </c>
      <c r="EF6372" s="7">
        <v>0.198834896163881</v>
      </c>
      <c r="EG6372" s="7">
        <v>0.198834896163881</v>
      </c>
      <c r="EH6372" s="7">
        <v>0.198834896163881</v>
      </c>
      <c r="EI6372" s="7">
        <v>0.198834896163881</v>
      </c>
      <c r="EJ6372" s="7">
        <v>0.198834896163881</v>
      </c>
      <c r="EK6372" s="7">
        <v>0.198834896163881</v>
      </c>
      <c r="EL6372" s="7">
        <v>0.198834896163881</v>
      </c>
      <c r="EM6372" s="7">
        <v>0.198834896163881</v>
      </c>
      <c r="EN6372" s="7">
        <v>0.198834896163881</v>
      </c>
      <c r="EO6372" s="7">
        <v>0.198834896163881</v>
      </c>
      <c r="EP6372" s="7">
        <v>0.198834896163881</v>
      </c>
      <c r="EQ6372" s="7">
        <v>0.198834896163881</v>
      </c>
      <c r="ER6372" s="7">
        <v>0.198834896163881</v>
      </c>
      <c r="ES6372" s="7">
        <v>0.198834896163881</v>
      </c>
      <c r="ET6372" s="7">
        <v>0.198834896163881</v>
      </c>
      <c r="EU6372" s="7">
        <v>0.198834896163881</v>
      </c>
      <c r="EV6372" s="7">
        <v>0.198834896163881</v>
      </c>
      <c r="EW6372" s="7">
        <v>0.198834896163881</v>
      </c>
    </row>
    <row r="6373" spans="1:153">
      <c r="A6373" s="6">
        <v>6371</v>
      </c>
      <c r="B6373">
        <v>0.58896388606822303</v>
      </c>
      <c r="C6373">
        <v>0.54721269926068505</v>
      </c>
      <c r="D6373">
        <v>0.61530637183166903</v>
      </c>
      <c r="E6373">
        <v>0.55003863394568897</v>
      </c>
      <c r="F6373">
        <v>0.63641788154435297</v>
      </c>
      <c r="G6373">
        <v>0.61216651397354505</v>
      </c>
      <c r="H6373">
        <v>0.60717801466418697</v>
      </c>
      <c r="I6373">
        <v>0.56590833759949899</v>
      </c>
      <c r="J6373">
        <v>0.45951037714249099</v>
      </c>
      <c r="K6373">
        <v>0.65826428562586004</v>
      </c>
      <c r="L6373">
        <v>0.50899646463459103</v>
      </c>
      <c r="M6373">
        <v>0.550162476204895</v>
      </c>
      <c r="N6373">
        <v>0.64221857589193998</v>
      </c>
      <c r="O6373">
        <v>0.54059451120720503</v>
      </c>
      <c r="P6373">
        <v>0.54031841661675295</v>
      </c>
      <c r="Q6373">
        <v>0.459447807637612</v>
      </c>
      <c r="R6373">
        <v>0.42995204750119198</v>
      </c>
      <c r="S6373">
        <v>0.60220795190200405</v>
      </c>
      <c r="T6373">
        <v>0.518707176005619</v>
      </c>
      <c r="U6373">
        <v>0.612535995767576</v>
      </c>
      <c r="V6373">
        <v>0.36097073849943501</v>
      </c>
      <c r="W6373">
        <v>0.56245347763142395</v>
      </c>
      <c r="X6373">
        <v>0.60634886011939804</v>
      </c>
      <c r="Y6373">
        <v>0.65348409052332201</v>
      </c>
      <c r="Z6373">
        <v>0.480587081971523</v>
      </c>
      <c r="AA6373">
        <v>0.52534203537829205</v>
      </c>
      <c r="AB6373">
        <v>0.60511136985418401</v>
      </c>
      <c r="AC6373">
        <v>0.61290584645009905</v>
      </c>
      <c r="AD6373">
        <v>0.56425880172477505</v>
      </c>
      <c r="AE6373">
        <v>0.53809808877068299</v>
      </c>
      <c r="AF6373">
        <v>0.49799403191859398</v>
      </c>
      <c r="AG6373">
        <v>0.555817118567004</v>
      </c>
      <c r="AH6373">
        <v>0.61421723593784405</v>
      </c>
      <c r="AI6373">
        <v>0.54619665856915101</v>
      </c>
      <c r="AJ6373">
        <v>0.56425748023552202</v>
      </c>
      <c r="AK6373">
        <v>0.511745119227212</v>
      </c>
      <c r="AL6373">
        <v>0.63323900983473802</v>
      </c>
      <c r="AM6373">
        <v>0.629348929827246</v>
      </c>
      <c r="AN6373">
        <v>0</v>
      </c>
      <c r="AO6373">
        <v>0</v>
      </c>
      <c r="AP6373">
        <v>0.66908069504077505</v>
      </c>
      <c r="AQ6373">
        <v>0</v>
      </c>
      <c r="AR6373">
        <v>0.47074643105702302</v>
      </c>
      <c r="AS6373">
        <v>0.26484725079587201</v>
      </c>
      <c r="AT6373">
        <v>1</v>
      </c>
      <c r="AU6373">
        <v>0.62518597745932103</v>
      </c>
      <c r="AV6373">
        <v>0.14436337032022001</v>
      </c>
      <c r="AW6373">
        <v>1</v>
      </c>
      <c r="AX6373">
        <v>1</v>
      </c>
      <c r="AY6373">
        <v>5.5309782750698703E-3</v>
      </c>
      <c r="AZ6373">
        <v>1</v>
      </c>
      <c r="BA6373">
        <v>1</v>
      </c>
      <c r="BB6373">
        <v>0.25899136704165698</v>
      </c>
      <c r="BC6373">
        <v>1</v>
      </c>
      <c r="BD6373">
        <v>1</v>
      </c>
      <c r="BE6373">
        <v>0</v>
      </c>
      <c r="BF6373">
        <v>0</v>
      </c>
      <c r="BG6373">
        <v>8.5589948531726801E-2</v>
      </c>
      <c r="BH6373">
        <v>3.0927693507768399E-2</v>
      </c>
      <c r="BI6373">
        <v>0.53782147190792495</v>
      </c>
      <c r="BJ6373">
        <v>1</v>
      </c>
      <c r="BK6373">
        <v>1</v>
      </c>
      <c r="BL6373">
        <v>0</v>
      </c>
      <c r="BM6373">
        <v>2.5194971269374201E-3</v>
      </c>
      <c r="BN6373">
        <v>0.25553954106770199</v>
      </c>
      <c r="BO6373">
        <v>0.439408862635075</v>
      </c>
      <c r="BP6373">
        <v>0.24907363214623399</v>
      </c>
      <c r="BQ6373">
        <v>1</v>
      </c>
      <c r="BR6373">
        <v>0</v>
      </c>
      <c r="BS6373">
        <v>0.11808047760503999</v>
      </c>
      <c r="BT6373">
        <v>0.74014962765547299</v>
      </c>
      <c r="BU6373">
        <v>2.58800040333628E-2</v>
      </c>
      <c r="BV6373">
        <v>5.3626826540054802E-2</v>
      </c>
      <c r="BW6373">
        <v>0</v>
      </c>
      <c r="BX6373">
        <v>0.64799470981257001</v>
      </c>
      <c r="BY6373">
        <v>0.75303821608158705</v>
      </c>
      <c r="BZ6373" s="7">
        <v>0.41963521300869</v>
      </c>
      <c r="CA6373" s="7">
        <v>0.41963521300869</v>
      </c>
      <c r="CB6373" s="7">
        <v>0.41963521300869</v>
      </c>
      <c r="CC6373" s="7">
        <v>0.41963521300869</v>
      </c>
      <c r="CD6373" s="7">
        <v>0.41963521300869</v>
      </c>
      <c r="CE6373" s="7">
        <v>0.41963521300869</v>
      </c>
      <c r="CF6373" s="7">
        <v>0.41963521300869</v>
      </c>
      <c r="CG6373" s="7">
        <v>0.41963521300869</v>
      </c>
      <c r="CH6373" s="7">
        <v>0.41963521300869</v>
      </c>
      <c r="CI6373" s="7">
        <v>0.41963521300869</v>
      </c>
      <c r="CJ6373" s="7">
        <v>0.41963521300869</v>
      </c>
      <c r="CK6373" s="7">
        <v>0.41963521300869</v>
      </c>
      <c r="CL6373" s="7">
        <v>0.41963521300869</v>
      </c>
      <c r="CM6373" s="7">
        <v>0.41963521300869</v>
      </c>
      <c r="CN6373" s="7">
        <v>0.41963521300869</v>
      </c>
      <c r="CO6373" s="7">
        <v>0.41963521300869</v>
      </c>
      <c r="CP6373" s="7">
        <v>0.41963521300869</v>
      </c>
      <c r="CQ6373" s="7">
        <v>0.41963521300869</v>
      </c>
      <c r="CR6373" s="7">
        <v>0.41963521300869</v>
      </c>
      <c r="CS6373" s="7">
        <v>0.41963521300869</v>
      </c>
      <c r="CT6373" s="7">
        <v>0.41963521300869</v>
      </c>
      <c r="CU6373" s="7">
        <v>0.41963521300869</v>
      </c>
      <c r="CV6373" s="7">
        <v>0.41963521300869</v>
      </c>
      <c r="CW6373" s="7">
        <v>0.41963521300869</v>
      </c>
      <c r="CX6373" s="7">
        <v>0.41963521300869</v>
      </c>
      <c r="CY6373" s="7">
        <v>0.41963521300869</v>
      </c>
      <c r="CZ6373" s="7">
        <v>0.41963521300869</v>
      </c>
      <c r="DA6373" s="7">
        <v>0.41963521300869</v>
      </c>
      <c r="DB6373" s="7">
        <v>0.41963521300869</v>
      </c>
      <c r="DC6373" s="7">
        <v>0.41963521300869</v>
      </c>
      <c r="DD6373" s="7">
        <v>0.41963521300869</v>
      </c>
      <c r="DE6373" s="7">
        <v>0.41963521300869</v>
      </c>
      <c r="DF6373" s="7">
        <v>0.41963521300869</v>
      </c>
      <c r="DG6373" s="7">
        <v>0.41963521300869</v>
      </c>
      <c r="DH6373" s="7">
        <v>0.41963521300869</v>
      </c>
      <c r="DI6373" s="7">
        <v>0.41963521300869</v>
      </c>
      <c r="DJ6373" s="7">
        <v>0.41963521300869</v>
      </c>
      <c r="DK6373" s="7">
        <v>0.41963521300869</v>
      </c>
      <c r="DL6373" s="7">
        <v>0.19878032616218899</v>
      </c>
      <c r="DM6373" s="7">
        <v>0.19878032616218899</v>
      </c>
      <c r="DN6373" s="7">
        <v>0.19878032616218899</v>
      </c>
      <c r="DO6373" s="7">
        <v>0.19878032616218899</v>
      </c>
      <c r="DP6373" s="7">
        <v>0.19878032616218899</v>
      </c>
      <c r="DQ6373" s="7">
        <v>0.19878032616218899</v>
      </c>
      <c r="DR6373" s="7">
        <v>0.19878032616218899</v>
      </c>
      <c r="DS6373" s="7">
        <v>0.19878032616218899</v>
      </c>
      <c r="DT6373" s="7">
        <v>0.19878032616218899</v>
      </c>
      <c r="DU6373" s="7">
        <v>0.19878032616218899</v>
      </c>
      <c r="DV6373" s="7">
        <v>0.19878032616218899</v>
      </c>
      <c r="DW6373" s="7">
        <v>0.19878032616218899</v>
      </c>
      <c r="DX6373" s="7">
        <v>0.19878032616218899</v>
      </c>
      <c r="DY6373" s="7">
        <v>0.19878032616218899</v>
      </c>
      <c r="DZ6373" s="7">
        <v>0.19878032616218899</v>
      </c>
      <c r="EA6373" s="7">
        <v>0.19878032616218899</v>
      </c>
      <c r="EB6373" s="7">
        <v>0.19878032616218899</v>
      </c>
      <c r="EC6373" s="7">
        <v>0.19878032616218899</v>
      </c>
      <c r="ED6373" s="7">
        <v>0.19878032616218899</v>
      </c>
      <c r="EE6373" s="7">
        <v>0.19878032616218899</v>
      </c>
      <c r="EF6373" s="7">
        <v>0.19878032616218899</v>
      </c>
      <c r="EG6373" s="7">
        <v>0.19878032616218899</v>
      </c>
      <c r="EH6373" s="7">
        <v>0.19878032616218899</v>
      </c>
      <c r="EI6373" s="7">
        <v>0.19878032616218899</v>
      </c>
      <c r="EJ6373" s="7">
        <v>0.19878032616218899</v>
      </c>
      <c r="EK6373" s="7">
        <v>0.19878032616218899</v>
      </c>
      <c r="EL6373" s="7">
        <v>0.19878032616218899</v>
      </c>
      <c r="EM6373" s="7">
        <v>0.19878032616218899</v>
      </c>
      <c r="EN6373" s="7">
        <v>0.19878032616218899</v>
      </c>
      <c r="EO6373" s="7">
        <v>0.19878032616218899</v>
      </c>
      <c r="EP6373" s="7">
        <v>0.19878032616218899</v>
      </c>
      <c r="EQ6373" s="7">
        <v>0.19878032616218899</v>
      </c>
      <c r="ER6373" s="7">
        <v>0.19878032616218899</v>
      </c>
      <c r="ES6373" s="7">
        <v>0.19878032616218899</v>
      </c>
      <c r="ET6373" s="7">
        <v>0.19878032616218899</v>
      </c>
      <c r="EU6373" s="7">
        <v>0.19878032616218899</v>
      </c>
      <c r="EV6373" s="7">
        <v>0.19878032616218899</v>
      </c>
      <c r="EW6373" s="7">
        <v>0.19878032616218899</v>
      </c>
    </row>
    <row r="6374" spans="1:153">
      <c r="A6374" s="6">
        <v>6372</v>
      </c>
      <c r="B6374">
        <v>0.54628138187032405</v>
      </c>
      <c r="C6374">
        <v>0.46090597844849501</v>
      </c>
      <c r="D6374">
        <v>0.58027118470885497</v>
      </c>
      <c r="E6374">
        <v>0.46221575283204203</v>
      </c>
      <c r="F6374">
        <v>0.59861425159845905</v>
      </c>
      <c r="G6374">
        <v>0.53124086732389098</v>
      </c>
      <c r="H6374">
        <v>0.569466451267718</v>
      </c>
      <c r="I6374">
        <v>0.51914404782456203</v>
      </c>
      <c r="J6374">
        <v>0.47190408246529397</v>
      </c>
      <c r="K6374">
        <v>0.62520033565740496</v>
      </c>
      <c r="L6374">
        <v>0.47678187450895199</v>
      </c>
      <c r="M6374">
        <v>0.53838772872662699</v>
      </c>
      <c r="N6374">
        <v>0.61322306028576201</v>
      </c>
      <c r="O6374">
        <v>0.49146757732528301</v>
      </c>
      <c r="P6374">
        <v>0.54955841524315696</v>
      </c>
      <c r="Q6374">
        <v>0.46430566045391602</v>
      </c>
      <c r="R6374">
        <v>0.36366748916423902</v>
      </c>
      <c r="S6374">
        <v>0.43592755731962401</v>
      </c>
      <c r="T6374">
        <v>0.47433339727778401</v>
      </c>
      <c r="U6374">
        <v>0.56799067361713096</v>
      </c>
      <c r="V6374">
        <v>0.34472310431507303</v>
      </c>
      <c r="W6374">
        <v>0.508438899900857</v>
      </c>
      <c r="X6374">
        <v>0.580701733901825</v>
      </c>
      <c r="Y6374">
        <v>0.62054292167828196</v>
      </c>
      <c r="Z6374">
        <v>0.57379885719874202</v>
      </c>
      <c r="AA6374">
        <v>0.45193172807945697</v>
      </c>
      <c r="AB6374">
        <v>0.56913320931282296</v>
      </c>
      <c r="AC6374">
        <v>0.52301585591686595</v>
      </c>
      <c r="AD6374">
        <v>0.52566792413651098</v>
      </c>
      <c r="AE6374">
        <v>0.54651866458776899</v>
      </c>
      <c r="AF6374">
        <v>0.475926771632527</v>
      </c>
      <c r="AG6374">
        <v>0.53729319343425996</v>
      </c>
      <c r="AH6374">
        <v>0.57466146495584902</v>
      </c>
      <c r="AI6374">
        <v>0.414754615685753</v>
      </c>
      <c r="AJ6374">
        <v>0.51727507458537503</v>
      </c>
      <c r="AK6374">
        <v>0.48591430123611501</v>
      </c>
      <c r="AL6374">
        <v>0.59637804952109796</v>
      </c>
      <c r="AM6374">
        <v>0.59222539211984804</v>
      </c>
      <c r="AN6374">
        <v>0</v>
      </c>
      <c r="AO6374">
        <v>0</v>
      </c>
      <c r="AP6374">
        <v>0.82727686227961605</v>
      </c>
      <c r="AQ6374">
        <v>0</v>
      </c>
      <c r="AR6374">
        <v>0.69073977877167103</v>
      </c>
      <c r="AS6374">
        <v>0.32872850780172902</v>
      </c>
      <c r="AT6374">
        <v>1</v>
      </c>
      <c r="AU6374">
        <v>0.67281789837586603</v>
      </c>
      <c r="AV6374">
        <v>0.18750289207447501</v>
      </c>
      <c r="AW6374">
        <v>1</v>
      </c>
      <c r="AX6374">
        <v>1</v>
      </c>
      <c r="AY6374">
        <v>2.9361557009234401E-2</v>
      </c>
      <c r="AZ6374">
        <v>1</v>
      </c>
      <c r="BA6374">
        <v>1</v>
      </c>
      <c r="BB6374">
        <v>0.28470329527001698</v>
      </c>
      <c r="BC6374">
        <v>1</v>
      </c>
      <c r="BD6374">
        <v>1</v>
      </c>
      <c r="BE6374">
        <v>0</v>
      </c>
      <c r="BF6374">
        <v>0</v>
      </c>
      <c r="BG6374">
        <v>0.107999036429502</v>
      </c>
      <c r="BH6374">
        <v>1.70265159842546E-2</v>
      </c>
      <c r="BI6374">
        <v>0.406141912420031</v>
      </c>
      <c r="BJ6374">
        <v>1</v>
      </c>
      <c r="BK6374">
        <v>1</v>
      </c>
      <c r="BL6374">
        <v>0</v>
      </c>
      <c r="BM6374">
        <v>3.5921495741898297E-2</v>
      </c>
      <c r="BN6374">
        <v>0.279694357759249</v>
      </c>
      <c r="BO6374">
        <v>0.45777559008715402</v>
      </c>
      <c r="BP6374">
        <v>0.238340152591031</v>
      </c>
      <c r="BQ6374">
        <v>1</v>
      </c>
      <c r="BR6374">
        <v>0</v>
      </c>
      <c r="BS6374">
        <v>0.117404678304388</v>
      </c>
      <c r="BT6374">
        <v>0.75845525259546698</v>
      </c>
      <c r="BU6374">
        <v>9.2697048020998402E-2</v>
      </c>
      <c r="BV6374">
        <v>9.2468611055347094E-2</v>
      </c>
      <c r="BW6374">
        <v>0</v>
      </c>
      <c r="BX6374">
        <v>0.90530368774040904</v>
      </c>
      <c r="BY6374">
        <v>0.79604369334946101</v>
      </c>
      <c r="BZ6374" s="7">
        <v>0.41952001300511899</v>
      </c>
      <c r="CA6374" s="7">
        <v>0.41952001300511899</v>
      </c>
      <c r="CB6374" s="7">
        <v>0.41952001300511899</v>
      </c>
      <c r="CC6374" s="7">
        <v>0.41952001300511899</v>
      </c>
      <c r="CD6374" s="7">
        <v>0.41952001300511899</v>
      </c>
      <c r="CE6374" s="7">
        <v>0.41952001300511899</v>
      </c>
      <c r="CF6374" s="7">
        <v>0.41952001300511899</v>
      </c>
      <c r="CG6374" s="7">
        <v>0.41952001300511899</v>
      </c>
      <c r="CH6374" s="7">
        <v>0.41952001300511899</v>
      </c>
      <c r="CI6374" s="7">
        <v>0.41952001300511899</v>
      </c>
      <c r="CJ6374" s="7">
        <v>0.41952001300511899</v>
      </c>
      <c r="CK6374" s="7">
        <v>0.41952001300511899</v>
      </c>
      <c r="CL6374" s="7">
        <v>0.41952001300511899</v>
      </c>
      <c r="CM6374" s="7">
        <v>0.41952001300511899</v>
      </c>
      <c r="CN6374" s="7">
        <v>0.41952001300511899</v>
      </c>
      <c r="CO6374" s="7">
        <v>0.41952001300511899</v>
      </c>
      <c r="CP6374" s="7">
        <v>0.41952001300511899</v>
      </c>
      <c r="CQ6374" s="7">
        <v>0.41952001300511899</v>
      </c>
      <c r="CR6374" s="7">
        <v>0.41952001300511899</v>
      </c>
      <c r="CS6374" s="7">
        <v>0.41952001300511899</v>
      </c>
      <c r="CT6374" s="7">
        <v>0.41952001300511899</v>
      </c>
      <c r="CU6374" s="7">
        <v>0.41952001300511899</v>
      </c>
      <c r="CV6374" s="7">
        <v>0.41952001300511899</v>
      </c>
      <c r="CW6374" s="7">
        <v>0.41952001300511899</v>
      </c>
      <c r="CX6374" s="7">
        <v>0.41952001300511899</v>
      </c>
      <c r="CY6374" s="7">
        <v>0.41952001300511899</v>
      </c>
      <c r="CZ6374" s="7">
        <v>0.41952001300511899</v>
      </c>
      <c r="DA6374" s="7">
        <v>0.41952001300511899</v>
      </c>
      <c r="DB6374" s="7">
        <v>0.41952001300511899</v>
      </c>
      <c r="DC6374" s="7">
        <v>0.41952001300511899</v>
      </c>
      <c r="DD6374" s="7">
        <v>0.41952001300511899</v>
      </c>
      <c r="DE6374" s="7">
        <v>0.41952001300511899</v>
      </c>
      <c r="DF6374" s="7">
        <v>0.41952001300511899</v>
      </c>
      <c r="DG6374" s="7">
        <v>0.41952001300511899</v>
      </c>
      <c r="DH6374" s="7">
        <v>0.41952001300511899</v>
      </c>
      <c r="DI6374" s="7">
        <v>0.41952001300511899</v>
      </c>
      <c r="DJ6374" s="7">
        <v>0.41952001300511899</v>
      </c>
      <c r="DK6374" s="7">
        <v>0.41952001300511899</v>
      </c>
      <c r="DL6374" s="7">
        <v>0.19872575616049801</v>
      </c>
      <c r="DM6374" s="7">
        <v>0.19872575616049801</v>
      </c>
      <c r="DN6374" s="7">
        <v>0.19872575616049801</v>
      </c>
      <c r="DO6374" s="7">
        <v>0.19872575616049801</v>
      </c>
      <c r="DP6374" s="7">
        <v>0.19872575616049801</v>
      </c>
      <c r="DQ6374" s="7">
        <v>0.19872575616049801</v>
      </c>
      <c r="DR6374" s="7">
        <v>0.19872575616049801</v>
      </c>
      <c r="DS6374" s="7">
        <v>0.19872575616049801</v>
      </c>
      <c r="DT6374" s="7">
        <v>0.19872575616049801</v>
      </c>
      <c r="DU6374" s="7">
        <v>0.19872575616049801</v>
      </c>
      <c r="DV6374" s="7">
        <v>0.19872575616049801</v>
      </c>
      <c r="DW6374" s="7">
        <v>0.19872575616049801</v>
      </c>
      <c r="DX6374" s="7">
        <v>0.19872575616049801</v>
      </c>
      <c r="DY6374" s="7">
        <v>0.19872575616049801</v>
      </c>
      <c r="DZ6374" s="7">
        <v>0.19872575616049801</v>
      </c>
      <c r="EA6374" s="7">
        <v>0.19872575616049801</v>
      </c>
      <c r="EB6374" s="7">
        <v>0.19872575616049801</v>
      </c>
      <c r="EC6374" s="7">
        <v>0.19872575616049801</v>
      </c>
      <c r="ED6374" s="7">
        <v>0.19872575616049801</v>
      </c>
      <c r="EE6374" s="7">
        <v>0.19872575616049801</v>
      </c>
      <c r="EF6374" s="7">
        <v>0.19872575616049801</v>
      </c>
      <c r="EG6374" s="7">
        <v>0.19872575616049801</v>
      </c>
      <c r="EH6374" s="7">
        <v>0.19872575616049801</v>
      </c>
      <c r="EI6374" s="7">
        <v>0.19872575616049801</v>
      </c>
      <c r="EJ6374" s="7">
        <v>0.19872575616049801</v>
      </c>
      <c r="EK6374" s="7">
        <v>0.19872575616049801</v>
      </c>
      <c r="EL6374" s="7">
        <v>0.19872575616049801</v>
      </c>
      <c r="EM6374" s="7">
        <v>0.19872575616049801</v>
      </c>
      <c r="EN6374" s="7">
        <v>0.19872575616049801</v>
      </c>
      <c r="EO6374" s="7">
        <v>0.19872575616049801</v>
      </c>
      <c r="EP6374" s="7">
        <v>0.19872575616049801</v>
      </c>
      <c r="EQ6374" s="7">
        <v>0.19872575616049801</v>
      </c>
      <c r="ER6374" s="7">
        <v>0.19872575616049801</v>
      </c>
      <c r="ES6374" s="7">
        <v>0.19872575616049801</v>
      </c>
      <c r="ET6374" s="7">
        <v>0.19872575616049801</v>
      </c>
      <c r="EU6374" s="7">
        <v>0.19872575616049801</v>
      </c>
      <c r="EV6374" s="7">
        <v>0.19872575616049801</v>
      </c>
      <c r="EW6374" s="7">
        <v>0.19872575616049801</v>
      </c>
    </row>
    <row r="6375" spans="1:153">
      <c r="A6375" s="6">
        <v>6373</v>
      </c>
      <c r="B6375">
        <v>0.49823331429516998</v>
      </c>
      <c r="C6375">
        <v>0.365445479296508</v>
      </c>
      <c r="D6375">
        <v>0.47540435603532699</v>
      </c>
      <c r="E6375">
        <v>0.36543047320969702</v>
      </c>
      <c r="F6375">
        <v>0.50985882715003406</v>
      </c>
      <c r="G6375">
        <v>0.43566479525093099</v>
      </c>
      <c r="H6375">
        <v>0.48773508174344699</v>
      </c>
      <c r="I6375">
        <v>0.459020471623861</v>
      </c>
      <c r="J6375">
        <v>0.43150651721431399</v>
      </c>
      <c r="K6375">
        <v>0.51704071371716398</v>
      </c>
      <c r="L6375">
        <v>0.42294147705555901</v>
      </c>
      <c r="M6375">
        <v>0.475924895412076</v>
      </c>
      <c r="N6375">
        <v>0.52726792829848401</v>
      </c>
      <c r="O6375">
        <v>0.41107433834599999</v>
      </c>
      <c r="P6375">
        <v>0.46562156394783899</v>
      </c>
      <c r="Q6375">
        <v>0.50704781336539195</v>
      </c>
      <c r="R6375">
        <v>0.473813769539006</v>
      </c>
      <c r="S6375">
        <v>0.36579767348162401</v>
      </c>
      <c r="T6375">
        <v>0.44332441688834201</v>
      </c>
      <c r="U6375">
        <v>0.47753618739254799</v>
      </c>
      <c r="V6375">
        <v>0.35280569814621598</v>
      </c>
      <c r="W6375">
        <v>0.45861083111328299</v>
      </c>
      <c r="X6375">
        <v>0.52010647006481103</v>
      </c>
      <c r="Y6375">
        <v>0.51288549137114103</v>
      </c>
      <c r="Z6375">
        <v>0.50559345849096105</v>
      </c>
      <c r="AA6375">
        <v>0.39263236555123499</v>
      </c>
      <c r="AB6375">
        <v>0.48665296365805899</v>
      </c>
      <c r="AC6375">
        <v>0.42382182229158399</v>
      </c>
      <c r="AD6375">
        <v>0.44144889481683502</v>
      </c>
      <c r="AE6375">
        <v>0.52661303165144902</v>
      </c>
      <c r="AF6375">
        <v>0.46470518296051</v>
      </c>
      <c r="AG6375">
        <v>0.473082732202941</v>
      </c>
      <c r="AH6375">
        <v>0.474643546456815</v>
      </c>
      <c r="AI6375">
        <v>0.36925934920533499</v>
      </c>
      <c r="AJ6375">
        <v>0.45698458042561102</v>
      </c>
      <c r="AK6375">
        <v>0.42535112409745202</v>
      </c>
      <c r="AL6375">
        <v>0.517786316318539</v>
      </c>
      <c r="AM6375">
        <v>0.50082757306033399</v>
      </c>
      <c r="AN6375">
        <v>0</v>
      </c>
      <c r="AO6375">
        <v>0</v>
      </c>
      <c r="AP6375">
        <v>0.90492360379529402</v>
      </c>
      <c r="AQ6375">
        <v>0</v>
      </c>
      <c r="AR6375">
        <v>0.95114757293540997</v>
      </c>
      <c r="AS6375">
        <v>0.36308236407010303</v>
      </c>
      <c r="AT6375">
        <v>1</v>
      </c>
      <c r="AU6375">
        <v>0.64267957415272903</v>
      </c>
      <c r="AV6375">
        <v>0.207970438884893</v>
      </c>
      <c r="AW6375">
        <v>1</v>
      </c>
      <c r="AX6375">
        <v>1</v>
      </c>
      <c r="AY6375">
        <v>5.2600561270173901E-2</v>
      </c>
      <c r="AZ6375">
        <v>1</v>
      </c>
      <c r="BA6375">
        <v>1</v>
      </c>
      <c r="BB6375">
        <v>0.33993022074914198</v>
      </c>
      <c r="BC6375">
        <v>1</v>
      </c>
      <c r="BD6375">
        <v>1</v>
      </c>
      <c r="BE6375">
        <v>0</v>
      </c>
      <c r="BF6375">
        <v>0</v>
      </c>
      <c r="BG6375">
        <v>0.13526483867599101</v>
      </c>
      <c r="BH6375">
        <v>9.64000650534305E-3</v>
      </c>
      <c r="BI6375">
        <v>0.39957398443797298</v>
      </c>
      <c r="BJ6375">
        <v>1</v>
      </c>
      <c r="BK6375">
        <v>1</v>
      </c>
      <c r="BL6375">
        <v>0</v>
      </c>
      <c r="BM6375">
        <v>8.4885519281589703E-2</v>
      </c>
      <c r="BN6375">
        <v>0.305551783026136</v>
      </c>
      <c r="BO6375">
        <v>0.54502088151303696</v>
      </c>
      <c r="BP6375">
        <v>0.253281687662606</v>
      </c>
      <c r="BQ6375">
        <v>1</v>
      </c>
      <c r="BR6375">
        <v>0</v>
      </c>
      <c r="BS6375">
        <v>0.149695300866652</v>
      </c>
      <c r="BT6375">
        <v>0.798339763139437</v>
      </c>
      <c r="BU6375">
        <v>0.16052844561870999</v>
      </c>
      <c r="BV6375">
        <v>0.124262612596043</v>
      </c>
      <c r="BW6375">
        <v>0</v>
      </c>
      <c r="BX6375">
        <v>1</v>
      </c>
      <c r="BY6375">
        <v>0.87800423091896196</v>
      </c>
      <c r="BZ6375" s="7">
        <v>0.41940481300154803</v>
      </c>
      <c r="CA6375" s="7">
        <v>0.41940481300154803</v>
      </c>
      <c r="CB6375" s="7">
        <v>0.41940481300154803</v>
      </c>
      <c r="CC6375" s="7">
        <v>0.41940481300154803</v>
      </c>
      <c r="CD6375" s="7">
        <v>0.41940481300154803</v>
      </c>
      <c r="CE6375" s="7">
        <v>0.41940481300154803</v>
      </c>
      <c r="CF6375" s="7">
        <v>0.41940481300154803</v>
      </c>
      <c r="CG6375" s="7">
        <v>0.41940481300154803</v>
      </c>
      <c r="CH6375" s="7">
        <v>0.41940481300154803</v>
      </c>
      <c r="CI6375" s="7">
        <v>0.41940481300154803</v>
      </c>
      <c r="CJ6375" s="7">
        <v>0.41940481300154803</v>
      </c>
      <c r="CK6375" s="7">
        <v>0.41940481300154803</v>
      </c>
      <c r="CL6375" s="7">
        <v>0.41940481300154803</v>
      </c>
      <c r="CM6375" s="7">
        <v>0.41940481300154803</v>
      </c>
      <c r="CN6375" s="7">
        <v>0.41940481300154803</v>
      </c>
      <c r="CO6375" s="7">
        <v>0.41940481300154803</v>
      </c>
      <c r="CP6375" s="7">
        <v>0.41940481300154803</v>
      </c>
      <c r="CQ6375" s="7">
        <v>0.41940481300154803</v>
      </c>
      <c r="CR6375" s="7">
        <v>0.41940481300154803</v>
      </c>
      <c r="CS6375" s="7">
        <v>0.41940481300154803</v>
      </c>
      <c r="CT6375" s="7">
        <v>0.41940481300154803</v>
      </c>
      <c r="CU6375" s="7">
        <v>0.41940481300154803</v>
      </c>
      <c r="CV6375" s="7">
        <v>0.41940481300154803</v>
      </c>
      <c r="CW6375" s="7">
        <v>0.41940481300154803</v>
      </c>
      <c r="CX6375" s="7">
        <v>0.41940481300154803</v>
      </c>
      <c r="CY6375" s="7">
        <v>0.41940481300154803</v>
      </c>
      <c r="CZ6375" s="7">
        <v>0.41940481300154803</v>
      </c>
      <c r="DA6375" s="7">
        <v>0.41940481300154803</v>
      </c>
      <c r="DB6375" s="7">
        <v>0.41940481300154803</v>
      </c>
      <c r="DC6375" s="7">
        <v>0.41940481300154803</v>
      </c>
      <c r="DD6375" s="7">
        <v>0.41940481300154803</v>
      </c>
      <c r="DE6375" s="7">
        <v>0.41940481300154803</v>
      </c>
      <c r="DF6375" s="7">
        <v>0.41940481300154803</v>
      </c>
      <c r="DG6375" s="7">
        <v>0.41940481300154803</v>
      </c>
      <c r="DH6375" s="7">
        <v>0.41940481300154803</v>
      </c>
      <c r="DI6375" s="7">
        <v>0.41940481300154803</v>
      </c>
      <c r="DJ6375" s="7">
        <v>0.41940481300154803</v>
      </c>
      <c r="DK6375" s="7">
        <v>0.41940481300154803</v>
      </c>
      <c r="DL6375" s="7">
        <v>0.198671186158806</v>
      </c>
      <c r="DM6375" s="7">
        <v>0.198671186158806</v>
      </c>
      <c r="DN6375" s="7">
        <v>0.198671186158806</v>
      </c>
      <c r="DO6375" s="7">
        <v>0.198671186158806</v>
      </c>
      <c r="DP6375" s="7">
        <v>0.198671186158806</v>
      </c>
      <c r="DQ6375" s="7">
        <v>0.198671186158806</v>
      </c>
      <c r="DR6375" s="7">
        <v>0.198671186158806</v>
      </c>
      <c r="DS6375" s="7">
        <v>0.198671186158806</v>
      </c>
      <c r="DT6375" s="7">
        <v>0.198671186158806</v>
      </c>
      <c r="DU6375" s="7">
        <v>0.198671186158806</v>
      </c>
      <c r="DV6375" s="7">
        <v>0.198671186158806</v>
      </c>
      <c r="DW6375" s="7">
        <v>0.198671186158806</v>
      </c>
      <c r="DX6375" s="7">
        <v>0.198671186158806</v>
      </c>
      <c r="DY6375" s="7">
        <v>0.198671186158806</v>
      </c>
      <c r="DZ6375" s="7">
        <v>0.198671186158806</v>
      </c>
      <c r="EA6375" s="7">
        <v>0.198671186158806</v>
      </c>
      <c r="EB6375" s="7">
        <v>0.198671186158806</v>
      </c>
      <c r="EC6375" s="7">
        <v>0.198671186158806</v>
      </c>
      <c r="ED6375" s="7">
        <v>0.198671186158806</v>
      </c>
      <c r="EE6375" s="7">
        <v>0.198671186158806</v>
      </c>
      <c r="EF6375" s="7">
        <v>0.198671186158806</v>
      </c>
      <c r="EG6375" s="7">
        <v>0.198671186158806</v>
      </c>
      <c r="EH6375" s="7">
        <v>0.198671186158806</v>
      </c>
      <c r="EI6375" s="7">
        <v>0.198671186158806</v>
      </c>
      <c r="EJ6375" s="7">
        <v>0.198671186158806</v>
      </c>
      <c r="EK6375" s="7">
        <v>0.198671186158806</v>
      </c>
      <c r="EL6375" s="7">
        <v>0.198671186158806</v>
      </c>
      <c r="EM6375" s="7">
        <v>0.198671186158806</v>
      </c>
      <c r="EN6375" s="7">
        <v>0.198671186158806</v>
      </c>
      <c r="EO6375" s="7">
        <v>0.198671186158806</v>
      </c>
      <c r="EP6375" s="7">
        <v>0.198671186158806</v>
      </c>
      <c r="EQ6375" s="7">
        <v>0.198671186158806</v>
      </c>
      <c r="ER6375" s="7">
        <v>0.198671186158806</v>
      </c>
      <c r="ES6375" s="7">
        <v>0.198671186158806</v>
      </c>
      <c r="ET6375" s="7">
        <v>0.198671186158806</v>
      </c>
      <c r="EU6375" s="7">
        <v>0.198671186158806</v>
      </c>
      <c r="EV6375" s="7">
        <v>0.198671186158806</v>
      </c>
      <c r="EW6375" s="7">
        <v>0.198671186158806</v>
      </c>
    </row>
    <row r="6376" spans="1:153">
      <c r="A6376" s="6">
        <v>6374</v>
      </c>
      <c r="B6376">
        <v>0.39992620746748803</v>
      </c>
      <c r="C6376">
        <v>0.28335004115742002</v>
      </c>
      <c r="D6376">
        <v>0.36543174322035099</v>
      </c>
      <c r="E6376">
        <v>0.28211051756430899</v>
      </c>
      <c r="F6376">
        <v>0.36886546771471601</v>
      </c>
      <c r="G6376">
        <v>0.34425558010517099</v>
      </c>
      <c r="H6376">
        <v>0.35823060750167601</v>
      </c>
      <c r="I6376">
        <v>0.352941933552396</v>
      </c>
      <c r="J6376">
        <v>0.32993470195059799</v>
      </c>
      <c r="K6376">
        <v>0.38281218624164698</v>
      </c>
      <c r="L6376">
        <v>0.33212420538993198</v>
      </c>
      <c r="M6376">
        <v>0.382936117143648</v>
      </c>
      <c r="N6376">
        <v>0.393814509879159</v>
      </c>
      <c r="O6376">
        <v>0.31829889449062598</v>
      </c>
      <c r="P6376">
        <v>0.34361977643269498</v>
      </c>
      <c r="Q6376">
        <v>0.38810497029310598</v>
      </c>
      <c r="R6376">
        <v>0.32522755861346297</v>
      </c>
      <c r="S6376">
        <v>0.29986224112416698</v>
      </c>
      <c r="T6376">
        <v>0.34601076401726899</v>
      </c>
      <c r="U6376">
        <v>0.30224382774396802</v>
      </c>
      <c r="V6376">
        <v>0.28237144547759402</v>
      </c>
      <c r="W6376">
        <v>0.35522177965845603</v>
      </c>
      <c r="X6376">
        <v>0.40827274333522401</v>
      </c>
      <c r="Y6376">
        <v>0.37962558990133799</v>
      </c>
      <c r="Z6376">
        <v>0.38046632504155198</v>
      </c>
      <c r="AA6376">
        <v>0.27428160748833202</v>
      </c>
      <c r="AB6376">
        <v>0.366973386285459</v>
      </c>
      <c r="AC6376">
        <v>0.31456381303025799</v>
      </c>
      <c r="AD6376">
        <v>0.33036093648120002</v>
      </c>
      <c r="AE6376">
        <v>0.42394507089129901</v>
      </c>
      <c r="AF6376">
        <v>0.374291467908902</v>
      </c>
      <c r="AG6376">
        <v>0.35620404603052802</v>
      </c>
      <c r="AH6376">
        <v>0.33460198892884802</v>
      </c>
      <c r="AI6376">
        <v>0.33626622598358902</v>
      </c>
      <c r="AJ6376">
        <v>0.35088542017046198</v>
      </c>
      <c r="AK6376">
        <v>0.31848584415592301</v>
      </c>
      <c r="AL6376">
        <v>0.385988078660426</v>
      </c>
      <c r="AM6376">
        <v>0.358276365160134</v>
      </c>
      <c r="AN6376">
        <v>0</v>
      </c>
      <c r="AO6376">
        <v>0</v>
      </c>
      <c r="AP6376">
        <v>0.80906824115466403</v>
      </c>
      <c r="AQ6376">
        <v>1</v>
      </c>
      <c r="AR6376">
        <v>1</v>
      </c>
      <c r="AS6376">
        <v>0.37717546872607499</v>
      </c>
      <c r="AT6376">
        <v>1</v>
      </c>
      <c r="AU6376">
        <v>0.50122934490595805</v>
      </c>
      <c r="AV6376">
        <v>0.195353729125326</v>
      </c>
      <c r="AW6376">
        <v>0.60840625656249703</v>
      </c>
      <c r="AX6376">
        <v>1</v>
      </c>
      <c r="AY6376">
        <v>5.4588280373533998E-2</v>
      </c>
      <c r="AZ6376">
        <v>1</v>
      </c>
      <c r="BA6376">
        <v>1</v>
      </c>
      <c r="BB6376">
        <v>0.45183887016732599</v>
      </c>
      <c r="BC6376">
        <v>1</v>
      </c>
      <c r="BD6376">
        <v>0.91515547160689803</v>
      </c>
      <c r="BE6376">
        <v>1</v>
      </c>
      <c r="BF6376">
        <v>0</v>
      </c>
      <c r="BG6376">
        <v>0.14915427960223299</v>
      </c>
      <c r="BH6376">
        <v>4.99227175469125E-3</v>
      </c>
      <c r="BI6376">
        <v>0.47805931947809099</v>
      </c>
      <c r="BJ6376">
        <v>1</v>
      </c>
      <c r="BK6376">
        <v>1</v>
      </c>
      <c r="BL6376">
        <v>0</v>
      </c>
      <c r="BM6376">
        <v>0.110794723029182</v>
      </c>
      <c r="BN6376">
        <v>0.28547400591423999</v>
      </c>
      <c r="BO6376">
        <v>0.63926374752520698</v>
      </c>
      <c r="BP6376">
        <v>0.27877469488989098</v>
      </c>
      <c r="BQ6376">
        <v>1</v>
      </c>
      <c r="BR6376">
        <v>0</v>
      </c>
      <c r="BS6376">
        <v>0.15755214593799</v>
      </c>
      <c r="BT6376">
        <v>0.82507892786408898</v>
      </c>
      <c r="BU6376">
        <v>0.221899806991216</v>
      </c>
      <c r="BV6376">
        <v>0.13287694894698801</v>
      </c>
      <c r="BW6376">
        <v>0</v>
      </c>
      <c r="BX6376">
        <v>1</v>
      </c>
      <c r="BY6376">
        <v>0.83199835336392403</v>
      </c>
      <c r="BZ6376" s="7">
        <v>0.41928961299797701</v>
      </c>
      <c r="CA6376" s="7">
        <v>0.41928961299797701</v>
      </c>
      <c r="CB6376" s="7">
        <v>0.41928961299797701</v>
      </c>
      <c r="CC6376" s="7">
        <v>0.41928961299797701</v>
      </c>
      <c r="CD6376" s="7">
        <v>0.41928961299797701</v>
      </c>
      <c r="CE6376" s="7">
        <v>0.41928961299797701</v>
      </c>
      <c r="CF6376" s="7">
        <v>0.41928961299797701</v>
      </c>
      <c r="CG6376" s="7">
        <v>0.41928961299797701</v>
      </c>
      <c r="CH6376" s="7">
        <v>0.41928961299797701</v>
      </c>
      <c r="CI6376" s="7">
        <v>0.41928961299797701</v>
      </c>
      <c r="CJ6376" s="7">
        <v>0.41928961299797701</v>
      </c>
      <c r="CK6376" s="7">
        <v>0.41928961299797701</v>
      </c>
      <c r="CL6376" s="7">
        <v>0.41928961299797701</v>
      </c>
      <c r="CM6376" s="7">
        <v>0.41928961299797701</v>
      </c>
      <c r="CN6376" s="7">
        <v>0.41928961299797701</v>
      </c>
      <c r="CO6376" s="7">
        <v>0.41928961299797701</v>
      </c>
      <c r="CP6376" s="7">
        <v>0.41928961299797701</v>
      </c>
      <c r="CQ6376" s="7">
        <v>0.41928961299797701</v>
      </c>
      <c r="CR6376" s="7">
        <v>0.41928961299797701</v>
      </c>
      <c r="CS6376" s="7">
        <v>0.41928961299797701</v>
      </c>
      <c r="CT6376" s="7">
        <v>0.41928961299797701</v>
      </c>
      <c r="CU6376" s="7">
        <v>0.41928961299797701</v>
      </c>
      <c r="CV6376" s="7">
        <v>0.41928961299797701</v>
      </c>
      <c r="CW6376" s="7">
        <v>0.41928961299797701</v>
      </c>
      <c r="CX6376" s="7">
        <v>0.41928961299797701</v>
      </c>
      <c r="CY6376" s="7">
        <v>0.41928961299797701</v>
      </c>
      <c r="CZ6376" s="7">
        <v>0.41928961299797701</v>
      </c>
      <c r="DA6376" s="7">
        <v>0.41928961299797701</v>
      </c>
      <c r="DB6376" s="7">
        <v>0.41928961299797701</v>
      </c>
      <c r="DC6376" s="7">
        <v>0.41928961299797701</v>
      </c>
      <c r="DD6376" s="7">
        <v>0.41928961299797701</v>
      </c>
      <c r="DE6376" s="7">
        <v>0.41928961299797701</v>
      </c>
      <c r="DF6376" s="7">
        <v>0.41928961299797701</v>
      </c>
      <c r="DG6376" s="7">
        <v>0.41928961299797701</v>
      </c>
      <c r="DH6376" s="7">
        <v>0.41928961299797701</v>
      </c>
      <c r="DI6376" s="7">
        <v>0.41928961299797701</v>
      </c>
      <c r="DJ6376" s="7">
        <v>0.41928961299797701</v>
      </c>
      <c r="DK6376" s="7">
        <v>0.41928961299797701</v>
      </c>
      <c r="DL6376" s="7">
        <v>0.19861661615711401</v>
      </c>
      <c r="DM6376" s="7">
        <v>0.19861661615711401</v>
      </c>
      <c r="DN6376" s="7">
        <v>0.19861661615711401</v>
      </c>
      <c r="DO6376" s="7">
        <v>0.19861661615711401</v>
      </c>
      <c r="DP6376" s="7">
        <v>0.19861661615711401</v>
      </c>
      <c r="DQ6376" s="7">
        <v>0.19861661615711401</v>
      </c>
      <c r="DR6376" s="7">
        <v>0.19861661615711401</v>
      </c>
      <c r="DS6376" s="7">
        <v>0.19861661615711401</v>
      </c>
      <c r="DT6376" s="7">
        <v>0.19861661615711401</v>
      </c>
      <c r="DU6376" s="7">
        <v>0.19861661615711401</v>
      </c>
      <c r="DV6376" s="7">
        <v>0.19861661615711401</v>
      </c>
      <c r="DW6376" s="7">
        <v>0.19861661615711401</v>
      </c>
      <c r="DX6376" s="7">
        <v>0.19861661615711401</v>
      </c>
      <c r="DY6376" s="7">
        <v>0.19861661615711401</v>
      </c>
      <c r="DZ6376" s="7">
        <v>0.19861661615711401</v>
      </c>
      <c r="EA6376" s="7">
        <v>0.19861661615711401</v>
      </c>
      <c r="EB6376" s="7">
        <v>0.19861661615711401</v>
      </c>
      <c r="EC6376" s="7">
        <v>0.19861661615711401</v>
      </c>
      <c r="ED6376" s="7">
        <v>0.19861661615711401</v>
      </c>
      <c r="EE6376" s="7">
        <v>0.19861661615711401</v>
      </c>
      <c r="EF6376" s="7">
        <v>0.19861661615711401</v>
      </c>
      <c r="EG6376" s="7">
        <v>0.19861661615711401</v>
      </c>
      <c r="EH6376" s="7">
        <v>0.19861661615711401</v>
      </c>
      <c r="EI6376" s="7">
        <v>0.19861661615711401</v>
      </c>
      <c r="EJ6376" s="7">
        <v>0.19861661615711401</v>
      </c>
      <c r="EK6376" s="7">
        <v>0.19861661615711401</v>
      </c>
      <c r="EL6376" s="7">
        <v>0.19861661615711401</v>
      </c>
      <c r="EM6376" s="7">
        <v>0.19861661615711401</v>
      </c>
      <c r="EN6376" s="7">
        <v>0.19861661615711401</v>
      </c>
      <c r="EO6376" s="7">
        <v>0.19861661615711401</v>
      </c>
      <c r="EP6376" s="7">
        <v>0.19861661615711401</v>
      </c>
      <c r="EQ6376" s="7">
        <v>0.19861661615711401</v>
      </c>
      <c r="ER6376" s="7">
        <v>0.19861661615711401</v>
      </c>
      <c r="ES6376" s="7">
        <v>0.19861661615711401</v>
      </c>
      <c r="ET6376" s="7">
        <v>0.19861661615711401</v>
      </c>
      <c r="EU6376" s="7">
        <v>0.19861661615711401</v>
      </c>
      <c r="EV6376" s="7">
        <v>0.19861661615711401</v>
      </c>
      <c r="EW6376" s="7">
        <v>0.19861661615711401</v>
      </c>
    </row>
    <row r="6377" spans="1:153">
      <c r="A6377" s="6">
        <v>6375</v>
      </c>
      <c r="B6377">
        <v>0.24725147784096899</v>
      </c>
      <c r="C6377">
        <v>0.177088308898321</v>
      </c>
      <c r="D6377">
        <v>0.20419494045230499</v>
      </c>
      <c r="E6377">
        <v>0.174750613477509</v>
      </c>
      <c r="F6377">
        <v>0.22026481406182599</v>
      </c>
      <c r="G6377">
        <v>0.20066428037856701</v>
      </c>
      <c r="H6377">
        <v>0.22365178401622399</v>
      </c>
      <c r="I6377">
        <v>0.20853718318124101</v>
      </c>
      <c r="J6377">
        <v>0.204856329241554</v>
      </c>
      <c r="K6377">
        <v>0.22303932243864999</v>
      </c>
      <c r="L6377">
        <v>0.201323418316533</v>
      </c>
      <c r="M6377">
        <v>0.25109355899403801</v>
      </c>
      <c r="N6377">
        <v>0.232236661290977</v>
      </c>
      <c r="O6377">
        <v>0.189673163528426</v>
      </c>
      <c r="P6377">
        <v>0.19070812477934501</v>
      </c>
      <c r="Q6377">
        <v>0.26052402736548702</v>
      </c>
      <c r="R6377">
        <v>0.19603749239443499</v>
      </c>
      <c r="S6377">
        <v>0.2443894900044</v>
      </c>
      <c r="T6377">
        <v>0.214886037615098</v>
      </c>
      <c r="U6377">
        <v>0.17809736327030701</v>
      </c>
      <c r="V6377">
        <v>0.17276777710164901</v>
      </c>
      <c r="W6377">
        <v>0.25734594664840199</v>
      </c>
      <c r="X6377">
        <v>0.25530050456159298</v>
      </c>
      <c r="Y6377">
        <v>0.22106749995238401</v>
      </c>
      <c r="Z6377">
        <v>0.22150492810623901</v>
      </c>
      <c r="AA6377">
        <v>0.17380327313382299</v>
      </c>
      <c r="AB6377">
        <v>0.197349219757426</v>
      </c>
      <c r="AC6377">
        <v>0.190520138875481</v>
      </c>
      <c r="AD6377">
        <v>0.18567404770252999</v>
      </c>
      <c r="AE6377">
        <v>0.25329402427970599</v>
      </c>
      <c r="AF6377">
        <v>0.22587839271292301</v>
      </c>
      <c r="AG6377">
        <v>0.21235355772179401</v>
      </c>
      <c r="AH6377">
        <v>0.189818242892561</v>
      </c>
      <c r="AI6377">
        <v>0.22965022221050399</v>
      </c>
      <c r="AJ6377">
        <v>0.20683062415068801</v>
      </c>
      <c r="AK6377">
        <v>0.185477213564918</v>
      </c>
      <c r="AL6377">
        <v>0.214315543796011</v>
      </c>
      <c r="AM6377">
        <v>0.198710981789056</v>
      </c>
      <c r="AN6377">
        <v>0</v>
      </c>
      <c r="AO6377">
        <v>1</v>
      </c>
      <c r="AP6377">
        <v>0.537593164811623</v>
      </c>
      <c r="AQ6377">
        <v>1</v>
      </c>
      <c r="AR6377">
        <v>1</v>
      </c>
      <c r="AS6377">
        <v>0.30379732677252702</v>
      </c>
      <c r="AT6377">
        <v>1</v>
      </c>
      <c r="AU6377">
        <v>0.319814350951376</v>
      </c>
      <c r="AV6377">
        <v>0.157668560227816</v>
      </c>
      <c r="AW6377">
        <v>0.32899390693355302</v>
      </c>
      <c r="AX6377">
        <v>1</v>
      </c>
      <c r="AY6377">
        <v>3.2919230806119602E-2</v>
      </c>
      <c r="AZ6377">
        <v>1</v>
      </c>
      <c r="BA6377">
        <v>0.82048808322945299</v>
      </c>
      <c r="BB6377">
        <v>0.59919384565969702</v>
      </c>
      <c r="BC6377">
        <v>1</v>
      </c>
      <c r="BD6377">
        <v>0.68857181877854701</v>
      </c>
      <c r="BE6377">
        <v>1</v>
      </c>
      <c r="BF6377">
        <v>0</v>
      </c>
      <c r="BG6377">
        <v>0.14050381514242</v>
      </c>
      <c r="BH6377">
        <v>2.0252769965074299E-3</v>
      </c>
      <c r="BI6377">
        <v>0.51713754548613999</v>
      </c>
      <c r="BJ6377">
        <v>1</v>
      </c>
      <c r="BK6377">
        <v>1</v>
      </c>
      <c r="BL6377">
        <v>0</v>
      </c>
      <c r="BM6377">
        <v>0.105383970086235</v>
      </c>
      <c r="BN6377">
        <v>0.24459353053886199</v>
      </c>
      <c r="BO6377">
        <v>0.58591131602133895</v>
      </c>
      <c r="BP6377">
        <v>0.36194119579823503</v>
      </c>
      <c r="BQ6377">
        <v>1</v>
      </c>
      <c r="BR6377">
        <v>0</v>
      </c>
      <c r="BS6377">
        <v>0.13868041514528601</v>
      </c>
      <c r="BT6377">
        <v>0.71719030482958901</v>
      </c>
      <c r="BU6377">
        <v>0.26757559738072201</v>
      </c>
      <c r="BV6377">
        <v>0.12519275341380201</v>
      </c>
      <c r="BW6377">
        <v>1</v>
      </c>
      <c r="BX6377">
        <v>0.94524945310795405</v>
      </c>
      <c r="BY6377">
        <v>0.58113108772414501</v>
      </c>
      <c r="BZ6377" s="7">
        <v>0.41921281299559598</v>
      </c>
      <c r="CA6377" s="7">
        <v>0.41921281299559598</v>
      </c>
      <c r="CB6377" s="7">
        <v>0.41921281299559598</v>
      </c>
      <c r="CC6377" s="7">
        <v>0.41921281299559598</v>
      </c>
      <c r="CD6377" s="7">
        <v>0.41921281299559598</v>
      </c>
      <c r="CE6377" s="7">
        <v>0.41921281299559598</v>
      </c>
      <c r="CF6377" s="7">
        <v>0.41921281299559598</v>
      </c>
      <c r="CG6377" s="7">
        <v>0.41921281299559598</v>
      </c>
      <c r="CH6377" s="7">
        <v>0.41921281299559598</v>
      </c>
      <c r="CI6377" s="7">
        <v>0.41921281299559598</v>
      </c>
      <c r="CJ6377" s="7">
        <v>0.41921281299559598</v>
      </c>
      <c r="CK6377" s="7">
        <v>0.41921281299559598</v>
      </c>
      <c r="CL6377" s="7">
        <v>0.41921281299559598</v>
      </c>
      <c r="CM6377" s="7">
        <v>0.41921281299559598</v>
      </c>
      <c r="CN6377" s="7">
        <v>0.41921281299559598</v>
      </c>
      <c r="CO6377" s="7">
        <v>0.41921281299559598</v>
      </c>
      <c r="CP6377" s="7">
        <v>0.41921281299559598</v>
      </c>
      <c r="CQ6377" s="7">
        <v>0.41921281299559598</v>
      </c>
      <c r="CR6377" s="7">
        <v>0.41921281299559598</v>
      </c>
      <c r="CS6377" s="7">
        <v>0.41921281299559598</v>
      </c>
      <c r="CT6377" s="7">
        <v>0.41921281299559598</v>
      </c>
      <c r="CU6377" s="7">
        <v>0.41921281299559598</v>
      </c>
      <c r="CV6377" s="7">
        <v>0.41921281299559598</v>
      </c>
      <c r="CW6377" s="7">
        <v>0.41921281299559598</v>
      </c>
      <c r="CX6377" s="7">
        <v>0.41921281299559598</v>
      </c>
      <c r="CY6377" s="7">
        <v>0.41921281299559598</v>
      </c>
      <c r="CZ6377" s="7">
        <v>0.41921281299559598</v>
      </c>
      <c r="DA6377" s="7">
        <v>0.41921281299559598</v>
      </c>
      <c r="DB6377" s="7">
        <v>0.41921281299559598</v>
      </c>
      <c r="DC6377" s="7">
        <v>0.41921281299559598</v>
      </c>
      <c r="DD6377" s="7">
        <v>0.41921281299559598</v>
      </c>
      <c r="DE6377" s="7">
        <v>0.41921281299559598</v>
      </c>
      <c r="DF6377" s="7">
        <v>0.41921281299559598</v>
      </c>
      <c r="DG6377" s="7">
        <v>0.41921281299559598</v>
      </c>
      <c r="DH6377" s="7">
        <v>0.41921281299559598</v>
      </c>
      <c r="DI6377" s="7">
        <v>0.41921281299559598</v>
      </c>
      <c r="DJ6377" s="7">
        <v>0.41921281299559598</v>
      </c>
      <c r="DK6377" s="7">
        <v>0.41921281299559598</v>
      </c>
      <c r="DL6377" s="7">
        <v>0.19858023615598699</v>
      </c>
      <c r="DM6377" s="7">
        <v>0.19858023615598699</v>
      </c>
      <c r="DN6377" s="7">
        <v>0.19858023615598699</v>
      </c>
      <c r="DO6377" s="7">
        <v>0.19858023615598699</v>
      </c>
      <c r="DP6377" s="7">
        <v>0.19858023615598699</v>
      </c>
      <c r="DQ6377" s="7">
        <v>0.19858023615598699</v>
      </c>
      <c r="DR6377" s="7">
        <v>0.19858023615598699</v>
      </c>
      <c r="DS6377" s="7">
        <v>0.19858023615598699</v>
      </c>
      <c r="DT6377" s="7">
        <v>0.19858023615598699</v>
      </c>
      <c r="DU6377" s="7">
        <v>0.19858023615598699</v>
      </c>
      <c r="DV6377" s="7">
        <v>0.19858023615598699</v>
      </c>
      <c r="DW6377" s="7">
        <v>0.19858023615598699</v>
      </c>
      <c r="DX6377" s="7">
        <v>0.19858023615598699</v>
      </c>
      <c r="DY6377" s="7">
        <v>0.19858023615598699</v>
      </c>
      <c r="DZ6377" s="7">
        <v>0.19858023615598699</v>
      </c>
      <c r="EA6377" s="7">
        <v>0.19858023615598699</v>
      </c>
      <c r="EB6377" s="7">
        <v>0.19858023615598699</v>
      </c>
      <c r="EC6377" s="7">
        <v>0.19858023615598699</v>
      </c>
      <c r="ED6377" s="7">
        <v>0.19858023615598699</v>
      </c>
      <c r="EE6377" s="7">
        <v>0.19858023615598699</v>
      </c>
      <c r="EF6377" s="7">
        <v>0.19858023615598699</v>
      </c>
      <c r="EG6377" s="7">
        <v>0.19858023615598699</v>
      </c>
      <c r="EH6377" s="7">
        <v>0.19858023615598699</v>
      </c>
      <c r="EI6377" s="7">
        <v>0.19858023615598699</v>
      </c>
      <c r="EJ6377" s="7">
        <v>0.19858023615598699</v>
      </c>
      <c r="EK6377" s="7">
        <v>0.19858023615598699</v>
      </c>
      <c r="EL6377" s="7">
        <v>0.19858023615598699</v>
      </c>
      <c r="EM6377" s="7">
        <v>0.19858023615598699</v>
      </c>
      <c r="EN6377" s="7">
        <v>0.19858023615598699</v>
      </c>
      <c r="EO6377" s="7">
        <v>0.19858023615598699</v>
      </c>
      <c r="EP6377" s="7">
        <v>0.19858023615598699</v>
      </c>
      <c r="EQ6377" s="7">
        <v>0.19858023615598699</v>
      </c>
      <c r="ER6377" s="7">
        <v>0.19858023615598699</v>
      </c>
      <c r="ES6377" s="7">
        <v>0.19858023615598699</v>
      </c>
      <c r="ET6377" s="7">
        <v>0.19858023615598699</v>
      </c>
      <c r="EU6377" s="7">
        <v>0.19858023615598699</v>
      </c>
      <c r="EV6377" s="7">
        <v>0.19858023615598699</v>
      </c>
      <c r="EW6377" s="7">
        <v>0.19858023615598699</v>
      </c>
    </row>
    <row r="6378" spans="1:153">
      <c r="A6378" s="6">
        <v>6376</v>
      </c>
      <c r="B6378">
        <v>8.3619132858847603E-2</v>
      </c>
      <c r="C6378">
        <v>6.0447397760412497E-2</v>
      </c>
      <c r="D6378">
        <v>7.2978762006050898E-2</v>
      </c>
      <c r="E6378">
        <v>5.7319895447155697E-2</v>
      </c>
      <c r="F6378">
        <v>6.7065551946683802E-2</v>
      </c>
      <c r="G6378">
        <v>6.5806554675141807E-2</v>
      </c>
      <c r="H6378">
        <v>7.6842362933174493E-2</v>
      </c>
      <c r="I6378">
        <v>6.6274774614124496E-2</v>
      </c>
      <c r="J6378">
        <v>6.8614074116732995E-2</v>
      </c>
      <c r="K6378">
        <v>9.9199654451969405E-2</v>
      </c>
      <c r="L6378">
        <v>6.0694823983143201E-2</v>
      </c>
      <c r="M6378">
        <v>9.9383282358785602E-2</v>
      </c>
      <c r="N6378">
        <v>9.2701665155819193E-2</v>
      </c>
      <c r="O6378">
        <v>9.39076904185598E-2</v>
      </c>
      <c r="P6378">
        <v>4.7546848526292998E-2</v>
      </c>
      <c r="Q6378">
        <v>8.7229051293039497E-2</v>
      </c>
      <c r="R6378">
        <v>0.104135171504014</v>
      </c>
      <c r="S6378">
        <v>0.11421729241162</v>
      </c>
      <c r="T6378">
        <v>6.9944614200454197E-2</v>
      </c>
      <c r="U6378">
        <v>6.5713917272373995E-2</v>
      </c>
      <c r="V6378">
        <v>4.0299274199966699E-2</v>
      </c>
      <c r="W6378">
        <v>0.10998403522189799</v>
      </c>
      <c r="X6378">
        <v>9.2720335041508298E-2</v>
      </c>
      <c r="Y6378">
        <v>9.81693574408532E-2</v>
      </c>
      <c r="Z6378">
        <v>6.9632122210901606E-2</v>
      </c>
      <c r="AA6378">
        <v>7.3280532667761702E-2</v>
      </c>
      <c r="AB6378">
        <v>5.7688046701268397E-2</v>
      </c>
      <c r="AC6378">
        <v>6.1615169956656703E-2</v>
      </c>
      <c r="AD6378">
        <v>4.2034848213916801E-2</v>
      </c>
      <c r="AE6378">
        <v>9.6274447312312703E-2</v>
      </c>
      <c r="AF6378">
        <v>6.7420499243074195E-2</v>
      </c>
      <c r="AG6378">
        <v>6.7095356848352994E-2</v>
      </c>
      <c r="AH6378">
        <v>5.5817833297267201E-2</v>
      </c>
      <c r="AI6378">
        <v>0.1050943643302</v>
      </c>
      <c r="AJ6378">
        <v>6.5173210276540397E-2</v>
      </c>
      <c r="AK6378">
        <v>6.1260874903763397E-2</v>
      </c>
      <c r="AL6378">
        <v>8.1581787325655603E-2</v>
      </c>
      <c r="AM6378">
        <v>6.7825002656668895E-2</v>
      </c>
      <c r="AN6378">
        <v>0</v>
      </c>
      <c r="AO6378">
        <v>1</v>
      </c>
      <c r="AP6378">
        <v>0.37725402444869399</v>
      </c>
      <c r="AQ6378">
        <v>1</v>
      </c>
      <c r="AR6378">
        <v>0.81708472822127398</v>
      </c>
      <c r="AS6378">
        <v>0.21537981036895401</v>
      </c>
      <c r="AT6378">
        <v>1</v>
      </c>
      <c r="AU6378">
        <v>0.178102077203979</v>
      </c>
      <c r="AV6378">
        <v>0.14760124410462899</v>
      </c>
      <c r="AW6378">
        <v>0.31974096598580698</v>
      </c>
      <c r="AX6378">
        <v>0.65703984338046995</v>
      </c>
      <c r="AY6378">
        <v>2.2310295295383999E-2</v>
      </c>
      <c r="AZ6378">
        <v>1</v>
      </c>
      <c r="BA6378">
        <v>0.79791313844559397</v>
      </c>
      <c r="BB6378">
        <v>0.61783334464427597</v>
      </c>
      <c r="BC6378">
        <v>1</v>
      </c>
      <c r="BD6378">
        <v>0.66954288495972503</v>
      </c>
      <c r="BE6378">
        <v>1</v>
      </c>
      <c r="BF6378">
        <v>1</v>
      </c>
      <c r="BG6378">
        <v>0.146318433171539</v>
      </c>
      <c r="BH6378">
        <v>0</v>
      </c>
      <c r="BI6378">
        <v>0.54399542716148397</v>
      </c>
      <c r="BJ6378">
        <v>1</v>
      </c>
      <c r="BK6378">
        <v>1</v>
      </c>
      <c r="BL6378">
        <v>0</v>
      </c>
      <c r="BM6378">
        <v>9.6907637706287297E-2</v>
      </c>
      <c r="BN6378">
        <v>0.21958886200753999</v>
      </c>
      <c r="BO6378">
        <v>0.44221404575339701</v>
      </c>
      <c r="BP6378">
        <v>0.44195294322037798</v>
      </c>
      <c r="BQ6378">
        <v>1</v>
      </c>
      <c r="BR6378">
        <v>0</v>
      </c>
      <c r="BS6378">
        <v>0.14991954610941599</v>
      </c>
      <c r="BT6378">
        <v>0.43753984991719602</v>
      </c>
      <c r="BU6378">
        <v>0.36480048596867998</v>
      </c>
      <c r="BV6378">
        <v>0.11006853610697399</v>
      </c>
      <c r="BW6378">
        <v>1</v>
      </c>
      <c r="BX6378">
        <v>0.75773161470778405</v>
      </c>
      <c r="BY6378">
        <v>0.31394421549694601</v>
      </c>
      <c r="BZ6378" s="7">
        <v>0.41909761299202503</v>
      </c>
      <c r="CA6378" s="7">
        <v>0.41909761299202503</v>
      </c>
      <c r="CB6378" s="7">
        <v>0.41909761299202503</v>
      </c>
      <c r="CC6378" s="7">
        <v>0.41909761299202503</v>
      </c>
      <c r="CD6378" s="7">
        <v>0.41909761299202503</v>
      </c>
      <c r="CE6378" s="7">
        <v>0.41909761299202503</v>
      </c>
      <c r="CF6378" s="7">
        <v>0.41909761299202503</v>
      </c>
      <c r="CG6378" s="7">
        <v>0.41909761299202503</v>
      </c>
      <c r="CH6378" s="7">
        <v>0.41909761299202503</v>
      </c>
      <c r="CI6378" s="7">
        <v>0.41909761299202503</v>
      </c>
      <c r="CJ6378" s="7">
        <v>0.41909761299202503</v>
      </c>
      <c r="CK6378" s="7">
        <v>0.41909761299202503</v>
      </c>
      <c r="CL6378" s="7">
        <v>0.41909761299202503</v>
      </c>
      <c r="CM6378" s="7">
        <v>0.41909761299202503</v>
      </c>
      <c r="CN6378" s="7">
        <v>0.41909761299202503</v>
      </c>
      <c r="CO6378" s="7">
        <v>0.41909761299202503</v>
      </c>
      <c r="CP6378" s="7">
        <v>0.41909761299202503</v>
      </c>
      <c r="CQ6378" s="7">
        <v>0.41909761299202503</v>
      </c>
      <c r="CR6378" s="7">
        <v>0.41909761299202503</v>
      </c>
      <c r="CS6378" s="7">
        <v>0.41909761299202503</v>
      </c>
      <c r="CT6378" s="7">
        <v>0.41909761299202503</v>
      </c>
      <c r="CU6378" s="7">
        <v>0.41909761299202503</v>
      </c>
      <c r="CV6378" s="7">
        <v>0.41909761299202503</v>
      </c>
      <c r="CW6378" s="7">
        <v>0.41909761299202503</v>
      </c>
      <c r="CX6378" s="7">
        <v>0.41909761299202503</v>
      </c>
      <c r="CY6378" s="7">
        <v>0.41909761299202503</v>
      </c>
      <c r="CZ6378" s="7">
        <v>0.41909761299202503</v>
      </c>
      <c r="DA6378" s="7">
        <v>0.41909761299202503</v>
      </c>
      <c r="DB6378" s="7">
        <v>0.41909761299202503</v>
      </c>
      <c r="DC6378" s="7">
        <v>0.41909761299202503</v>
      </c>
      <c r="DD6378" s="7">
        <v>0.41909761299202503</v>
      </c>
      <c r="DE6378" s="7">
        <v>0.41909761299202503</v>
      </c>
      <c r="DF6378" s="7">
        <v>0.41909761299202503</v>
      </c>
      <c r="DG6378" s="7">
        <v>0.41909761299202503</v>
      </c>
      <c r="DH6378" s="7">
        <v>0.41909761299202503</v>
      </c>
      <c r="DI6378" s="7">
        <v>0.41909761299202503</v>
      </c>
      <c r="DJ6378" s="7">
        <v>0.41909761299202503</v>
      </c>
      <c r="DK6378" s="7">
        <v>0.41909761299202503</v>
      </c>
      <c r="DL6378" s="7">
        <v>0.19852566615429501</v>
      </c>
      <c r="DM6378" s="7">
        <v>0.19852566615429501</v>
      </c>
      <c r="DN6378" s="7">
        <v>0.19852566615429501</v>
      </c>
      <c r="DO6378" s="7">
        <v>0.19852566615429501</v>
      </c>
      <c r="DP6378" s="7">
        <v>0.19852566615429501</v>
      </c>
      <c r="DQ6378" s="7">
        <v>0.19852566615429501</v>
      </c>
      <c r="DR6378" s="7">
        <v>0.19852566615429501</v>
      </c>
      <c r="DS6378" s="7">
        <v>0.19852566615429501</v>
      </c>
      <c r="DT6378" s="7">
        <v>0.19852566615429501</v>
      </c>
      <c r="DU6378" s="7">
        <v>0.19852566615429501</v>
      </c>
      <c r="DV6378" s="7">
        <v>0.19852566615429501</v>
      </c>
      <c r="DW6378" s="7">
        <v>0.19852566615429501</v>
      </c>
      <c r="DX6378" s="7">
        <v>0.19852566615429501</v>
      </c>
      <c r="DY6378" s="7">
        <v>0.19852566615429501</v>
      </c>
      <c r="DZ6378" s="7">
        <v>0.19852566615429501</v>
      </c>
      <c r="EA6378" s="7">
        <v>0.19852566615429501</v>
      </c>
      <c r="EB6378" s="7">
        <v>0.19852566615429501</v>
      </c>
      <c r="EC6378" s="7">
        <v>0.19852566615429501</v>
      </c>
      <c r="ED6378" s="7">
        <v>0.19852566615429501</v>
      </c>
      <c r="EE6378" s="7">
        <v>0.19852566615429501</v>
      </c>
      <c r="EF6378" s="7">
        <v>0.19852566615429501</v>
      </c>
      <c r="EG6378" s="7">
        <v>0.19852566615429501</v>
      </c>
      <c r="EH6378" s="7">
        <v>0.19852566615429501</v>
      </c>
      <c r="EI6378" s="7">
        <v>0.19852566615429501</v>
      </c>
      <c r="EJ6378" s="7">
        <v>0.19852566615429501</v>
      </c>
      <c r="EK6378" s="7">
        <v>0.19852566615429501</v>
      </c>
      <c r="EL6378" s="7">
        <v>0.19852566615429501</v>
      </c>
      <c r="EM6378" s="7">
        <v>0.19852566615429501</v>
      </c>
      <c r="EN6378" s="7">
        <v>0.19852566615429501</v>
      </c>
      <c r="EO6378" s="7">
        <v>0.19852566615429501</v>
      </c>
      <c r="EP6378" s="7">
        <v>0.19852566615429501</v>
      </c>
      <c r="EQ6378" s="7">
        <v>0.19852566615429501</v>
      </c>
      <c r="ER6378" s="7">
        <v>0.19852566615429501</v>
      </c>
      <c r="ES6378" s="7">
        <v>0.19852566615429501</v>
      </c>
      <c r="ET6378" s="7">
        <v>0.19852566615429501</v>
      </c>
      <c r="EU6378" s="7">
        <v>0.19852566615429501</v>
      </c>
      <c r="EV6378" s="7">
        <v>0.19852566615429501</v>
      </c>
      <c r="EW6378" s="7">
        <v>0.19852566615429501</v>
      </c>
    </row>
    <row r="6379" spans="1:153">
      <c r="A6379" s="6">
        <v>6377</v>
      </c>
      <c r="B6379">
        <v>0</v>
      </c>
      <c r="C6379">
        <v>0</v>
      </c>
      <c r="D6379">
        <v>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1</v>
      </c>
      <c r="AP6379">
        <v>0.45229813801962099</v>
      </c>
      <c r="AQ6379">
        <v>1</v>
      </c>
      <c r="AR6379">
        <v>1</v>
      </c>
      <c r="AS6379">
        <v>0.243074811920412</v>
      </c>
      <c r="AT6379">
        <v>1</v>
      </c>
      <c r="AU6379">
        <v>0.17379919762455601</v>
      </c>
      <c r="AV6379">
        <v>0.21602246502691699</v>
      </c>
      <c r="AW6379">
        <v>0.80150394818805104</v>
      </c>
      <c r="AX6379">
        <v>0.70851390769401501</v>
      </c>
      <c r="AY6379">
        <v>4.4363505858274303E-2</v>
      </c>
      <c r="AZ6379">
        <v>1</v>
      </c>
      <c r="BA6379">
        <v>1</v>
      </c>
      <c r="BB6379">
        <v>0.70190001684498404</v>
      </c>
      <c r="BC6379">
        <v>1</v>
      </c>
      <c r="BD6379">
        <v>1</v>
      </c>
      <c r="BE6379">
        <v>1</v>
      </c>
      <c r="BF6379">
        <v>1</v>
      </c>
      <c r="BG6379">
        <v>0.24395938988135901</v>
      </c>
      <c r="BH6379">
        <v>0</v>
      </c>
      <c r="BI6379">
        <v>1</v>
      </c>
      <c r="BJ6379">
        <v>1</v>
      </c>
      <c r="BK6379">
        <v>1</v>
      </c>
      <c r="BL6379">
        <v>0</v>
      </c>
      <c r="BM6379">
        <v>0.15551611559946599</v>
      </c>
      <c r="BN6379">
        <v>0.29956237936890701</v>
      </c>
      <c r="BO6379">
        <v>0.54882062747203897</v>
      </c>
      <c r="BP6379">
        <v>0.590329866275911</v>
      </c>
      <c r="BQ6379">
        <v>1</v>
      </c>
      <c r="BR6379">
        <v>0</v>
      </c>
      <c r="BS6379">
        <v>0.20250497098751299</v>
      </c>
      <c r="BT6379">
        <v>0.486702915041412</v>
      </c>
      <c r="BU6379">
        <v>0.76071955205734398</v>
      </c>
      <c r="BV6379">
        <v>0.1354521852027</v>
      </c>
      <c r="BW6379">
        <v>1</v>
      </c>
      <c r="BX6379">
        <v>0.98287052684867304</v>
      </c>
      <c r="BY6379">
        <v>0.31885322315640902</v>
      </c>
      <c r="BZ6379" s="7">
        <v>0.41898241298845401</v>
      </c>
      <c r="CA6379" s="7">
        <v>0.41898241298845401</v>
      </c>
      <c r="CB6379" s="7">
        <v>0.41898241298845401</v>
      </c>
      <c r="CC6379" s="7">
        <v>0.41898241298845401</v>
      </c>
      <c r="CD6379" s="7">
        <v>0.41898241298845401</v>
      </c>
      <c r="CE6379" s="7">
        <v>0.41898241298845401</v>
      </c>
      <c r="CF6379" s="7">
        <v>0.41898241298845401</v>
      </c>
      <c r="CG6379" s="7">
        <v>0.41898241298845401</v>
      </c>
      <c r="CH6379" s="7">
        <v>0.41898241298845401</v>
      </c>
      <c r="CI6379" s="7">
        <v>0.41898241298845401</v>
      </c>
      <c r="CJ6379" s="7">
        <v>0.41898241298845401</v>
      </c>
      <c r="CK6379" s="7">
        <v>0.41898241298845401</v>
      </c>
      <c r="CL6379" s="7">
        <v>0.41898241298845401</v>
      </c>
      <c r="CM6379" s="7">
        <v>0.41898241298845401</v>
      </c>
      <c r="CN6379" s="7">
        <v>0.41898241298845401</v>
      </c>
      <c r="CO6379" s="7">
        <v>0.41898241298845401</v>
      </c>
      <c r="CP6379" s="7">
        <v>0.41898241298845401</v>
      </c>
      <c r="CQ6379" s="7">
        <v>0.41898241298845401</v>
      </c>
      <c r="CR6379" s="7">
        <v>0.41898241298845401</v>
      </c>
      <c r="CS6379" s="7">
        <v>0.41898241298845401</v>
      </c>
      <c r="CT6379" s="7">
        <v>0.41898241298845401</v>
      </c>
      <c r="CU6379" s="7">
        <v>0.41898241298845401</v>
      </c>
      <c r="CV6379" s="7">
        <v>0.41898241298845401</v>
      </c>
      <c r="CW6379" s="7">
        <v>0.41898241298845401</v>
      </c>
      <c r="CX6379" s="7">
        <v>0.41898241298845401</v>
      </c>
      <c r="CY6379" s="7">
        <v>0.41898241298845401</v>
      </c>
      <c r="CZ6379" s="7">
        <v>0.41898241298845401</v>
      </c>
      <c r="DA6379" s="7">
        <v>0.41898241298845401</v>
      </c>
      <c r="DB6379" s="7">
        <v>0.41898241298845401</v>
      </c>
      <c r="DC6379" s="7">
        <v>0.41898241298845401</v>
      </c>
      <c r="DD6379" s="7">
        <v>0.41898241298845401</v>
      </c>
      <c r="DE6379" s="7">
        <v>0.41898241298845401</v>
      </c>
      <c r="DF6379" s="7">
        <v>0.41898241298845401</v>
      </c>
      <c r="DG6379" s="7">
        <v>0.41898241298845401</v>
      </c>
      <c r="DH6379" s="7">
        <v>0.41898241298845401</v>
      </c>
      <c r="DI6379" s="7">
        <v>0.41898241298845401</v>
      </c>
      <c r="DJ6379" s="7">
        <v>0.41898241298845401</v>
      </c>
      <c r="DK6379" s="7">
        <v>0.41898241298845401</v>
      </c>
      <c r="DL6379" s="7">
        <v>0.198471096152603</v>
      </c>
      <c r="DM6379" s="7">
        <v>0.198471096152603</v>
      </c>
      <c r="DN6379" s="7">
        <v>0.198471096152603</v>
      </c>
      <c r="DO6379" s="7">
        <v>0.198471096152603</v>
      </c>
      <c r="DP6379" s="7">
        <v>0.198471096152603</v>
      </c>
      <c r="DQ6379" s="7">
        <v>0.198471096152603</v>
      </c>
      <c r="DR6379" s="7">
        <v>0.198471096152603</v>
      </c>
      <c r="DS6379" s="7">
        <v>0.198471096152603</v>
      </c>
      <c r="DT6379" s="7">
        <v>0.198471096152603</v>
      </c>
      <c r="DU6379" s="7">
        <v>0.198471096152603</v>
      </c>
      <c r="DV6379" s="7">
        <v>0.198471096152603</v>
      </c>
      <c r="DW6379" s="7">
        <v>0.198471096152603</v>
      </c>
      <c r="DX6379" s="7">
        <v>0.198471096152603</v>
      </c>
      <c r="DY6379" s="7">
        <v>0.198471096152603</v>
      </c>
      <c r="DZ6379" s="7">
        <v>0.198471096152603</v>
      </c>
      <c r="EA6379" s="7">
        <v>0.198471096152603</v>
      </c>
      <c r="EB6379" s="7">
        <v>0.198471096152603</v>
      </c>
      <c r="EC6379" s="7">
        <v>0.198471096152603</v>
      </c>
      <c r="ED6379" s="7">
        <v>0.198471096152603</v>
      </c>
      <c r="EE6379" s="7">
        <v>0.198471096152603</v>
      </c>
      <c r="EF6379" s="7">
        <v>0.198471096152603</v>
      </c>
      <c r="EG6379" s="7">
        <v>0.198471096152603</v>
      </c>
      <c r="EH6379" s="7">
        <v>0.198471096152603</v>
      </c>
      <c r="EI6379" s="7">
        <v>0.198471096152603</v>
      </c>
      <c r="EJ6379" s="7">
        <v>0.198471096152603</v>
      </c>
      <c r="EK6379" s="7">
        <v>0.198471096152603</v>
      </c>
      <c r="EL6379" s="7">
        <v>0.198471096152603</v>
      </c>
      <c r="EM6379" s="7">
        <v>0.198471096152603</v>
      </c>
      <c r="EN6379" s="7">
        <v>0.198471096152603</v>
      </c>
      <c r="EO6379" s="7">
        <v>0.198471096152603</v>
      </c>
      <c r="EP6379" s="7">
        <v>0.198471096152603</v>
      </c>
      <c r="EQ6379" s="7">
        <v>0.198471096152603</v>
      </c>
      <c r="ER6379" s="7">
        <v>0.198471096152603</v>
      </c>
      <c r="ES6379" s="7">
        <v>0.198471096152603</v>
      </c>
      <c r="ET6379" s="7">
        <v>0.198471096152603</v>
      </c>
      <c r="EU6379" s="7">
        <v>0.198471096152603</v>
      </c>
      <c r="EV6379" s="7">
        <v>0.198471096152603</v>
      </c>
      <c r="EW6379" s="7">
        <v>0.198471096152603</v>
      </c>
    </row>
    <row r="6380" spans="1:153">
      <c r="A6380" s="6">
        <v>6378</v>
      </c>
      <c r="B6380">
        <v>0</v>
      </c>
      <c r="C6380">
        <v>0</v>
      </c>
      <c r="D6380">
        <v>0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1</v>
      </c>
      <c r="AP6380">
        <v>0.55836518784639799</v>
      </c>
      <c r="AQ6380">
        <v>1</v>
      </c>
      <c r="AR6380">
        <v>1</v>
      </c>
      <c r="AS6380">
        <v>0.31430364176118403</v>
      </c>
      <c r="AT6380">
        <v>1</v>
      </c>
      <c r="AU6380">
        <v>0.265306033843488</v>
      </c>
      <c r="AV6380">
        <v>0.34449544718876901</v>
      </c>
      <c r="AW6380">
        <v>1</v>
      </c>
      <c r="AX6380">
        <v>0.95005777856194396</v>
      </c>
      <c r="AY6380">
        <v>0.120007853199777</v>
      </c>
      <c r="AZ6380">
        <v>1</v>
      </c>
      <c r="BA6380">
        <v>1</v>
      </c>
      <c r="BB6380">
        <v>0.710956647444275</v>
      </c>
      <c r="BC6380">
        <v>1</v>
      </c>
      <c r="BD6380">
        <v>1</v>
      </c>
      <c r="BE6380">
        <v>1</v>
      </c>
      <c r="BF6380">
        <v>1</v>
      </c>
      <c r="BG6380">
        <v>0.41960412067438901</v>
      </c>
      <c r="BH6380">
        <v>3.9033028734624001E-3</v>
      </c>
      <c r="BI6380">
        <v>1</v>
      </c>
      <c r="BJ6380">
        <v>1</v>
      </c>
      <c r="BK6380">
        <v>1</v>
      </c>
      <c r="BL6380">
        <v>0</v>
      </c>
      <c r="BM6380">
        <v>0.30664808632673601</v>
      </c>
      <c r="BN6380">
        <v>0.47721522594420801</v>
      </c>
      <c r="BO6380">
        <v>0.84780376698135096</v>
      </c>
      <c r="BP6380">
        <v>0.64120535481042895</v>
      </c>
      <c r="BQ6380">
        <v>0.97919078139375404</v>
      </c>
      <c r="BR6380">
        <v>0</v>
      </c>
      <c r="BS6380">
        <v>0.26391912667846201</v>
      </c>
      <c r="BT6380">
        <v>0.70602574588355504</v>
      </c>
      <c r="BU6380">
        <v>1</v>
      </c>
      <c r="BV6380">
        <v>0.19446789820348001</v>
      </c>
      <c r="BW6380">
        <v>1</v>
      </c>
      <c r="BX6380">
        <v>1</v>
      </c>
      <c r="BY6380">
        <v>0.485602224331042</v>
      </c>
      <c r="BZ6380" s="7">
        <v>0.418867212984882</v>
      </c>
      <c r="CA6380" s="7">
        <v>0.418867212984882</v>
      </c>
      <c r="CB6380" s="7">
        <v>0.418867212984882</v>
      </c>
      <c r="CC6380" s="7">
        <v>0.418867212984882</v>
      </c>
      <c r="CD6380" s="7">
        <v>0.418867212984882</v>
      </c>
      <c r="CE6380" s="7">
        <v>0.418867212984882</v>
      </c>
      <c r="CF6380" s="7">
        <v>0.418867212984882</v>
      </c>
      <c r="CG6380" s="7">
        <v>0.418867212984882</v>
      </c>
      <c r="CH6380" s="7">
        <v>0.418867212984882</v>
      </c>
      <c r="CI6380" s="7">
        <v>0.418867212984882</v>
      </c>
      <c r="CJ6380" s="7">
        <v>0.418867212984882</v>
      </c>
      <c r="CK6380" s="7">
        <v>0.418867212984882</v>
      </c>
      <c r="CL6380" s="7">
        <v>0.418867212984882</v>
      </c>
      <c r="CM6380" s="7">
        <v>0.418867212984882</v>
      </c>
      <c r="CN6380" s="7">
        <v>0.418867212984882</v>
      </c>
      <c r="CO6380" s="7">
        <v>0.418867212984882</v>
      </c>
      <c r="CP6380" s="7">
        <v>0.418867212984882</v>
      </c>
      <c r="CQ6380" s="7">
        <v>0.418867212984882</v>
      </c>
      <c r="CR6380" s="7">
        <v>0.418867212984882</v>
      </c>
      <c r="CS6380" s="7">
        <v>0.418867212984882</v>
      </c>
      <c r="CT6380" s="7">
        <v>0.418867212984882</v>
      </c>
      <c r="CU6380" s="7">
        <v>0.418867212984882</v>
      </c>
      <c r="CV6380" s="7">
        <v>0.418867212984882</v>
      </c>
      <c r="CW6380" s="7">
        <v>0.418867212984882</v>
      </c>
      <c r="CX6380" s="7">
        <v>0.418867212984882</v>
      </c>
      <c r="CY6380" s="7">
        <v>0.418867212984882</v>
      </c>
      <c r="CZ6380" s="7">
        <v>0.418867212984882</v>
      </c>
      <c r="DA6380" s="7">
        <v>0.418867212984882</v>
      </c>
      <c r="DB6380" s="7">
        <v>0.418867212984882</v>
      </c>
      <c r="DC6380" s="7">
        <v>0.418867212984882</v>
      </c>
      <c r="DD6380" s="7">
        <v>0.418867212984882</v>
      </c>
      <c r="DE6380" s="7">
        <v>0.418867212984882</v>
      </c>
      <c r="DF6380" s="7">
        <v>0.418867212984882</v>
      </c>
      <c r="DG6380" s="7">
        <v>0.418867212984882</v>
      </c>
      <c r="DH6380" s="7">
        <v>0.418867212984882</v>
      </c>
      <c r="DI6380" s="7">
        <v>0.418867212984882</v>
      </c>
      <c r="DJ6380" s="7">
        <v>0.418867212984882</v>
      </c>
      <c r="DK6380" s="7">
        <v>0.418867212984882</v>
      </c>
      <c r="DL6380" s="7">
        <v>0.19841652615091199</v>
      </c>
      <c r="DM6380" s="7">
        <v>0.19841652615091199</v>
      </c>
      <c r="DN6380" s="7">
        <v>0.19841652615091199</v>
      </c>
      <c r="DO6380" s="7">
        <v>0.19841652615091199</v>
      </c>
      <c r="DP6380" s="7">
        <v>0.19841652615091199</v>
      </c>
      <c r="DQ6380" s="7">
        <v>0.19841652615091199</v>
      </c>
      <c r="DR6380" s="7">
        <v>0.19841652615091199</v>
      </c>
      <c r="DS6380" s="7">
        <v>0.19841652615091199</v>
      </c>
      <c r="DT6380" s="7">
        <v>0.19841652615091199</v>
      </c>
      <c r="DU6380" s="7">
        <v>0.19841652615091199</v>
      </c>
      <c r="DV6380" s="7">
        <v>0.19841652615091199</v>
      </c>
      <c r="DW6380" s="7">
        <v>0.19841652615091199</v>
      </c>
      <c r="DX6380" s="7">
        <v>0.19841652615091199</v>
      </c>
      <c r="DY6380" s="7">
        <v>0.19841652615091199</v>
      </c>
      <c r="DZ6380" s="7">
        <v>0.19841652615091199</v>
      </c>
      <c r="EA6380" s="7">
        <v>0.19841652615091199</v>
      </c>
      <c r="EB6380" s="7">
        <v>0.19841652615091199</v>
      </c>
      <c r="EC6380" s="7">
        <v>0.19841652615091199</v>
      </c>
      <c r="ED6380" s="7">
        <v>0.19841652615091199</v>
      </c>
      <c r="EE6380" s="7">
        <v>0.19841652615091199</v>
      </c>
      <c r="EF6380" s="7">
        <v>0.19841652615091199</v>
      </c>
      <c r="EG6380" s="7">
        <v>0.19841652615091199</v>
      </c>
      <c r="EH6380" s="7">
        <v>0.19841652615091199</v>
      </c>
      <c r="EI6380" s="7">
        <v>0.19841652615091199</v>
      </c>
      <c r="EJ6380" s="7">
        <v>0.19841652615091199</v>
      </c>
      <c r="EK6380" s="7">
        <v>0.19841652615091199</v>
      </c>
      <c r="EL6380" s="7">
        <v>0.19841652615091199</v>
      </c>
      <c r="EM6380" s="7">
        <v>0.19841652615091199</v>
      </c>
      <c r="EN6380" s="7">
        <v>0.19841652615091199</v>
      </c>
      <c r="EO6380" s="7">
        <v>0.19841652615091199</v>
      </c>
      <c r="EP6380" s="7">
        <v>0.19841652615091199</v>
      </c>
      <c r="EQ6380" s="7">
        <v>0.19841652615091199</v>
      </c>
      <c r="ER6380" s="7">
        <v>0.19841652615091199</v>
      </c>
      <c r="ES6380" s="7">
        <v>0.19841652615091199</v>
      </c>
      <c r="ET6380" s="7">
        <v>0.19841652615091199</v>
      </c>
      <c r="EU6380" s="7">
        <v>0.19841652615091199</v>
      </c>
      <c r="EV6380" s="7">
        <v>0.19841652615091199</v>
      </c>
      <c r="EW6380" s="7">
        <v>0.19841652615091199</v>
      </c>
    </row>
    <row r="6381" spans="1:153">
      <c r="A6381" s="6">
        <v>6379</v>
      </c>
      <c r="B6381">
        <v>0</v>
      </c>
      <c r="C6381">
        <v>0</v>
      </c>
      <c r="D6381">
        <v>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1</v>
      </c>
      <c r="AP6381">
        <v>0.722987685624634</v>
      </c>
      <c r="AQ6381">
        <v>1</v>
      </c>
      <c r="AR6381">
        <v>1</v>
      </c>
      <c r="AS6381">
        <v>0.43714109919815097</v>
      </c>
      <c r="AT6381">
        <v>1</v>
      </c>
      <c r="AU6381">
        <v>0.50249824661560005</v>
      </c>
      <c r="AV6381">
        <v>0.55028206132671798</v>
      </c>
      <c r="AW6381">
        <v>1</v>
      </c>
      <c r="AX6381">
        <v>1</v>
      </c>
      <c r="AY6381">
        <v>0.27533460911629498</v>
      </c>
      <c r="AZ6381">
        <v>1</v>
      </c>
      <c r="BA6381">
        <v>1</v>
      </c>
      <c r="BB6381">
        <v>0.80871573491276705</v>
      </c>
      <c r="BC6381">
        <v>1</v>
      </c>
      <c r="BD6381">
        <v>1</v>
      </c>
      <c r="BE6381">
        <v>1</v>
      </c>
      <c r="BF6381">
        <v>1</v>
      </c>
      <c r="BG6381">
        <v>0.68625366477401395</v>
      </c>
      <c r="BH6381">
        <v>1.59204857468427E-2</v>
      </c>
      <c r="BI6381">
        <v>1</v>
      </c>
      <c r="BJ6381">
        <v>1</v>
      </c>
      <c r="BK6381">
        <v>1</v>
      </c>
      <c r="BL6381">
        <v>0</v>
      </c>
      <c r="BM6381">
        <v>0.56656406451180297</v>
      </c>
      <c r="BN6381">
        <v>0.768353882198611</v>
      </c>
      <c r="BO6381">
        <v>1</v>
      </c>
      <c r="BP6381">
        <v>0.65855455680698705</v>
      </c>
      <c r="BQ6381">
        <v>0.719418222395389</v>
      </c>
      <c r="BR6381">
        <v>0</v>
      </c>
      <c r="BS6381">
        <v>0.34188661978471402</v>
      </c>
      <c r="BT6381">
        <v>0.99745952906799196</v>
      </c>
      <c r="BU6381">
        <v>1</v>
      </c>
      <c r="BV6381">
        <v>0.27089430416259103</v>
      </c>
      <c r="BW6381">
        <v>1</v>
      </c>
      <c r="BX6381">
        <v>1</v>
      </c>
      <c r="BY6381">
        <v>0.86611685034943797</v>
      </c>
      <c r="BZ6381" s="7">
        <v>0.41875201298131098</v>
      </c>
      <c r="CA6381" s="7">
        <v>0.41875201298131098</v>
      </c>
      <c r="CB6381" s="7">
        <v>0.41875201298131098</v>
      </c>
      <c r="CC6381" s="7">
        <v>0.41875201298131098</v>
      </c>
      <c r="CD6381" s="7">
        <v>0.41875201298131098</v>
      </c>
      <c r="CE6381" s="7">
        <v>0.41875201298131098</v>
      </c>
      <c r="CF6381" s="7">
        <v>0.41875201298131098</v>
      </c>
      <c r="CG6381" s="7">
        <v>0.41875201298131098</v>
      </c>
      <c r="CH6381" s="7">
        <v>0.41875201298131098</v>
      </c>
      <c r="CI6381" s="7">
        <v>0.41875201298131098</v>
      </c>
      <c r="CJ6381" s="7">
        <v>0.41875201298131098</v>
      </c>
      <c r="CK6381" s="7">
        <v>0.41875201298131098</v>
      </c>
      <c r="CL6381" s="7">
        <v>0.41875201298131098</v>
      </c>
      <c r="CM6381" s="7">
        <v>0.41875201298131098</v>
      </c>
      <c r="CN6381" s="7">
        <v>0.41875201298131098</v>
      </c>
      <c r="CO6381" s="7">
        <v>0.41875201298131098</v>
      </c>
      <c r="CP6381" s="7">
        <v>0.41875201298131098</v>
      </c>
      <c r="CQ6381" s="7">
        <v>0.41875201298131098</v>
      </c>
      <c r="CR6381" s="7">
        <v>0.41875201298131098</v>
      </c>
      <c r="CS6381" s="7">
        <v>0.41875201298131098</v>
      </c>
      <c r="CT6381" s="7">
        <v>0.41875201298131098</v>
      </c>
      <c r="CU6381" s="7">
        <v>0.41875201298131098</v>
      </c>
      <c r="CV6381" s="7">
        <v>0.41875201298131098</v>
      </c>
      <c r="CW6381" s="7">
        <v>0.41875201298131098</v>
      </c>
      <c r="CX6381" s="7">
        <v>0.41875201298131098</v>
      </c>
      <c r="CY6381" s="7">
        <v>0.41875201298131098</v>
      </c>
      <c r="CZ6381" s="7">
        <v>0.41875201298131098</v>
      </c>
      <c r="DA6381" s="7">
        <v>0.41875201298131098</v>
      </c>
      <c r="DB6381" s="7">
        <v>0.41875201298131098</v>
      </c>
      <c r="DC6381" s="7">
        <v>0.41875201298131098</v>
      </c>
      <c r="DD6381" s="7">
        <v>0.41875201298131098</v>
      </c>
      <c r="DE6381" s="7">
        <v>0.41875201298131098</v>
      </c>
      <c r="DF6381" s="7">
        <v>0.41875201298131098</v>
      </c>
      <c r="DG6381" s="7">
        <v>0.41875201298131098</v>
      </c>
      <c r="DH6381" s="7">
        <v>0.41875201298131098</v>
      </c>
      <c r="DI6381" s="7">
        <v>0.41875201298131098</v>
      </c>
      <c r="DJ6381" s="7">
        <v>0.41875201298131098</v>
      </c>
      <c r="DK6381" s="7">
        <v>0.41875201298131098</v>
      </c>
      <c r="DL6381" s="7">
        <v>0.19836195614922</v>
      </c>
      <c r="DM6381" s="7">
        <v>0.19836195614922</v>
      </c>
      <c r="DN6381" s="7">
        <v>0.19836195614922</v>
      </c>
      <c r="DO6381" s="7">
        <v>0.19836195614922</v>
      </c>
      <c r="DP6381" s="7">
        <v>0.19836195614922</v>
      </c>
      <c r="DQ6381" s="7">
        <v>0.19836195614922</v>
      </c>
      <c r="DR6381" s="7">
        <v>0.19836195614922</v>
      </c>
      <c r="DS6381" s="7">
        <v>0.19836195614922</v>
      </c>
      <c r="DT6381" s="7">
        <v>0.19836195614922</v>
      </c>
      <c r="DU6381" s="7">
        <v>0.19836195614922</v>
      </c>
      <c r="DV6381" s="7">
        <v>0.19836195614922</v>
      </c>
      <c r="DW6381" s="7">
        <v>0.19836195614922</v>
      </c>
      <c r="DX6381" s="7">
        <v>0.19836195614922</v>
      </c>
      <c r="DY6381" s="7">
        <v>0.19836195614922</v>
      </c>
      <c r="DZ6381" s="7">
        <v>0.19836195614922</v>
      </c>
      <c r="EA6381" s="7">
        <v>0.19836195614922</v>
      </c>
      <c r="EB6381" s="7">
        <v>0.19836195614922</v>
      </c>
      <c r="EC6381" s="7">
        <v>0.19836195614922</v>
      </c>
      <c r="ED6381" s="7">
        <v>0.19836195614922</v>
      </c>
      <c r="EE6381" s="7">
        <v>0.19836195614922</v>
      </c>
      <c r="EF6381" s="7">
        <v>0.19836195614922</v>
      </c>
      <c r="EG6381" s="7">
        <v>0.19836195614922</v>
      </c>
      <c r="EH6381" s="7">
        <v>0.19836195614922</v>
      </c>
      <c r="EI6381" s="7">
        <v>0.19836195614922</v>
      </c>
      <c r="EJ6381" s="7">
        <v>0.19836195614922</v>
      </c>
      <c r="EK6381" s="7">
        <v>0.19836195614922</v>
      </c>
      <c r="EL6381" s="7">
        <v>0.19836195614922</v>
      </c>
      <c r="EM6381" s="7">
        <v>0.19836195614922</v>
      </c>
      <c r="EN6381" s="7">
        <v>0.19836195614922</v>
      </c>
      <c r="EO6381" s="7">
        <v>0.19836195614922</v>
      </c>
      <c r="EP6381" s="7">
        <v>0.19836195614922</v>
      </c>
      <c r="EQ6381" s="7">
        <v>0.19836195614922</v>
      </c>
      <c r="ER6381" s="7">
        <v>0.19836195614922</v>
      </c>
      <c r="ES6381" s="7">
        <v>0.19836195614922</v>
      </c>
      <c r="ET6381" s="7">
        <v>0.19836195614922</v>
      </c>
      <c r="EU6381" s="7">
        <v>0.19836195614922</v>
      </c>
      <c r="EV6381" s="7">
        <v>0.19836195614922</v>
      </c>
      <c r="EW6381" s="7">
        <v>0.19836195614922</v>
      </c>
    </row>
    <row r="6382" spans="1:153">
      <c r="A6382" s="6">
        <v>6380</v>
      </c>
      <c r="B6382">
        <v>0</v>
      </c>
      <c r="C6382">
        <v>0</v>
      </c>
      <c r="D6382">
        <v>0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1</v>
      </c>
      <c r="AP6382">
        <v>0.84939256774755301</v>
      </c>
      <c r="AQ6382">
        <v>1</v>
      </c>
      <c r="AR6382">
        <v>1</v>
      </c>
      <c r="AS6382">
        <v>0.60339730626281096</v>
      </c>
      <c r="AT6382">
        <v>1</v>
      </c>
      <c r="AU6382">
        <v>0.85794632826825901</v>
      </c>
      <c r="AV6382">
        <v>0.80568068376604096</v>
      </c>
      <c r="AW6382">
        <v>1</v>
      </c>
      <c r="AX6382">
        <v>1</v>
      </c>
      <c r="AY6382">
        <v>0.491020104905463</v>
      </c>
      <c r="AZ6382">
        <v>1</v>
      </c>
      <c r="BA6382">
        <v>1</v>
      </c>
      <c r="BB6382">
        <v>1</v>
      </c>
      <c r="BC6382">
        <v>1</v>
      </c>
      <c r="BD6382">
        <v>1</v>
      </c>
      <c r="BE6382">
        <v>1</v>
      </c>
      <c r="BF6382">
        <v>1</v>
      </c>
      <c r="BG6382">
        <v>0.95833835462059802</v>
      </c>
      <c r="BH6382">
        <v>3.6751928278916497E-2</v>
      </c>
      <c r="BI6382">
        <v>1</v>
      </c>
      <c r="BJ6382">
        <v>1</v>
      </c>
      <c r="BK6382">
        <v>1</v>
      </c>
      <c r="BL6382">
        <v>0</v>
      </c>
      <c r="BM6382">
        <v>0.86269887619896102</v>
      </c>
      <c r="BN6382">
        <v>1</v>
      </c>
      <c r="BO6382">
        <v>1</v>
      </c>
      <c r="BP6382">
        <v>0.753631333231911</v>
      </c>
      <c r="BQ6382">
        <v>0.62210154451410205</v>
      </c>
      <c r="BR6382">
        <v>0</v>
      </c>
      <c r="BS6382">
        <v>0.43581241389632203</v>
      </c>
      <c r="BT6382">
        <v>1</v>
      </c>
      <c r="BU6382">
        <v>0.99263557770093902</v>
      </c>
      <c r="BV6382">
        <v>0.363429327837755</v>
      </c>
      <c r="BW6382">
        <v>0</v>
      </c>
      <c r="BX6382">
        <v>1</v>
      </c>
      <c r="BY6382">
        <v>1</v>
      </c>
      <c r="BZ6382" s="7">
        <v>0.41863681297774002</v>
      </c>
      <c r="CA6382" s="7">
        <v>0.41863681297774002</v>
      </c>
      <c r="CB6382" s="7">
        <v>0.41863681297774002</v>
      </c>
      <c r="CC6382" s="7">
        <v>0.41863681297774002</v>
      </c>
      <c r="CD6382" s="7">
        <v>0.41863681297774002</v>
      </c>
      <c r="CE6382" s="7">
        <v>0.41863681297774002</v>
      </c>
      <c r="CF6382" s="7">
        <v>0.41863681297774002</v>
      </c>
      <c r="CG6382" s="7">
        <v>0.41863681297774002</v>
      </c>
      <c r="CH6382" s="7">
        <v>0.41863681297774002</v>
      </c>
      <c r="CI6382" s="7">
        <v>0.41863681297774002</v>
      </c>
      <c r="CJ6382" s="7">
        <v>0.41863681297774002</v>
      </c>
      <c r="CK6382" s="7">
        <v>0.41863681297774002</v>
      </c>
      <c r="CL6382" s="7">
        <v>0.41863681297774002</v>
      </c>
      <c r="CM6382" s="7">
        <v>0.41863681297774002</v>
      </c>
      <c r="CN6382" s="7">
        <v>0.41863681297774002</v>
      </c>
      <c r="CO6382" s="7">
        <v>0.41863681297774002</v>
      </c>
      <c r="CP6382" s="7">
        <v>0.41863681297774002</v>
      </c>
      <c r="CQ6382" s="7">
        <v>0.41863681297774002</v>
      </c>
      <c r="CR6382" s="7">
        <v>0.41863681297774002</v>
      </c>
      <c r="CS6382" s="7">
        <v>0.41863681297774002</v>
      </c>
      <c r="CT6382" s="7">
        <v>0.41863681297774002</v>
      </c>
      <c r="CU6382" s="7">
        <v>0.41863681297774002</v>
      </c>
      <c r="CV6382" s="7">
        <v>0.41863681297774002</v>
      </c>
      <c r="CW6382" s="7">
        <v>0.41863681297774002</v>
      </c>
      <c r="CX6382" s="7">
        <v>0.41863681297774002</v>
      </c>
      <c r="CY6382" s="7">
        <v>0.41863681297774002</v>
      </c>
      <c r="CZ6382" s="7">
        <v>0.41863681297774002</v>
      </c>
      <c r="DA6382" s="7">
        <v>0.41863681297774002</v>
      </c>
      <c r="DB6382" s="7">
        <v>0.41863681297774002</v>
      </c>
      <c r="DC6382" s="7">
        <v>0.41863681297774002</v>
      </c>
      <c r="DD6382" s="7">
        <v>0.41863681297774002</v>
      </c>
      <c r="DE6382" s="7">
        <v>0.41863681297774002</v>
      </c>
      <c r="DF6382" s="7">
        <v>0.41863681297774002</v>
      </c>
      <c r="DG6382" s="7">
        <v>0.41863681297774002</v>
      </c>
      <c r="DH6382" s="7">
        <v>0.41863681297774002</v>
      </c>
      <c r="DI6382" s="7">
        <v>0.41863681297774002</v>
      </c>
      <c r="DJ6382" s="7">
        <v>0.41863681297774002</v>
      </c>
      <c r="DK6382" s="7">
        <v>0.41863681297774002</v>
      </c>
      <c r="DL6382" s="7">
        <v>0.19830738614752799</v>
      </c>
      <c r="DM6382" s="7">
        <v>0.19830738614752799</v>
      </c>
      <c r="DN6382" s="7">
        <v>0.19830738614752799</v>
      </c>
      <c r="DO6382" s="7">
        <v>0.19830738614752799</v>
      </c>
      <c r="DP6382" s="7">
        <v>0.19830738614752799</v>
      </c>
      <c r="DQ6382" s="7">
        <v>0.19830738614752799</v>
      </c>
      <c r="DR6382" s="7">
        <v>0.19830738614752799</v>
      </c>
      <c r="DS6382" s="7">
        <v>0.19830738614752799</v>
      </c>
      <c r="DT6382" s="7">
        <v>0.19830738614752799</v>
      </c>
      <c r="DU6382" s="7">
        <v>0.19830738614752799</v>
      </c>
      <c r="DV6382" s="7">
        <v>0.19830738614752799</v>
      </c>
      <c r="DW6382" s="7">
        <v>0.19830738614752799</v>
      </c>
      <c r="DX6382" s="7">
        <v>0.19830738614752799</v>
      </c>
      <c r="DY6382" s="7">
        <v>0.19830738614752799</v>
      </c>
      <c r="DZ6382" s="7">
        <v>0.19830738614752799</v>
      </c>
      <c r="EA6382" s="7">
        <v>0.19830738614752799</v>
      </c>
      <c r="EB6382" s="7">
        <v>0.19830738614752799</v>
      </c>
      <c r="EC6382" s="7">
        <v>0.19830738614752799</v>
      </c>
      <c r="ED6382" s="7">
        <v>0.19830738614752799</v>
      </c>
      <c r="EE6382" s="7">
        <v>0.19830738614752799</v>
      </c>
      <c r="EF6382" s="7">
        <v>0.19830738614752799</v>
      </c>
      <c r="EG6382" s="7">
        <v>0.19830738614752799</v>
      </c>
      <c r="EH6382" s="7">
        <v>0.19830738614752799</v>
      </c>
      <c r="EI6382" s="7">
        <v>0.19830738614752799</v>
      </c>
      <c r="EJ6382" s="7">
        <v>0.19830738614752799</v>
      </c>
      <c r="EK6382" s="7">
        <v>0.19830738614752799</v>
      </c>
      <c r="EL6382" s="7">
        <v>0.19830738614752799</v>
      </c>
      <c r="EM6382" s="7">
        <v>0.19830738614752799</v>
      </c>
      <c r="EN6382" s="7">
        <v>0.19830738614752799</v>
      </c>
      <c r="EO6382" s="7">
        <v>0.19830738614752799</v>
      </c>
      <c r="EP6382" s="7">
        <v>0.19830738614752799</v>
      </c>
      <c r="EQ6382" s="7">
        <v>0.19830738614752799</v>
      </c>
      <c r="ER6382" s="7">
        <v>0.19830738614752799</v>
      </c>
      <c r="ES6382" s="7">
        <v>0.19830738614752799</v>
      </c>
      <c r="ET6382" s="7">
        <v>0.19830738614752799</v>
      </c>
      <c r="EU6382" s="7">
        <v>0.19830738614752799</v>
      </c>
      <c r="EV6382" s="7">
        <v>0.19830738614752799</v>
      </c>
      <c r="EW6382" s="7">
        <v>0.19830738614752799</v>
      </c>
    </row>
    <row r="6383" spans="1:153">
      <c r="A6383" s="6">
        <v>6381</v>
      </c>
      <c r="B6383">
        <v>0</v>
      </c>
      <c r="C6383">
        <v>0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1</v>
      </c>
      <c r="AP6383">
        <v>0.84590055207878501</v>
      </c>
      <c r="AQ6383">
        <v>1</v>
      </c>
      <c r="AR6383">
        <v>1</v>
      </c>
      <c r="AS6383">
        <v>0.78272926609328497</v>
      </c>
      <c r="AT6383">
        <v>0.87825916332581899</v>
      </c>
      <c r="AU6383">
        <v>1</v>
      </c>
      <c r="AV6383">
        <v>0.99295180288200502</v>
      </c>
      <c r="AW6383">
        <v>1</v>
      </c>
      <c r="AX6383">
        <v>1</v>
      </c>
      <c r="AY6383">
        <v>0.703179408858431</v>
      </c>
      <c r="AZ6383">
        <v>1</v>
      </c>
      <c r="BA6383">
        <v>1</v>
      </c>
      <c r="BB6383">
        <v>1</v>
      </c>
      <c r="BC6383">
        <v>1</v>
      </c>
      <c r="BD6383">
        <v>1</v>
      </c>
      <c r="BE6383">
        <v>1</v>
      </c>
      <c r="BF6383">
        <v>1</v>
      </c>
      <c r="BG6383">
        <v>1</v>
      </c>
      <c r="BH6383">
        <v>6.8151940387584403E-2</v>
      </c>
      <c r="BI6383">
        <v>1</v>
      </c>
      <c r="BJ6383">
        <v>1</v>
      </c>
      <c r="BK6383">
        <v>1</v>
      </c>
      <c r="BL6383">
        <v>0</v>
      </c>
      <c r="BM6383">
        <v>1</v>
      </c>
      <c r="BN6383">
        <v>1</v>
      </c>
      <c r="BO6383">
        <v>1</v>
      </c>
      <c r="BP6383">
        <v>0.96366794314241699</v>
      </c>
      <c r="BQ6383">
        <v>0.63484957176493495</v>
      </c>
      <c r="BR6383">
        <v>0</v>
      </c>
      <c r="BS6383">
        <v>0.54878445325031999</v>
      </c>
      <c r="BT6383">
        <v>1</v>
      </c>
      <c r="BU6383">
        <v>0.99239580719405796</v>
      </c>
      <c r="BV6383">
        <v>0.45398946274249302</v>
      </c>
      <c r="BW6383">
        <v>0</v>
      </c>
      <c r="BX6383">
        <v>1</v>
      </c>
      <c r="BY6383">
        <v>1</v>
      </c>
      <c r="BZ6383" s="7">
        <v>0.41852161297416901</v>
      </c>
      <c r="CA6383" s="7">
        <v>0.41852161297416901</v>
      </c>
      <c r="CB6383" s="7">
        <v>0.41852161297416901</v>
      </c>
      <c r="CC6383" s="7">
        <v>0.41852161297416901</v>
      </c>
      <c r="CD6383" s="7">
        <v>0.41852161297416901</v>
      </c>
      <c r="CE6383" s="7">
        <v>0.41852161297416901</v>
      </c>
      <c r="CF6383" s="7">
        <v>0.41852161297416901</v>
      </c>
      <c r="CG6383" s="7">
        <v>0.41852161297416901</v>
      </c>
      <c r="CH6383" s="7">
        <v>0.41852161297416901</v>
      </c>
      <c r="CI6383" s="7">
        <v>0.41852161297416901</v>
      </c>
      <c r="CJ6383" s="7">
        <v>0.41852161297416901</v>
      </c>
      <c r="CK6383" s="7">
        <v>0.41852161297416901</v>
      </c>
      <c r="CL6383" s="7">
        <v>0.41852161297416901</v>
      </c>
      <c r="CM6383" s="7">
        <v>0.41852161297416901</v>
      </c>
      <c r="CN6383" s="7">
        <v>0.41852161297416901</v>
      </c>
      <c r="CO6383" s="7">
        <v>0.41852161297416901</v>
      </c>
      <c r="CP6383" s="7">
        <v>0.41852161297416901</v>
      </c>
      <c r="CQ6383" s="7">
        <v>0.41852161297416901</v>
      </c>
      <c r="CR6383" s="7">
        <v>0.41852161297416901</v>
      </c>
      <c r="CS6383" s="7">
        <v>0.41852161297416901</v>
      </c>
      <c r="CT6383" s="7">
        <v>0.41852161297416901</v>
      </c>
      <c r="CU6383" s="7">
        <v>0.41852161297416901</v>
      </c>
      <c r="CV6383" s="7">
        <v>0.41852161297416901</v>
      </c>
      <c r="CW6383" s="7">
        <v>0.41852161297416901</v>
      </c>
      <c r="CX6383" s="7">
        <v>0.41852161297416901</v>
      </c>
      <c r="CY6383" s="7">
        <v>0.41852161297416901</v>
      </c>
      <c r="CZ6383" s="7">
        <v>0.41852161297416901</v>
      </c>
      <c r="DA6383" s="7">
        <v>0.41852161297416901</v>
      </c>
      <c r="DB6383" s="7">
        <v>0.41852161297416901</v>
      </c>
      <c r="DC6383" s="7">
        <v>0.41852161297416901</v>
      </c>
      <c r="DD6383" s="7">
        <v>0.41852161297416901</v>
      </c>
      <c r="DE6383" s="7">
        <v>0.41852161297416901</v>
      </c>
      <c r="DF6383" s="7">
        <v>0.41852161297416901</v>
      </c>
      <c r="DG6383" s="7">
        <v>0.41852161297416901</v>
      </c>
      <c r="DH6383" s="7">
        <v>0.41852161297416901</v>
      </c>
      <c r="DI6383" s="7">
        <v>0.41852161297416901</v>
      </c>
      <c r="DJ6383" s="7">
        <v>0.41852161297416901</v>
      </c>
      <c r="DK6383" s="7">
        <v>0.41852161297416901</v>
      </c>
      <c r="DL6383" s="7">
        <v>0.19825281614583601</v>
      </c>
      <c r="DM6383" s="7">
        <v>0.19825281614583601</v>
      </c>
      <c r="DN6383" s="7">
        <v>0.19825281614583601</v>
      </c>
      <c r="DO6383" s="7">
        <v>0.19825281614583601</v>
      </c>
      <c r="DP6383" s="7">
        <v>0.19825281614583601</v>
      </c>
      <c r="DQ6383" s="7">
        <v>0.19825281614583601</v>
      </c>
      <c r="DR6383" s="7">
        <v>0.19825281614583601</v>
      </c>
      <c r="DS6383" s="7">
        <v>0.19825281614583601</v>
      </c>
      <c r="DT6383" s="7">
        <v>0.19825281614583601</v>
      </c>
      <c r="DU6383" s="7">
        <v>0.19825281614583601</v>
      </c>
      <c r="DV6383" s="7">
        <v>0.19825281614583601</v>
      </c>
      <c r="DW6383" s="7">
        <v>0.19825281614583601</v>
      </c>
      <c r="DX6383" s="7">
        <v>0.19825281614583601</v>
      </c>
      <c r="DY6383" s="7">
        <v>0.19825281614583601</v>
      </c>
      <c r="DZ6383" s="7">
        <v>0.19825281614583601</v>
      </c>
      <c r="EA6383" s="7">
        <v>0.19825281614583601</v>
      </c>
      <c r="EB6383" s="7">
        <v>0.19825281614583601</v>
      </c>
      <c r="EC6383" s="7">
        <v>0.19825281614583601</v>
      </c>
      <c r="ED6383" s="7">
        <v>0.19825281614583601</v>
      </c>
      <c r="EE6383" s="7">
        <v>0.19825281614583601</v>
      </c>
      <c r="EF6383" s="7">
        <v>0.19825281614583601</v>
      </c>
      <c r="EG6383" s="7">
        <v>0.19825281614583601</v>
      </c>
      <c r="EH6383" s="7">
        <v>0.19825281614583601</v>
      </c>
      <c r="EI6383" s="7">
        <v>0.19825281614583601</v>
      </c>
      <c r="EJ6383" s="7">
        <v>0.19825281614583601</v>
      </c>
      <c r="EK6383" s="7">
        <v>0.19825281614583601</v>
      </c>
      <c r="EL6383" s="7">
        <v>0.19825281614583601</v>
      </c>
      <c r="EM6383" s="7">
        <v>0.19825281614583601</v>
      </c>
      <c r="EN6383" s="7">
        <v>0.19825281614583601</v>
      </c>
      <c r="EO6383" s="7">
        <v>0.19825281614583601</v>
      </c>
      <c r="EP6383" s="7">
        <v>0.19825281614583601</v>
      </c>
      <c r="EQ6383" s="7">
        <v>0.19825281614583601</v>
      </c>
      <c r="ER6383" s="7">
        <v>0.19825281614583601</v>
      </c>
      <c r="ES6383" s="7">
        <v>0.19825281614583601</v>
      </c>
      <c r="ET6383" s="7">
        <v>0.19825281614583601</v>
      </c>
      <c r="EU6383" s="7">
        <v>0.19825281614583601</v>
      </c>
      <c r="EV6383" s="7">
        <v>0.19825281614583601</v>
      </c>
      <c r="EW6383" s="7">
        <v>0.19825281614583601</v>
      </c>
    </row>
    <row r="6384" spans="1:153">
      <c r="A6384" s="6">
        <v>6382</v>
      </c>
      <c r="B6384">
        <v>0</v>
      </c>
      <c r="C6384">
        <v>0</v>
      </c>
      <c r="D6384">
        <v>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1</v>
      </c>
      <c r="AP6384">
        <v>0.89670604294945699</v>
      </c>
      <c r="AQ6384">
        <v>1</v>
      </c>
      <c r="AR6384">
        <v>0.92961948083499402</v>
      </c>
      <c r="AS6384">
        <v>0.87638231079972695</v>
      </c>
      <c r="AT6384">
        <v>0.57571071367181403</v>
      </c>
      <c r="AU6384">
        <v>1</v>
      </c>
      <c r="AV6384">
        <v>1</v>
      </c>
      <c r="AW6384">
        <v>1</v>
      </c>
      <c r="AX6384">
        <v>1</v>
      </c>
      <c r="AY6384">
        <v>0.93985147503105004</v>
      </c>
      <c r="AZ6384">
        <v>0.93613545086586702</v>
      </c>
      <c r="BA6384">
        <v>1</v>
      </c>
      <c r="BB6384">
        <v>1</v>
      </c>
      <c r="BC6384">
        <v>1</v>
      </c>
      <c r="BD6384">
        <v>1</v>
      </c>
      <c r="BE6384">
        <v>1</v>
      </c>
      <c r="BF6384">
        <v>0.95655607691176603</v>
      </c>
      <c r="BG6384">
        <v>1</v>
      </c>
      <c r="BH6384">
        <v>0.107806389922049</v>
      </c>
      <c r="BI6384">
        <v>1</v>
      </c>
      <c r="BJ6384">
        <v>1</v>
      </c>
      <c r="BK6384">
        <v>1</v>
      </c>
      <c r="BL6384">
        <v>0</v>
      </c>
      <c r="BM6384">
        <v>1</v>
      </c>
      <c r="BN6384">
        <v>1</v>
      </c>
      <c r="BO6384">
        <v>1</v>
      </c>
      <c r="BP6384">
        <v>1</v>
      </c>
      <c r="BQ6384">
        <v>0.48905401564272899</v>
      </c>
      <c r="BR6384">
        <v>0</v>
      </c>
      <c r="BS6384">
        <v>0.70939234877707802</v>
      </c>
      <c r="BT6384">
        <v>1</v>
      </c>
      <c r="BU6384">
        <v>0.98945570390569604</v>
      </c>
      <c r="BV6384">
        <v>0.51516720442443498</v>
      </c>
      <c r="BW6384">
        <v>0</v>
      </c>
      <c r="BX6384">
        <v>1</v>
      </c>
      <c r="BY6384">
        <v>1</v>
      </c>
      <c r="BZ6384" s="7">
        <v>0.418406412970598</v>
      </c>
      <c r="CA6384" s="7">
        <v>0.418406412970598</v>
      </c>
      <c r="CB6384" s="7">
        <v>0.418406412970598</v>
      </c>
      <c r="CC6384" s="7">
        <v>0.418406412970598</v>
      </c>
      <c r="CD6384" s="7">
        <v>0.418406412970598</v>
      </c>
      <c r="CE6384" s="7">
        <v>0.418406412970598</v>
      </c>
      <c r="CF6384" s="7">
        <v>0.418406412970598</v>
      </c>
      <c r="CG6384" s="7">
        <v>0.418406412970598</v>
      </c>
      <c r="CH6384" s="7">
        <v>0.418406412970598</v>
      </c>
      <c r="CI6384" s="7">
        <v>0.418406412970598</v>
      </c>
      <c r="CJ6384" s="7">
        <v>0.418406412970598</v>
      </c>
      <c r="CK6384" s="7">
        <v>0.418406412970598</v>
      </c>
      <c r="CL6384" s="7">
        <v>0.418406412970598</v>
      </c>
      <c r="CM6384" s="7">
        <v>0.418406412970598</v>
      </c>
      <c r="CN6384" s="7">
        <v>0.418406412970598</v>
      </c>
      <c r="CO6384" s="7">
        <v>0.418406412970598</v>
      </c>
      <c r="CP6384" s="7">
        <v>0.418406412970598</v>
      </c>
      <c r="CQ6384" s="7">
        <v>0.418406412970598</v>
      </c>
      <c r="CR6384" s="7">
        <v>0.418406412970598</v>
      </c>
      <c r="CS6384" s="7">
        <v>0.418406412970598</v>
      </c>
      <c r="CT6384" s="7">
        <v>0.418406412970598</v>
      </c>
      <c r="CU6384" s="7">
        <v>0.418406412970598</v>
      </c>
      <c r="CV6384" s="7">
        <v>0.418406412970598</v>
      </c>
      <c r="CW6384" s="7">
        <v>0.418406412970598</v>
      </c>
      <c r="CX6384" s="7">
        <v>0.418406412970598</v>
      </c>
      <c r="CY6384" s="7">
        <v>0.418406412970598</v>
      </c>
      <c r="CZ6384" s="7">
        <v>0.418406412970598</v>
      </c>
      <c r="DA6384" s="7">
        <v>0.418406412970598</v>
      </c>
      <c r="DB6384" s="7">
        <v>0.418406412970598</v>
      </c>
      <c r="DC6384" s="7">
        <v>0.418406412970598</v>
      </c>
      <c r="DD6384" s="7">
        <v>0.418406412970598</v>
      </c>
      <c r="DE6384" s="7">
        <v>0.418406412970598</v>
      </c>
      <c r="DF6384" s="7">
        <v>0.418406412970598</v>
      </c>
      <c r="DG6384" s="7">
        <v>0.418406412970598</v>
      </c>
      <c r="DH6384" s="7">
        <v>0.418406412970598</v>
      </c>
      <c r="DI6384" s="7">
        <v>0.418406412970598</v>
      </c>
      <c r="DJ6384" s="7">
        <v>0.418406412970598</v>
      </c>
      <c r="DK6384" s="7">
        <v>0.418406412970598</v>
      </c>
      <c r="DL6384" s="7">
        <v>0.198198246144145</v>
      </c>
      <c r="DM6384" s="7">
        <v>0.198198246144145</v>
      </c>
      <c r="DN6384" s="7">
        <v>0.198198246144145</v>
      </c>
      <c r="DO6384" s="7">
        <v>0.198198246144145</v>
      </c>
      <c r="DP6384" s="7">
        <v>0.198198246144145</v>
      </c>
      <c r="DQ6384" s="7">
        <v>0.198198246144145</v>
      </c>
      <c r="DR6384" s="7">
        <v>0.198198246144145</v>
      </c>
      <c r="DS6384" s="7">
        <v>0.198198246144145</v>
      </c>
      <c r="DT6384" s="7">
        <v>0.198198246144145</v>
      </c>
      <c r="DU6384" s="7">
        <v>0.198198246144145</v>
      </c>
      <c r="DV6384" s="7">
        <v>0.198198246144145</v>
      </c>
      <c r="DW6384" s="7">
        <v>0.198198246144145</v>
      </c>
      <c r="DX6384" s="7">
        <v>0.198198246144145</v>
      </c>
      <c r="DY6384" s="7">
        <v>0.198198246144145</v>
      </c>
      <c r="DZ6384" s="7">
        <v>0.198198246144145</v>
      </c>
      <c r="EA6384" s="7">
        <v>0.198198246144145</v>
      </c>
      <c r="EB6384" s="7">
        <v>0.198198246144145</v>
      </c>
      <c r="EC6384" s="7">
        <v>0.198198246144145</v>
      </c>
      <c r="ED6384" s="7">
        <v>0.198198246144145</v>
      </c>
      <c r="EE6384" s="7">
        <v>0.198198246144145</v>
      </c>
      <c r="EF6384" s="7">
        <v>0.198198246144145</v>
      </c>
      <c r="EG6384" s="7">
        <v>0.198198246144145</v>
      </c>
      <c r="EH6384" s="7">
        <v>0.198198246144145</v>
      </c>
      <c r="EI6384" s="7">
        <v>0.198198246144145</v>
      </c>
      <c r="EJ6384" s="7">
        <v>0.198198246144145</v>
      </c>
      <c r="EK6384" s="7">
        <v>0.198198246144145</v>
      </c>
      <c r="EL6384" s="7">
        <v>0.198198246144145</v>
      </c>
      <c r="EM6384" s="7">
        <v>0.198198246144145</v>
      </c>
      <c r="EN6384" s="7">
        <v>0.198198246144145</v>
      </c>
      <c r="EO6384" s="7">
        <v>0.198198246144145</v>
      </c>
      <c r="EP6384" s="7">
        <v>0.198198246144145</v>
      </c>
      <c r="EQ6384" s="7">
        <v>0.198198246144145</v>
      </c>
      <c r="ER6384" s="7">
        <v>0.198198246144145</v>
      </c>
      <c r="ES6384" s="7">
        <v>0.198198246144145</v>
      </c>
      <c r="ET6384" s="7">
        <v>0.198198246144145</v>
      </c>
      <c r="EU6384" s="7">
        <v>0.198198246144145</v>
      </c>
      <c r="EV6384" s="7">
        <v>0.198198246144145</v>
      </c>
      <c r="EW6384" s="7">
        <v>0.198198246144145</v>
      </c>
    </row>
    <row r="6385" spans="1:153">
      <c r="A6385" s="6">
        <v>6383</v>
      </c>
      <c r="B6385">
        <v>0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1</v>
      </c>
      <c r="AP6385">
        <v>1</v>
      </c>
      <c r="AQ6385">
        <v>1</v>
      </c>
      <c r="AR6385">
        <v>0.87796578849604601</v>
      </c>
      <c r="AS6385">
        <v>0.86607093253891698</v>
      </c>
      <c r="AT6385">
        <v>0.45744295128698198</v>
      </c>
      <c r="AU6385">
        <v>1</v>
      </c>
      <c r="AV6385">
        <v>1</v>
      </c>
      <c r="AW6385">
        <v>1</v>
      </c>
      <c r="AX6385">
        <v>1</v>
      </c>
      <c r="AY6385">
        <v>1</v>
      </c>
      <c r="AZ6385">
        <v>0.769064035003304</v>
      </c>
      <c r="BA6385">
        <v>1</v>
      </c>
      <c r="BB6385">
        <v>1</v>
      </c>
      <c r="BC6385">
        <v>1</v>
      </c>
      <c r="BD6385">
        <v>1</v>
      </c>
      <c r="BE6385">
        <v>0.951819494892989</v>
      </c>
      <c r="BF6385">
        <v>0.79236620501254595</v>
      </c>
      <c r="BG6385">
        <v>1</v>
      </c>
      <c r="BH6385">
        <v>0.129930595277085</v>
      </c>
      <c r="BI6385">
        <v>1</v>
      </c>
      <c r="BJ6385">
        <v>0.89614676965670603</v>
      </c>
      <c r="BK6385">
        <v>1</v>
      </c>
      <c r="BL6385">
        <v>0</v>
      </c>
      <c r="BM6385">
        <v>1</v>
      </c>
      <c r="BN6385">
        <v>1</v>
      </c>
      <c r="BO6385">
        <v>1</v>
      </c>
      <c r="BP6385">
        <v>1</v>
      </c>
      <c r="BQ6385">
        <v>0.25647049821030998</v>
      </c>
      <c r="BR6385">
        <v>0</v>
      </c>
      <c r="BS6385">
        <v>0.91572229199773303</v>
      </c>
      <c r="BT6385">
        <v>1</v>
      </c>
      <c r="BU6385">
        <v>1</v>
      </c>
      <c r="BV6385">
        <v>0.57544037918608604</v>
      </c>
      <c r="BW6385">
        <v>0</v>
      </c>
      <c r="BX6385">
        <v>1</v>
      </c>
      <c r="BY6385">
        <v>0.90564688722376796</v>
      </c>
      <c r="BZ6385" s="7">
        <v>0.41832961296821702</v>
      </c>
      <c r="CA6385" s="7">
        <v>0.41832961296821702</v>
      </c>
      <c r="CB6385" s="7">
        <v>0.41832961296821702</v>
      </c>
      <c r="CC6385" s="7">
        <v>0.41832961296821702</v>
      </c>
      <c r="CD6385" s="7">
        <v>0.41832961296821702</v>
      </c>
      <c r="CE6385" s="7">
        <v>0.41832961296821702</v>
      </c>
      <c r="CF6385" s="7">
        <v>0.41832961296821702</v>
      </c>
      <c r="CG6385" s="7">
        <v>0.41832961296821702</v>
      </c>
      <c r="CH6385" s="7">
        <v>0.41832961296821702</v>
      </c>
      <c r="CI6385" s="7">
        <v>0.41832961296821702</v>
      </c>
      <c r="CJ6385" s="7">
        <v>0.41832961296821702</v>
      </c>
      <c r="CK6385" s="7">
        <v>0.41832961296821702</v>
      </c>
      <c r="CL6385" s="7">
        <v>0.41832961296821702</v>
      </c>
      <c r="CM6385" s="7">
        <v>0.41832961296821702</v>
      </c>
      <c r="CN6385" s="7">
        <v>0.41832961296821702</v>
      </c>
      <c r="CO6385" s="7">
        <v>0.41832961296821702</v>
      </c>
      <c r="CP6385" s="7">
        <v>0.41832961296821702</v>
      </c>
      <c r="CQ6385" s="7">
        <v>0.41832961296821702</v>
      </c>
      <c r="CR6385" s="7">
        <v>0.41832961296821702</v>
      </c>
      <c r="CS6385" s="7">
        <v>0.41832961296821702</v>
      </c>
      <c r="CT6385" s="7">
        <v>0.41832961296821702</v>
      </c>
      <c r="CU6385" s="7">
        <v>0.41832961296821702</v>
      </c>
      <c r="CV6385" s="7">
        <v>0.41832961296821702</v>
      </c>
      <c r="CW6385" s="7">
        <v>0.41832961296821702</v>
      </c>
      <c r="CX6385" s="7">
        <v>0.41832961296821702</v>
      </c>
      <c r="CY6385" s="7">
        <v>0.41832961296821702</v>
      </c>
      <c r="CZ6385" s="7">
        <v>0.41832961296821702</v>
      </c>
      <c r="DA6385" s="7">
        <v>0.41832961296821702</v>
      </c>
      <c r="DB6385" s="7">
        <v>0.41832961296821702</v>
      </c>
      <c r="DC6385" s="7">
        <v>0.41832961296821702</v>
      </c>
      <c r="DD6385" s="7">
        <v>0.41832961296821702</v>
      </c>
      <c r="DE6385" s="7">
        <v>0.41832961296821702</v>
      </c>
      <c r="DF6385" s="7">
        <v>0.41832961296821702</v>
      </c>
      <c r="DG6385" s="7">
        <v>0.41832961296821702</v>
      </c>
      <c r="DH6385" s="7">
        <v>0.41832961296821702</v>
      </c>
      <c r="DI6385" s="7">
        <v>0.41832961296821702</v>
      </c>
      <c r="DJ6385" s="7">
        <v>0.41832961296821702</v>
      </c>
      <c r="DK6385" s="7">
        <v>0.41832961296821702</v>
      </c>
      <c r="DL6385" s="7">
        <v>0.19816186614301701</v>
      </c>
      <c r="DM6385" s="7">
        <v>0.19816186614301701</v>
      </c>
      <c r="DN6385" s="7">
        <v>0.19816186614301701</v>
      </c>
      <c r="DO6385" s="7">
        <v>0.19816186614301701</v>
      </c>
      <c r="DP6385" s="7">
        <v>0.19816186614301701</v>
      </c>
      <c r="DQ6385" s="7">
        <v>0.19816186614301701</v>
      </c>
      <c r="DR6385" s="7">
        <v>0.19816186614301701</v>
      </c>
      <c r="DS6385" s="7">
        <v>0.19816186614301701</v>
      </c>
      <c r="DT6385" s="7">
        <v>0.19816186614301701</v>
      </c>
      <c r="DU6385" s="7">
        <v>0.19816186614301701</v>
      </c>
      <c r="DV6385" s="7">
        <v>0.19816186614301701</v>
      </c>
      <c r="DW6385" s="7">
        <v>0.19816186614301701</v>
      </c>
      <c r="DX6385" s="7">
        <v>0.19816186614301701</v>
      </c>
      <c r="DY6385" s="7">
        <v>0.19816186614301701</v>
      </c>
      <c r="DZ6385" s="7">
        <v>0.19816186614301701</v>
      </c>
      <c r="EA6385" s="7">
        <v>0.19816186614301701</v>
      </c>
      <c r="EB6385" s="7">
        <v>0.19816186614301701</v>
      </c>
      <c r="EC6385" s="7">
        <v>0.19816186614301701</v>
      </c>
      <c r="ED6385" s="7">
        <v>0.19816186614301701</v>
      </c>
      <c r="EE6385" s="7">
        <v>0.19816186614301701</v>
      </c>
      <c r="EF6385" s="7">
        <v>0.19816186614301701</v>
      </c>
      <c r="EG6385" s="7">
        <v>0.19816186614301701</v>
      </c>
      <c r="EH6385" s="7">
        <v>0.19816186614301701</v>
      </c>
      <c r="EI6385" s="7">
        <v>0.19816186614301701</v>
      </c>
      <c r="EJ6385" s="7">
        <v>0.19816186614301701</v>
      </c>
      <c r="EK6385" s="7">
        <v>0.19816186614301701</v>
      </c>
      <c r="EL6385" s="7">
        <v>0.19816186614301701</v>
      </c>
      <c r="EM6385" s="7">
        <v>0.19816186614301701</v>
      </c>
      <c r="EN6385" s="7">
        <v>0.19816186614301701</v>
      </c>
      <c r="EO6385" s="7">
        <v>0.19816186614301701</v>
      </c>
      <c r="EP6385" s="7">
        <v>0.19816186614301701</v>
      </c>
      <c r="EQ6385" s="7">
        <v>0.19816186614301701</v>
      </c>
      <c r="ER6385" s="7">
        <v>0.19816186614301701</v>
      </c>
      <c r="ES6385" s="7">
        <v>0.19816186614301701</v>
      </c>
      <c r="ET6385" s="7">
        <v>0.19816186614301701</v>
      </c>
      <c r="EU6385" s="7">
        <v>0.19816186614301701</v>
      </c>
      <c r="EV6385" s="7">
        <v>0.19816186614301701</v>
      </c>
      <c r="EW6385" s="7">
        <v>0.19816186614301701</v>
      </c>
    </row>
    <row r="6386" spans="1:153">
      <c r="A6386" s="6">
        <v>6384</v>
      </c>
      <c r="B6386">
        <v>0</v>
      </c>
      <c r="C6386">
        <v>0</v>
      </c>
      <c r="D6386">
        <v>0</v>
      </c>
      <c r="E6386">
        <v>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1</v>
      </c>
      <c r="AP6386">
        <v>1</v>
      </c>
      <c r="AQ6386">
        <v>1</v>
      </c>
      <c r="AR6386">
        <v>0.86242763761491503</v>
      </c>
      <c r="AS6386">
        <v>0.86694574086531095</v>
      </c>
      <c r="AT6386">
        <v>0.43384635550173201</v>
      </c>
      <c r="AU6386">
        <v>1</v>
      </c>
      <c r="AV6386">
        <v>1</v>
      </c>
      <c r="AW6386">
        <v>1</v>
      </c>
      <c r="AX6386">
        <v>1</v>
      </c>
      <c r="AY6386">
        <v>1</v>
      </c>
      <c r="AZ6386">
        <v>0.79646487787720799</v>
      </c>
      <c r="BA6386">
        <v>1</v>
      </c>
      <c r="BB6386">
        <v>1</v>
      </c>
      <c r="BC6386">
        <v>1</v>
      </c>
      <c r="BD6386">
        <v>1</v>
      </c>
      <c r="BE6386">
        <v>0.833613984281526</v>
      </c>
      <c r="BF6386">
        <v>0.68325351983167804</v>
      </c>
      <c r="BG6386">
        <v>1</v>
      </c>
      <c r="BH6386">
        <v>0.12532113244909099</v>
      </c>
      <c r="BI6386">
        <v>1</v>
      </c>
      <c r="BJ6386">
        <v>0.76587915794008099</v>
      </c>
      <c r="BK6386">
        <v>1</v>
      </c>
      <c r="BL6386">
        <v>0</v>
      </c>
      <c r="BM6386">
        <v>1</v>
      </c>
      <c r="BN6386">
        <v>1</v>
      </c>
      <c r="BO6386">
        <v>1</v>
      </c>
      <c r="BP6386">
        <v>1</v>
      </c>
      <c r="BQ6386">
        <v>0.12520329205401101</v>
      </c>
      <c r="BR6386">
        <v>0</v>
      </c>
      <c r="BS6386">
        <v>1</v>
      </c>
      <c r="BT6386">
        <v>1</v>
      </c>
      <c r="BU6386">
        <v>1</v>
      </c>
      <c r="BV6386">
        <v>0.684172375544294</v>
      </c>
      <c r="BW6386">
        <v>0</v>
      </c>
      <c r="BX6386">
        <v>1</v>
      </c>
      <c r="BY6386">
        <v>0.89699147016741099</v>
      </c>
      <c r="BZ6386" s="7">
        <v>0.41821441296464601</v>
      </c>
      <c r="CA6386" s="7">
        <v>0.41821441296464601</v>
      </c>
      <c r="CB6386" s="7">
        <v>0.41821441296464601</v>
      </c>
      <c r="CC6386" s="7">
        <v>0.41821441296464601</v>
      </c>
      <c r="CD6386" s="7">
        <v>0.41821441296464601</v>
      </c>
      <c r="CE6386" s="7">
        <v>0.41821441296464601</v>
      </c>
      <c r="CF6386" s="7">
        <v>0.41821441296464601</v>
      </c>
      <c r="CG6386" s="7">
        <v>0.41821441296464601</v>
      </c>
      <c r="CH6386" s="7">
        <v>0.41821441296464601</v>
      </c>
      <c r="CI6386" s="7">
        <v>0.41821441296464601</v>
      </c>
      <c r="CJ6386" s="7">
        <v>0.41821441296464601</v>
      </c>
      <c r="CK6386" s="7">
        <v>0.41821441296464601</v>
      </c>
      <c r="CL6386" s="7">
        <v>0.41821441296464601</v>
      </c>
      <c r="CM6386" s="7">
        <v>0.41821441296464601</v>
      </c>
      <c r="CN6386" s="7">
        <v>0.41821441296464601</v>
      </c>
      <c r="CO6386" s="7">
        <v>0.41821441296464601</v>
      </c>
      <c r="CP6386" s="7">
        <v>0.41821441296464601</v>
      </c>
      <c r="CQ6386" s="7">
        <v>0.41821441296464601</v>
      </c>
      <c r="CR6386" s="7">
        <v>0.41821441296464601</v>
      </c>
      <c r="CS6386" s="7">
        <v>0.41821441296464601</v>
      </c>
      <c r="CT6386" s="7">
        <v>0.41821441296464601</v>
      </c>
      <c r="CU6386" s="7">
        <v>0.41821441296464601</v>
      </c>
      <c r="CV6386" s="7">
        <v>0.41821441296464601</v>
      </c>
      <c r="CW6386" s="7">
        <v>0.41821441296464601</v>
      </c>
      <c r="CX6386" s="7">
        <v>0.41821441296464601</v>
      </c>
      <c r="CY6386" s="7">
        <v>0.41821441296464601</v>
      </c>
      <c r="CZ6386" s="7">
        <v>0.41821441296464601</v>
      </c>
      <c r="DA6386" s="7">
        <v>0.41821441296464601</v>
      </c>
      <c r="DB6386" s="7">
        <v>0.41821441296464601</v>
      </c>
      <c r="DC6386" s="7">
        <v>0.41821441296464601</v>
      </c>
      <c r="DD6386" s="7">
        <v>0.41821441296464601</v>
      </c>
      <c r="DE6386" s="7">
        <v>0.41821441296464601</v>
      </c>
      <c r="DF6386" s="7">
        <v>0.41821441296464601</v>
      </c>
      <c r="DG6386" s="7">
        <v>0.41821441296464601</v>
      </c>
      <c r="DH6386" s="7">
        <v>0.41821441296464601</v>
      </c>
      <c r="DI6386" s="7">
        <v>0.41821441296464601</v>
      </c>
      <c r="DJ6386" s="7">
        <v>0.41821441296464601</v>
      </c>
      <c r="DK6386" s="7">
        <v>0.41821441296464601</v>
      </c>
      <c r="DL6386" s="7">
        <v>0.198107296141325</v>
      </c>
      <c r="DM6386" s="7">
        <v>0.198107296141325</v>
      </c>
      <c r="DN6386" s="7">
        <v>0.198107296141325</v>
      </c>
      <c r="DO6386" s="7">
        <v>0.198107296141325</v>
      </c>
      <c r="DP6386" s="7">
        <v>0.198107296141325</v>
      </c>
      <c r="DQ6386" s="7">
        <v>0.198107296141325</v>
      </c>
      <c r="DR6386" s="7">
        <v>0.198107296141325</v>
      </c>
      <c r="DS6386" s="7">
        <v>0.198107296141325</v>
      </c>
      <c r="DT6386" s="7">
        <v>0.198107296141325</v>
      </c>
      <c r="DU6386" s="7">
        <v>0.198107296141325</v>
      </c>
      <c r="DV6386" s="7">
        <v>0.198107296141325</v>
      </c>
      <c r="DW6386" s="7">
        <v>0.198107296141325</v>
      </c>
      <c r="DX6386" s="7">
        <v>0.198107296141325</v>
      </c>
      <c r="DY6386" s="7">
        <v>0.198107296141325</v>
      </c>
      <c r="DZ6386" s="7">
        <v>0.198107296141325</v>
      </c>
      <c r="EA6386" s="7">
        <v>0.198107296141325</v>
      </c>
      <c r="EB6386" s="7">
        <v>0.198107296141325</v>
      </c>
      <c r="EC6386" s="7">
        <v>0.198107296141325</v>
      </c>
      <c r="ED6386" s="7">
        <v>0.198107296141325</v>
      </c>
      <c r="EE6386" s="7">
        <v>0.198107296141325</v>
      </c>
      <c r="EF6386" s="7">
        <v>0.198107296141325</v>
      </c>
      <c r="EG6386" s="7">
        <v>0.198107296141325</v>
      </c>
      <c r="EH6386" s="7">
        <v>0.198107296141325</v>
      </c>
      <c r="EI6386" s="7">
        <v>0.198107296141325</v>
      </c>
      <c r="EJ6386" s="7">
        <v>0.198107296141325</v>
      </c>
      <c r="EK6386" s="7">
        <v>0.198107296141325</v>
      </c>
      <c r="EL6386" s="7">
        <v>0.198107296141325</v>
      </c>
      <c r="EM6386" s="7">
        <v>0.198107296141325</v>
      </c>
      <c r="EN6386" s="7">
        <v>0.198107296141325</v>
      </c>
      <c r="EO6386" s="7">
        <v>0.198107296141325</v>
      </c>
      <c r="EP6386" s="7">
        <v>0.198107296141325</v>
      </c>
      <c r="EQ6386" s="7">
        <v>0.198107296141325</v>
      </c>
      <c r="ER6386" s="7">
        <v>0.198107296141325</v>
      </c>
      <c r="ES6386" s="7">
        <v>0.198107296141325</v>
      </c>
      <c r="ET6386" s="7">
        <v>0.198107296141325</v>
      </c>
      <c r="EU6386" s="7">
        <v>0.198107296141325</v>
      </c>
      <c r="EV6386" s="7">
        <v>0.198107296141325</v>
      </c>
      <c r="EW6386" s="7">
        <v>0.198107296141325</v>
      </c>
    </row>
    <row r="6387" spans="1:153">
      <c r="A6387" s="6">
        <v>6385</v>
      </c>
      <c r="B6387">
        <v>0</v>
      </c>
      <c r="C6387">
        <v>0</v>
      </c>
      <c r="D6387">
        <v>0</v>
      </c>
      <c r="E6387">
        <v>0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1</v>
      </c>
      <c r="AP6387">
        <v>1</v>
      </c>
      <c r="AQ6387">
        <v>1</v>
      </c>
      <c r="AR6387">
        <v>0.88221687940162397</v>
      </c>
      <c r="AS6387">
        <v>0.89133941482132895</v>
      </c>
      <c r="AT6387">
        <v>0.42692843863804297</v>
      </c>
      <c r="AU6387">
        <v>1</v>
      </c>
      <c r="AV6387">
        <v>1</v>
      </c>
      <c r="AW6387">
        <v>1</v>
      </c>
      <c r="AX6387">
        <v>1</v>
      </c>
      <c r="AY6387">
        <v>1</v>
      </c>
      <c r="AZ6387">
        <v>0.83776789381456296</v>
      </c>
      <c r="BA6387">
        <v>1</v>
      </c>
      <c r="BB6387">
        <v>1</v>
      </c>
      <c r="BC6387">
        <v>1</v>
      </c>
      <c r="BD6387">
        <v>1</v>
      </c>
      <c r="BE6387">
        <v>0.77336574319420404</v>
      </c>
      <c r="BF6387">
        <v>0.54319473762819404</v>
      </c>
      <c r="BG6387">
        <v>1</v>
      </c>
      <c r="BH6387">
        <v>0.11211441418215</v>
      </c>
      <c r="BI6387">
        <v>1</v>
      </c>
      <c r="BJ6387">
        <v>0.77014023834815803</v>
      </c>
      <c r="BK6387">
        <v>1</v>
      </c>
      <c r="BL6387">
        <v>0</v>
      </c>
      <c r="BM6387">
        <v>1</v>
      </c>
      <c r="BN6387">
        <v>1</v>
      </c>
      <c r="BO6387">
        <v>1</v>
      </c>
      <c r="BP6387">
        <v>1</v>
      </c>
      <c r="BQ6387">
        <v>0.11090272933237399</v>
      </c>
      <c r="BR6387">
        <v>0</v>
      </c>
      <c r="BS6387">
        <v>0.99420556022658402</v>
      </c>
      <c r="BT6387">
        <v>1</v>
      </c>
      <c r="BU6387">
        <v>1</v>
      </c>
      <c r="BV6387">
        <v>0.83675603743782301</v>
      </c>
      <c r="BW6387">
        <v>0</v>
      </c>
      <c r="BX6387">
        <v>0.92934257348588201</v>
      </c>
      <c r="BY6387">
        <v>0.90181010782293902</v>
      </c>
      <c r="BZ6387" s="7">
        <v>0.418099212961074</v>
      </c>
      <c r="CA6387" s="7">
        <v>0.418099212961074</v>
      </c>
      <c r="CB6387" s="7">
        <v>0.418099212961074</v>
      </c>
      <c r="CC6387" s="7">
        <v>0.418099212961074</v>
      </c>
      <c r="CD6387" s="7">
        <v>0.418099212961074</v>
      </c>
      <c r="CE6387" s="7">
        <v>0.418099212961074</v>
      </c>
      <c r="CF6387" s="7">
        <v>0.418099212961074</v>
      </c>
      <c r="CG6387" s="7">
        <v>0.418099212961074</v>
      </c>
      <c r="CH6387" s="7">
        <v>0.418099212961074</v>
      </c>
      <c r="CI6387" s="7">
        <v>0.418099212961074</v>
      </c>
      <c r="CJ6387" s="7">
        <v>0.418099212961074</v>
      </c>
      <c r="CK6387" s="7">
        <v>0.418099212961074</v>
      </c>
      <c r="CL6387" s="7">
        <v>0.418099212961074</v>
      </c>
      <c r="CM6387" s="7">
        <v>0.418099212961074</v>
      </c>
      <c r="CN6387" s="7">
        <v>0.418099212961074</v>
      </c>
      <c r="CO6387" s="7">
        <v>0.418099212961074</v>
      </c>
      <c r="CP6387" s="7">
        <v>0.418099212961074</v>
      </c>
      <c r="CQ6387" s="7">
        <v>0.418099212961074</v>
      </c>
      <c r="CR6387" s="7">
        <v>0.418099212961074</v>
      </c>
      <c r="CS6387" s="7">
        <v>0.418099212961074</v>
      </c>
      <c r="CT6387" s="7">
        <v>0.418099212961074</v>
      </c>
      <c r="CU6387" s="7">
        <v>0.418099212961074</v>
      </c>
      <c r="CV6387" s="7">
        <v>0.418099212961074</v>
      </c>
      <c r="CW6387" s="7">
        <v>0.418099212961074</v>
      </c>
      <c r="CX6387" s="7">
        <v>0.418099212961074</v>
      </c>
      <c r="CY6387" s="7">
        <v>0.418099212961074</v>
      </c>
      <c r="CZ6387" s="7">
        <v>0.418099212961074</v>
      </c>
      <c r="DA6387" s="7">
        <v>0.418099212961074</v>
      </c>
      <c r="DB6387" s="7">
        <v>0.418099212961074</v>
      </c>
      <c r="DC6387" s="7">
        <v>0.418099212961074</v>
      </c>
      <c r="DD6387" s="7">
        <v>0.418099212961074</v>
      </c>
      <c r="DE6387" s="7">
        <v>0.418099212961074</v>
      </c>
      <c r="DF6387" s="7">
        <v>0.418099212961074</v>
      </c>
      <c r="DG6387" s="7">
        <v>0.418099212961074</v>
      </c>
      <c r="DH6387" s="7">
        <v>0.418099212961074</v>
      </c>
      <c r="DI6387" s="7">
        <v>0.418099212961074</v>
      </c>
      <c r="DJ6387" s="7">
        <v>0.418099212961074</v>
      </c>
      <c r="DK6387" s="7">
        <v>0.418099212961074</v>
      </c>
      <c r="DL6387" s="7">
        <v>0.19805272613963401</v>
      </c>
      <c r="DM6387" s="7">
        <v>0.19805272613963401</v>
      </c>
      <c r="DN6387" s="7">
        <v>0.19805272613963401</v>
      </c>
      <c r="DO6387" s="7">
        <v>0.19805272613963401</v>
      </c>
      <c r="DP6387" s="7">
        <v>0.19805272613963401</v>
      </c>
      <c r="DQ6387" s="7">
        <v>0.19805272613963401</v>
      </c>
      <c r="DR6387" s="7">
        <v>0.19805272613963401</v>
      </c>
      <c r="DS6387" s="7">
        <v>0.19805272613963401</v>
      </c>
      <c r="DT6387" s="7">
        <v>0.19805272613963401</v>
      </c>
      <c r="DU6387" s="7">
        <v>0.19805272613963401</v>
      </c>
      <c r="DV6387" s="7">
        <v>0.19805272613963401</v>
      </c>
      <c r="DW6387" s="7">
        <v>0.19805272613963401</v>
      </c>
      <c r="DX6387" s="7">
        <v>0.19805272613963401</v>
      </c>
      <c r="DY6387" s="7">
        <v>0.19805272613963401</v>
      </c>
      <c r="DZ6387" s="7">
        <v>0.19805272613963401</v>
      </c>
      <c r="EA6387" s="7">
        <v>0.19805272613963401</v>
      </c>
      <c r="EB6387" s="7">
        <v>0.19805272613963401</v>
      </c>
      <c r="EC6387" s="7">
        <v>0.19805272613963401</v>
      </c>
      <c r="ED6387" s="7">
        <v>0.19805272613963401</v>
      </c>
      <c r="EE6387" s="7">
        <v>0.19805272613963401</v>
      </c>
      <c r="EF6387" s="7">
        <v>0.19805272613963401</v>
      </c>
      <c r="EG6387" s="7">
        <v>0.19805272613963401</v>
      </c>
      <c r="EH6387" s="7">
        <v>0.19805272613963401</v>
      </c>
      <c r="EI6387" s="7">
        <v>0.19805272613963401</v>
      </c>
      <c r="EJ6387" s="7">
        <v>0.19805272613963401</v>
      </c>
      <c r="EK6387" s="7">
        <v>0.19805272613963401</v>
      </c>
      <c r="EL6387" s="7">
        <v>0.19805272613963401</v>
      </c>
      <c r="EM6387" s="7">
        <v>0.19805272613963401</v>
      </c>
      <c r="EN6387" s="7">
        <v>0.19805272613963401</v>
      </c>
      <c r="EO6387" s="7">
        <v>0.19805272613963401</v>
      </c>
      <c r="EP6387" s="7">
        <v>0.19805272613963401</v>
      </c>
      <c r="EQ6387" s="7">
        <v>0.19805272613963401</v>
      </c>
      <c r="ER6387" s="7">
        <v>0.19805272613963401</v>
      </c>
      <c r="ES6387" s="7">
        <v>0.19805272613963401</v>
      </c>
      <c r="ET6387" s="7">
        <v>0.19805272613963401</v>
      </c>
      <c r="EU6387" s="7">
        <v>0.19805272613963401</v>
      </c>
      <c r="EV6387" s="7">
        <v>0.19805272613963401</v>
      </c>
      <c r="EW6387" s="7">
        <v>0.19805272613963401</v>
      </c>
    </row>
    <row r="6388" spans="1:153">
      <c r="A6388" s="6">
        <v>6386</v>
      </c>
      <c r="B6388">
        <v>0</v>
      </c>
      <c r="C6388">
        <v>0</v>
      </c>
      <c r="D6388">
        <v>0</v>
      </c>
      <c r="E6388">
        <v>0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1</v>
      </c>
      <c r="AP6388">
        <v>0.86324567288958198</v>
      </c>
      <c r="AQ6388">
        <v>1</v>
      </c>
      <c r="AR6388">
        <v>0.78839368205846505</v>
      </c>
      <c r="AS6388">
        <v>0.90311639593257798</v>
      </c>
      <c r="AT6388">
        <v>0.402322948402492</v>
      </c>
      <c r="AU6388">
        <v>1</v>
      </c>
      <c r="AV6388">
        <v>1</v>
      </c>
      <c r="AW6388">
        <v>1</v>
      </c>
      <c r="AX6388">
        <v>1</v>
      </c>
      <c r="AY6388">
        <v>1</v>
      </c>
      <c r="AZ6388">
        <v>0.82613325174928798</v>
      </c>
      <c r="BA6388">
        <v>1</v>
      </c>
      <c r="BB6388">
        <v>0.94965795495753502</v>
      </c>
      <c r="BC6388">
        <v>0.96470746999150403</v>
      </c>
      <c r="BD6388">
        <v>1</v>
      </c>
      <c r="BE6388">
        <v>0.79654033794669499</v>
      </c>
      <c r="BF6388">
        <v>0.43506487082425399</v>
      </c>
      <c r="BG6388">
        <v>1</v>
      </c>
      <c r="BH6388">
        <v>9.9586094223133595E-2</v>
      </c>
      <c r="BI6388">
        <v>1</v>
      </c>
      <c r="BJ6388">
        <v>0.74944364071772995</v>
      </c>
      <c r="BK6388">
        <v>1</v>
      </c>
      <c r="BL6388">
        <v>0</v>
      </c>
      <c r="BM6388">
        <v>1</v>
      </c>
      <c r="BN6388">
        <v>1</v>
      </c>
      <c r="BO6388">
        <v>1</v>
      </c>
      <c r="BP6388">
        <v>0.961302515243316</v>
      </c>
      <c r="BQ6388">
        <v>0.121107095270613</v>
      </c>
      <c r="BR6388">
        <v>0</v>
      </c>
      <c r="BS6388">
        <v>1</v>
      </c>
      <c r="BT6388">
        <v>1</v>
      </c>
      <c r="BU6388">
        <v>1</v>
      </c>
      <c r="BV6388">
        <v>0.89512179073764198</v>
      </c>
      <c r="BW6388">
        <v>0</v>
      </c>
      <c r="BX6388">
        <v>0.77510143521477204</v>
      </c>
      <c r="BY6388">
        <v>0.85249839603444999</v>
      </c>
      <c r="BZ6388" s="7">
        <v>0.41798401295750298</v>
      </c>
      <c r="CA6388" s="7">
        <v>0.41798401295750298</v>
      </c>
      <c r="CB6388" s="7">
        <v>0.41798401295750298</v>
      </c>
      <c r="CC6388" s="7">
        <v>0.41798401295750298</v>
      </c>
      <c r="CD6388" s="7">
        <v>0.41798401295750298</v>
      </c>
      <c r="CE6388" s="7">
        <v>0.41798401295750298</v>
      </c>
      <c r="CF6388" s="7">
        <v>0.41798401295750298</v>
      </c>
      <c r="CG6388" s="7">
        <v>0.41798401295750298</v>
      </c>
      <c r="CH6388" s="7">
        <v>0.41798401295750298</v>
      </c>
      <c r="CI6388" s="7">
        <v>0.41798401295750298</v>
      </c>
      <c r="CJ6388" s="7">
        <v>0.41798401295750298</v>
      </c>
      <c r="CK6388" s="7">
        <v>0.41798401295750298</v>
      </c>
      <c r="CL6388" s="7">
        <v>0.41798401295750298</v>
      </c>
      <c r="CM6388" s="7">
        <v>0.41798401295750298</v>
      </c>
      <c r="CN6388" s="7">
        <v>0.41798401295750298</v>
      </c>
      <c r="CO6388" s="7">
        <v>0.41798401295750298</v>
      </c>
      <c r="CP6388" s="7">
        <v>0.41798401295750298</v>
      </c>
      <c r="CQ6388" s="7">
        <v>0.41798401295750298</v>
      </c>
      <c r="CR6388" s="7">
        <v>0.41798401295750298</v>
      </c>
      <c r="CS6388" s="7">
        <v>0.41798401295750298</v>
      </c>
      <c r="CT6388" s="7">
        <v>0.41798401295750298</v>
      </c>
      <c r="CU6388" s="7">
        <v>0.41798401295750298</v>
      </c>
      <c r="CV6388" s="7">
        <v>0.41798401295750298</v>
      </c>
      <c r="CW6388" s="7">
        <v>0.41798401295750298</v>
      </c>
      <c r="CX6388" s="7">
        <v>0.41798401295750298</v>
      </c>
      <c r="CY6388" s="7">
        <v>0.41798401295750298</v>
      </c>
      <c r="CZ6388" s="7">
        <v>0.41798401295750298</v>
      </c>
      <c r="DA6388" s="7">
        <v>0.41798401295750298</v>
      </c>
      <c r="DB6388" s="7">
        <v>0.41798401295750298</v>
      </c>
      <c r="DC6388" s="7">
        <v>0.41798401295750298</v>
      </c>
      <c r="DD6388" s="7">
        <v>0.41798401295750298</v>
      </c>
      <c r="DE6388" s="7">
        <v>0.41798401295750298</v>
      </c>
      <c r="DF6388" s="7">
        <v>0.41798401295750298</v>
      </c>
      <c r="DG6388" s="7">
        <v>0.41798401295750298</v>
      </c>
      <c r="DH6388" s="7">
        <v>0.41798401295750298</v>
      </c>
      <c r="DI6388" s="7">
        <v>0.41798401295750298</v>
      </c>
      <c r="DJ6388" s="7">
        <v>0.41798401295750298</v>
      </c>
      <c r="DK6388" s="7">
        <v>0.41798401295750298</v>
      </c>
      <c r="DL6388" s="7">
        <v>0.197998156137942</v>
      </c>
      <c r="DM6388" s="7">
        <v>0.197998156137942</v>
      </c>
      <c r="DN6388" s="7">
        <v>0.197998156137942</v>
      </c>
      <c r="DO6388" s="7">
        <v>0.197998156137942</v>
      </c>
      <c r="DP6388" s="7">
        <v>0.197998156137942</v>
      </c>
      <c r="DQ6388" s="7">
        <v>0.197998156137942</v>
      </c>
      <c r="DR6388" s="7">
        <v>0.197998156137942</v>
      </c>
      <c r="DS6388" s="7">
        <v>0.197998156137942</v>
      </c>
      <c r="DT6388" s="7">
        <v>0.197998156137942</v>
      </c>
      <c r="DU6388" s="7">
        <v>0.197998156137942</v>
      </c>
      <c r="DV6388" s="7">
        <v>0.197998156137942</v>
      </c>
      <c r="DW6388" s="7">
        <v>0.197998156137942</v>
      </c>
      <c r="DX6388" s="7">
        <v>0.197998156137942</v>
      </c>
      <c r="DY6388" s="7">
        <v>0.197998156137942</v>
      </c>
      <c r="DZ6388" s="7">
        <v>0.197998156137942</v>
      </c>
      <c r="EA6388" s="7">
        <v>0.197998156137942</v>
      </c>
      <c r="EB6388" s="7">
        <v>0.197998156137942</v>
      </c>
      <c r="EC6388" s="7">
        <v>0.197998156137942</v>
      </c>
      <c r="ED6388" s="7">
        <v>0.197998156137942</v>
      </c>
      <c r="EE6388" s="7">
        <v>0.197998156137942</v>
      </c>
      <c r="EF6388" s="7">
        <v>0.197998156137942</v>
      </c>
      <c r="EG6388" s="7">
        <v>0.197998156137942</v>
      </c>
      <c r="EH6388" s="7">
        <v>0.197998156137942</v>
      </c>
      <c r="EI6388" s="7">
        <v>0.197998156137942</v>
      </c>
      <c r="EJ6388" s="7">
        <v>0.197998156137942</v>
      </c>
      <c r="EK6388" s="7">
        <v>0.197998156137942</v>
      </c>
      <c r="EL6388" s="7">
        <v>0.197998156137942</v>
      </c>
      <c r="EM6388" s="7">
        <v>0.197998156137942</v>
      </c>
      <c r="EN6388" s="7">
        <v>0.197998156137942</v>
      </c>
      <c r="EO6388" s="7">
        <v>0.197998156137942</v>
      </c>
      <c r="EP6388" s="7">
        <v>0.197998156137942</v>
      </c>
      <c r="EQ6388" s="7">
        <v>0.197998156137942</v>
      </c>
      <c r="ER6388" s="7">
        <v>0.197998156137942</v>
      </c>
      <c r="ES6388" s="7">
        <v>0.197998156137942</v>
      </c>
      <c r="ET6388" s="7">
        <v>0.197998156137942</v>
      </c>
      <c r="EU6388" s="7">
        <v>0.197998156137942</v>
      </c>
      <c r="EV6388" s="7">
        <v>0.197998156137942</v>
      </c>
      <c r="EW6388" s="7">
        <v>0.197998156137942</v>
      </c>
    </row>
    <row r="6389" spans="1:153">
      <c r="A6389" s="6">
        <v>6387</v>
      </c>
      <c r="B6389">
        <v>0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1</v>
      </c>
      <c r="AP6389">
        <v>0.82131402516568697</v>
      </c>
      <c r="AQ6389">
        <v>1</v>
      </c>
      <c r="AR6389">
        <v>0.67638042599767501</v>
      </c>
      <c r="AS6389">
        <v>0.95582843884845203</v>
      </c>
      <c r="AT6389">
        <v>0.42759473661748598</v>
      </c>
      <c r="AU6389">
        <v>1</v>
      </c>
      <c r="AV6389">
        <v>1</v>
      </c>
      <c r="AW6389">
        <v>1</v>
      </c>
      <c r="AX6389">
        <v>1</v>
      </c>
      <c r="AY6389">
        <v>1</v>
      </c>
      <c r="AZ6389">
        <v>0.73523510201905995</v>
      </c>
      <c r="BA6389">
        <v>1</v>
      </c>
      <c r="BB6389">
        <v>1</v>
      </c>
      <c r="BC6389">
        <v>0.90465576752793198</v>
      </c>
      <c r="BD6389">
        <v>1</v>
      </c>
      <c r="BE6389">
        <v>0.91587082052772495</v>
      </c>
      <c r="BF6389">
        <v>0.40741200097520502</v>
      </c>
      <c r="BG6389">
        <v>1</v>
      </c>
      <c r="BH6389">
        <v>8.8023793328949898E-2</v>
      </c>
      <c r="BI6389">
        <v>1</v>
      </c>
      <c r="BJ6389">
        <v>0.75859677625942701</v>
      </c>
      <c r="BK6389">
        <v>1</v>
      </c>
      <c r="BL6389">
        <v>0</v>
      </c>
      <c r="BM6389">
        <v>1</v>
      </c>
      <c r="BN6389">
        <v>1</v>
      </c>
      <c r="BO6389">
        <v>1</v>
      </c>
      <c r="BP6389">
        <v>0.98623457132060499</v>
      </c>
      <c r="BQ6389">
        <v>0.121416907357075</v>
      </c>
      <c r="BR6389">
        <v>0</v>
      </c>
      <c r="BS6389">
        <v>1</v>
      </c>
      <c r="BT6389">
        <v>0.84923000807507598</v>
      </c>
      <c r="BU6389">
        <v>1</v>
      </c>
      <c r="BV6389">
        <v>0.83477549105325499</v>
      </c>
      <c r="BW6389">
        <v>1</v>
      </c>
      <c r="BX6389">
        <v>0.73686736791905705</v>
      </c>
      <c r="BY6389">
        <v>0.69900874507521604</v>
      </c>
      <c r="BZ6389" s="7">
        <v>0.41786881295393202</v>
      </c>
      <c r="CA6389" s="7">
        <v>0.41786881295393202</v>
      </c>
      <c r="CB6389" s="7">
        <v>0.41786881295393202</v>
      </c>
      <c r="CC6389" s="7">
        <v>0.41786881295393202</v>
      </c>
      <c r="CD6389" s="7">
        <v>0.41786881295393202</v>
      </c>
      <c r="CE6389" s="7">
        <v>0.41786881295393202</v>
      </c>
      <c r="CF6389" s="7">
        <v>0.41786881295393202</v>
      </c>
      <c r="CG6389" s="7">
        <v>0.41786881295393202</v>
      </c>
      <c r="CH6389" s="7">
        <v>0.41786881295393202</v>
      </c>
      <c r="CI6389" s="7">
        <v>0.41786881295393202</v>
      </c>
      <c r="CJ6389" s="7">
        <v>0.41786881295393202</v>
      </c>
      <c r="CK6389" s="7">
        <v>0.41786881295393202</v>
      </c>
      <c r="CL6389" s="7">
        <v>0.41786881295393202</v>
      </c>
      <c r="CM6389" s="7">
        <v>0.41786881295393202</v>
      </c>
      <c r="CN6389" s="7">
        <v>0.41786881295393202</v>
      </c>
      <c r="CO6389" s="7">
        <v>0.41786881295393202</v>
      </c>
      <c r="CP6389" s="7">
        <v>0.41786881295393202</v>
      </c>
      <c r="CQ6389" s="7">
        <v>0.41786881295393202</v>
      </c>
      <c r="CR6389" s="7">
        <v>0.41786881295393202</v>
      </c>
      <c r="CS6389" s="7">
        <v>0.41786881295393202</v>
      </c>
      <c r="CT6389" s="7">
        <v>0.41786881295393202</v>
      </c>
      <c r="CU6389" s="7">
        <v>0.41786881295393202</v>
      </c>
      <c r="CV6389" s="7">
        <v>0.41786881295393202</v>
      </c>
      <c r="CW6389" s="7">
        <v>0.41786881295393202</v>
      </c>
      <c r="CX6389" s="7">
        <v>0.41786881295393202</v>
      </c>
      <c r="CY6389" s="7">
        <v>0.41786881295393202</v>
      </c>
      <c r="CZ6389" s="7">
        <v>0.41786881295393202</v>
      </c>
      <c r="DA6389" s="7">
        <v>0.41786881295393202</v>
      </c>
      <c r="DB6389" s="7">
        <v>0.41786881295393202</v>
      </c>
      <c r="DC6389" s="7">
        <v>0.41786881295393202</v>
      </c>
      <c r="DD6389" s="7">
        <v>0.41786881295393202</v>
      </c>
      <c r="DE6389" s="7">
        <v>0.41786881295393202</v>
      </c>
      <c r="DF6389" s="7">
        <v>0.41786881295393202</v>
      </c>
      <c r="DG6389" s="7">
        <v>0.41786881295393202</v>
      </c>
      <c r="DH6389" s="7">
        <v>0.41786881295393202</v>
      </c>
      <c r="DI6389" s="7">
        <v>0.41786881295393202</v>
      </c>
      <c r="DJ6389" s="7">
        <v>0.41786881295393202</v>
      </c>
      <c r="DK6389" s="7">
        <v>0.41786881295393202</v>
      </c>
      <c r="DL6389" s="7">
        <v>0.19794358613624999</v>
      </c>
      <c r="DM6389" s="7">
        <v>0.19794358613624999</v>
      </c>
      <c r="DN6389" s="7">
        <v>0.19794358613624999</v>
      </c>
      <c r="DO6389" s="7">
        <v>0.19794358613624999</v>
      </c>
      <c r="DP6389" s="7">
        <v>0.19794358613624999</v>
      </c>
      <c r="DQ6389" s="7">
        <v>0.19794358613624999</v>
      </c>
      <c r="DR6389" s="7">
        <v>0.19794358613624999</v>
      </c>
      <c r="DS6389" s="7">
        <v>0.19794358613624999</v>
      </c>
      <c r="DT6389" s="7">
        <v>0.19794358613624999</v>
      </c>
      <c r="DU6389" s="7">
        <v>0.19794358613624999</v>
      </c>
      <c r="DV6389" s="7">
        <v>0.19794358613624999</v>
      </c>
      <c r="DW6389" s="7">
        <v>0.19794358613624999</v>
      </c>
      <c r="DX6389" s="7">
        <v>0.19794358613624999</v>
      </c>
      <c r="DY6389" s="7">
        <v>0.19794358613624999</v>
      </c>
      <c r="DZ6389" s="7">
        <v>0.19794358613624999</v>
      </c>
      <c r="EA6389" s="7">
        <v>0.19794358613624999</v>
      </c>
      <c r="EB6389" s="7">
        <v>0.19794358613624999</v>
      </c>
      <c r="EC6389" s="7">
        <v>0.19794358613624999</v>
      </c>
      <c r="ED6389" s="7">
        <v>0.19794358613624999</v>
      </c>
      <c r="EE6389" s="7">
        <v>0.19794358613624999</v>
      </c>
      <c r="EF6389" s="7">
        <v>0.19794358613624999</v>
      </c>
      <c r="EG6389" s="7">
        <v>0.19794358613624999</v>
      </c>
      <c r="EH6389" s="7">
        <v>0.19794358613624999</v>
      </c>
      <c r="EI6389" s="7">
        <v>0.19794358613624999</v>
      </c>
      <c r="EJ6389" s="7">
        <v>0.19794358613624999</v>
      </c>
      <c r="EK6389" s="7">
        <v>0.19794358613624999</v>
      </c>
      <c r="EL6389" s="7">
        <v>0.19794358613624999</v>
      </c>
      <c r="EM6389" s="7">
        <v>0.19794358613624999</v>
      </c>
      <c r="EN6389" s="7">
        <v>0.19794358613624999</v>
      </c>
      <c r="EO6389" s="7">
        <v>0.19794358613624999</v>
      </c>
      <c r="EP6389" s="7">
        <v>0.19794358613624999</v>
      </c>
      <c r="EQ6389" s="7">
        <v>0.19794358613624999</v>
      </c>
      <c r="ER6389" s="7">
        <v>0.19794358613624999</v>
      </c>
      <c r="ES6389" s="7">
        <v>0.19794358613624999</v>
      </c>
      <c r="ET6389" s="7">
        <v>0.19794358613624999</v>
      </c>
      <c r="EU6389" s="7">
        <v>0.19794358613624999</v>
      </c>
      <c r="EV6389" s="7">
        <v>0.19794358613624999</v>
      </c>
      <c r="EW6389" s="7">
        <v>0.19794358613624999</v>
      </c>
    </row>
    <row r="6390" spans="1:153">
      <c r="A6390" s="6">
        <v>6388</v>
      </c>
      <c r="B6390">
        <v>0</v>
      </c>
      <c r="C6390">
        <v>0</v>
      </c>
      <c r="D6390">
        <v>0</v>
      </c>
      <c r="E6390">
        <v>0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1</v>
      </c>
      <c r="AP6390">
        <v>0.92080925866803098</v>
      </c>
      <c r="AQ6390">
        <v>1</v>
      </c>
      <c r="AR6390">
        <v>0.61872473402984496</v>
      </c>
      <c r="AS6390">
        <v>1</v>
      </c>
      <c r="AT6390">
        <v>0.48189585912286398</v>
      </c>
      <c r="AU6390">
        <v>1</v>
      </c>
      <c r="AV6390">
        <v>1</v>
      </c>
      <c r="AW6390">
        <v>1</v>
      </c>
      <c r="AX6390">
        <v>0.97162590617261901</v>
      </c>
      <c r="AY6390">
        <v>1</v>
      </c>
      <c r="AZ6390">
        <v>0.60726935877247901</v>
      </c>
      <c r="BA6390">
        <v>1</v>
      </c>
      <c r="BB6390">
        <v>1</v>
      </c>
      <c r="BC6390">
        <v>0.79587566725065695</v>
      </c>
      <c r="BD6390">
        <v>1</v>
      </c>
      <c r="BE6390">
        <v>1</v>
      </c>
      <c r="BF6390">
        <v>0.40188845996425698</v>
      </c>
      <c r="BG6390">
        <v>1</v>
      </c>
      <c r="BH6390">
        <v>7.9308644293699396E-2</v>
      </c>
      <c r="BI6390">
        <v>1</v>
      </c>
      <c r="BJ6390">
        <v>0.72599958228335604</v>
      </c>
      <c r="BK6390">
        <v>1</v>
      </c>
      <c r="BL6390">
        <v>0</v>
      </c>
      <c r="BM6390">
        <v>1</v>
      </c>
      <c r="BN6390">
        <v>1</v>
      </c>
      <c r="BO6390">
        <v>1</v>
      </c>
      <c r="BP6390">
        <v>1</v>
      </c>
      <c r="BQ6390">
        <v>0.112058611531952</v>
      </c>
      <c r="BR6390">
        <v>0</v>
      </c>
      <c r="BS6390">
        <v>1</v>
      </c>
      <c r="BT6390">
        <v>0.74778059674355402</v>
      </c>
      <c r="BU6390">
        <v>1</v>
      </c>
      <c r="BV6390">
        <v>0.81423299488424306</v>
      </c>
      <c r="BW6390">
        <v>1</v>
      </c>
      <c r="BX6390">
        <v>0.72911483921456899</v>
      </c>
      <c r="BY6390">
        <v>0.70333114353641502</v>
      </c>
      <c r="BZ6390" s="7">
        <v>0.41775361295036101</v>
      </c>
      <c r="CA6390" s="7">
        <v>0.41775361295036101</v>
      </c>
      <c r="CB6390" s="7">
        <v>0.41775361295036101</v>
      </c>
      <c r="CC6390" s="7">
        <v>0.41775361295036101</v>
      </c>
      <c r="CD6390" s="7">
        <v>0.41775361295036101</v>
      </c>
      <c r="CE6390" s="7">
        <v>0.41775361295036101</v>
      </c>
      <c r="CF6390" s="7">
        <v>0.41775361295036101</v>
      </c>
      <c r="CG6390" s="7">
        <v>0.41775361295036101</v>
      </c>
      <c r="CH6390" s="7">
        <v>0.41775361295036101</v>
      </c>
      <c r="CI6390" s="7">
        <v>0.41775361295036101</v>
      </c>
      <c r="CJ6390" s="7">
        <v>0.41775361295036101</v>
      </c>
      <c r="CK6390" s="7">
        <v>0.41775361295036101</v>
      </c>
      <c r="CL6390" s="7">
        <v>0.41775361295036101</v>
      </c>
      <c r="CM6390" s="7">
        <v>0.41775361295036101</v>
      </c>
      <c r="CN6390" s="7">
        <v>0.41775361295036101</v>
      </c>
      <c r="CO6390" s="7">
        <v>0.41775361295036101</v>
      </c>
      <c r="CP6390" s="7">
        <v>0.41775361295036101</v>
      </c>
      <c r="CQ6390" s="7">
        <v>0.41775361295036101</v>
      </c>
      <c r="CR6390" s="7">
        <v>0.41775361295036101</v>
      </c>
      <c r="CS6390" s="7">
        <v>0.41775361295036101</v>
      </c>
      <c r="CT6390" s="7">
        <v>0.41775361295036101</v>
      </c>
      <c r="CU6390" s="7">
        <v>0.41775361295036101</v>
      </c>
      <c r="CV6390" s="7">
        <v>0.41775361295036101</v>
      </c>
      <c r="CW6390" s="7">
        <v>0.41775361295036101</v>
      </c>
      <c r="CX6390" s="7">
        <v>0.41775361295036101</v>
      </c>
      <c r="CY6390" s="7">
        <v>0.41775361295036101</v>
      </c>
      <c r="CZ6390" s="7">
        <v>0.41775361295036101</v>
      </c>
      <c r="DA6390" s="7">
        <v>0.41775361295036101</v>
      </c>
      <c r="DB6390" s="7">
        <v>0.41775361295036101</v>
      </c>
      <c r="DC6390" s="7">
        <v>0.41775361295036101</v>
      </c>
      <c r="DD6390" s="7">
        <v>0.41775361295036101</v>
      </c>
      <c r="DE6390" s="7">
        <v>0.41775361295036101</v>
      </c>
      <c r="DF6390" s="7">
        <v>0.41775361295036101</v>
      </c>
      <c r="DG6390" s="7">
        <v>0.41775361295036101</v>
      </c>
      <c r="DH6390" s="7">
        <v>0.41775361295036101</v>
      </c>
      <c r="DI6390" s="7">
        <v>0.41775361295036101</v>
      </c>
      <c r="DJ6390" s="7">
        <v>0.41775361295036101</v>
      </c>
      <c r="DK6390" s="7">
        <v>0.41775361295036101</v>
      </c>
      <c r="DL6390" s="7">
        <v>0.197889016134559</v>
      </c>
      <c r="DM6390" s="7">
        <v>0.197889016134559</v>
      </c>
      <c r="DN6390" s="7">
        <v>0.197889016134559</v>
      </c>
      <c r="DO6390" s="7">
        <v>0.197889016134559</v>
      </c>
      <c r="DP6390" s="7">
        <v>0.197889016134559</v>
      </c>
      <c r="DQ6390" s="7">
        <v>0.197889016134559</v>
      </c>
      <c r="DR6390" s="7">
        <v>0.197889016134559</v>
      </c>
      <c r="DS6390" s="7">
        <v>0.197889016134559</v>
      </c>
      <c r="DT6390" s="7">
        <v>0.197889016134559</v>
      </c>
      <c r="DU6390" s="7">
        <v>0.197889016134559</v>
      </c>
      <c r="DV6390" s="7">
        <v>0.197889016134559</v>
      </c>
      <c r="DW6390" s="7">
        <v>0.197889016134559</v>
      </c>
      <c r="DX6390" s="7">
        <v>0.197889016134559</v>
      </c>
      <c r="DY6390" s="7">
        <v>0.197889016134559</v>
      </c>
      <c r="DZ6390" s="7">
        <v>0.197889016134559</v>
      </c>
      <c r="EA6390" s="7">
        <v>0.197889016134559</v>
      </c>
      <c r="EB6390" s="7">
        <v>0.197889016134559</v>
      </c>
      <c r="EC6390" s="7">
        <v>0.197889016134559</v>
      </c>
      <c r="ED6390" s="7">
        <v>0.197889016134559</v>
      </c>
      <c r="EE6390" s="7">
        <v>0.197889016134559</v>
      </c>
      <c r="EF6390" s="7">
        <v>0.197889016134559</v>
      </c>
      <c r="EG6390" s="7">
        <v>0.197889016134559</v>
      </c>
      <c r="EH6390" s="7">
        <v>0.197889016134559</v>
      </c>
      <c r="EI6390" s="7">
        <v>0.197889016134559</v>
      </c>
      <c r="EJ6390" s="7">
        <v>0.197889016134559</v>
      </c>
      <c r="EK6390" s="7">
        <v>0.197889016134559</v>
      </c>
      <c r="EL6390" s="7">
        <v>0.197889016134559</v>
      </c>
      <c r="EM6390" s="7">
        <v>0.197889016134559</v>
      </c>
      <c r="EN6390" s="7">
        <v>0.197889016134559</v>
      </c>
      <c r="EO6390" s="7">
        <v>0.197889016134559</v>
      </c>
      <c r="EP6390" s="7">
        <v>0.197889016134559</v>
      </c>
      <c r="EQ6390" s="7">
        <v>0.197889016134559</v>
      </c>
      <c r="ER6390" s="7">
        <v>0.197889016134559</v>
      </c>
      <c r="ES6390" s="7">
        <v>0.197889016134559</v>
      </c>
      <c r="ET6390" s="7">
        <v>0.197889016134559</v>
      </c>
      <c r="EU6390" s="7">
        <v>0.197889016134559</v>
      </c>
      <c r="EV6390" s="7">
        <v>0.197889016134559</v>
      </c>
      <c r="EW6390" s="7">
        <v>0.197889016134559</v>
      </c>
    </row>
    <row r="6391" spans="1:153">
      <c r="A6391" s="6">
        <v>6389</v>
      </c>
      <c r="B6391">
        <v>1.6362005595407101E-2</v>
      </c>
      <c r="C6391">
        <v>3.8541957723081402E-2</v>
      </c>
      <c r="D6391">
        <v>1.3826898204899501E-2</v>
      </c>
      <c r="E6391">
        <v>4.3313776930908397E-2</v>
      </c>
      <c r="F6391">
        <v>1.5902302151787801E-2</v>
      </c>
      <c r="G6391">
        <v>2.55286190385847E-2</v>
      </c>
      <c r="H6391">
        <v>1.28307619536089E-2</v>
      </c>
      <c r="I6391">
        <v>1.8371553079087E-2</v>
      </c>
      <c r="J6391">
        <v>2.5987095392005201E-2</v>
      </c>
      <c r="K6391">
        <v>6.3154682568346502E-3</v>
      </c>
      <c r="L6391">
        <v>2.0957239290187599E-2</v>
      </c>
      <c r="M6391">
        <v>7.1356133491227696E-3</v>
      </c>
      <c r="N6391">
        <v>1.0750886060344E-2</v>
      </c>
      <c r="O6391">
        <v>1.0379137818422901E-2</v>
      </c>
      <c r="P6391">
        <v>4.7162496829388299E-2</v>
      </c>
      <c r="Q6391">
        <v>1.6496612351678298E-2</v>
      </c>
      <c r="R6391">
        <v>4.3396506876614898E-3</v>
      </c>
      <c r="S6391">
        <v>4.0169352513213996E-3</v>
      </c>
      <c r="T6391">
        <v>1.7514507437121098E-2</v>
      </c>
      <c r="U6391">
        <v>1.8260174280827601E-2</v>
      </c>
      <c r="V6391">
        <v>6.8078364300366997E-2</v>
      </c>
      <c r="W6391">
        <v>5.9862929646060502E-3</v>
      </c>
      <c r="X6391">
        <v>1.3280578317269301E-2</v>
      </c>
      <c r="Y6391">
        <v>6.3999446425277301E-3</v>
      </c>
      <c r="Z6391">
        <v>2.03312973183142E-2</v>
      </c>
      <c r="AA6391">
        <v>1.265261190233E-2</v>
      </c>
      <c r="AB6391">
        <v>2.21827758993242E-2</v>
      </c>
      <c r="AC6391">
        <v>3.8821326323310298E-2</v>
      </c>
      <c r="AD6391">
        <v>6.1361746948649397E-2</v>
      </c>
      <c r="AE6391">
        <v>1.5656157287641401E-2</v>
      </c>
      <c r="AF6391">
        <v>2.4050550799742599E-2</v>
      </c>
      <c r="AG6391">
        <v>2.8648175963182299E-2</v>
      </c>
      <c r="AH6391">
        <v>4.2972784775511197E-2</v>
      </c>
      <c r="AI6391">
        <v>3.4573031722666902E-3</v>
      </c>
      <c r="AJ6391">
        <v>1.9057297798595801E-2</v>
      </c>
      <c r="AK6391">
        <v>1.7417745762970501E-2</v>
      </c>
      <c r="AL6391">
        <v>1.2653452378826299E-2</v>
      </c>
      <c r="AM6391">
        <v>1.8736731304964799E-2</v>
      </c>
      <c r="AN6391">
        <v>0</v>
      </c>
      <c r="AO6391">
        <v>1</v>
      </c>
      <c r="AP6391">
        <v>1</v>
      </c>
      <c r="AQ6391">
        <v>1</v>
      </c>
      <c r="AR6391">
        <v>0.60691446993171205</v>
      </c>
      <c r="AS6391">
        <v>0.933071529841632</v>
      </c>
      <c r="AT6391">
        <v>0.59095712683547197</v>
      </c>
      <c r="AU6391">
        <v>1</v>
      </c>
      <c r="AV6391">
        <v>1</v>
      </c>
      <c r="AW6391">
        <v>1</v>
      </c>
      <c r="AX6391">
        <v>0.95621223071436201</v>
      </c>
      <c r="AY6391">
        <v>1</v>
      </c>
      <c r="AZ6391">
        <v>0.50617586806072201</v>
      </c>
      <c r="BA6391">
        <v>1</v>
      </c>
      <c r="BB6391">
        <v>1</v>
      </c>
      <c r="BC6391">
        <v>0.61908917245430894</v>
      </c>
      <c r="BD6391">
        <v>1</v>
      </c>
      <c r="BE6391">
        <v>1</v>
      </c>
      <c r="BF6391">
        <v>0.43207923639388801</v>
      </c>
      <c r="BG6391">
        <v>1</v>
      </c>
      <c r="BH6391">
        <v>7.2187581805653503E-2</v>
      </c>
      <c r="BI6391">
        <v>1</v>
      </c>
      <c r="BJ6391">
        <v>0.62102180506076499</v>
      </c>
      <c r="BK6391">
        <v>0.87619683535378501</v>
      </c>
      <c r="BL6391">
        <v>1</v>
      </c>
      <c r="BM6391">
        <v>1</v>
      </c>
      <c r="BN6391">
        <v>1</v>
      </c>
      <c r="BO6391">
        <v>1</v>
      </c>
      <c r="BP6391">
        <v>0.94301441528285601</v>
      </c>
      <c r="BQ6391">
        <v>9.9655897102342503E-2</v>
      </c>
      <c r="BR6391">
        <v>0</v>
      </c>
      <c r="BS6391">
        <v>0.988439301386831</v>
      </c>
      <c r="BT6391">
        <v>0.71814238708218903</v>
      </c>
      <c r="BU6391">
        <v>1</v>
      </c>
      <c r="BV6391">
        <v>0.83739117025420895</v>
      </c>
      <c r="BW6391">
        <v>1</v>
      </c>
      <c r="BX6391">
        <v>0.62041876403335205</v>
      </c>
      <c r="BY6391">
        <v>0.94756334626972405</v>
      </c>
      <c r="BZ6391" s="7">
        <v>0.41767681294797998</v>
      </c>
      <c r="CA6391" s="7">
        <v>0.41767681294797998</v>
      </c>
      <c r="CB6391" s="7">
        <v>0.41767681294797998</v>
      </c>
      <c r="CC6391" s="7">
        <v>0.41767681294797998</v>
      </c>
      <c r="CD6391" s="7">
        <v>0.41767681294797998</v>
      </c>
      <c r="CE6391" s="7">
        <v>0.41767681294797998</v>
      </c>
      <c r="CF6391" s="7">
        <v>0.41767681294797998</v>
      </c>
      <c r="CG6391" s="7">
        <v>0.41767681294797998</v>
      </c>
      <c r="CH6391" s="7">
        <v>0.41767681294797998</v>
      </c>
      <c r="CI6391" s="7">
        <v>0.41767681294797998</v>
      </c>
      <c r="CJ6391" s="7">
        <v>0.41767681294797998</v>
      </c>
      <c r="CK6391" s="7">
        <v>0.41767681294797998</v>
      </c>
      <c r="CL6391" s="7">
        <v>0.41767681294797998</v>
      </c>
      <c r="CM6391" s="7">
        <v>0.41767681294797998</v>
      </c>
      <c r="CN6391" s="7">
        <v>0.41767681294797998</v>
      </c>
      <c r="CO6391" s="7">
        <v>0.41767681294797998</v>
      </c>
      <c r="CP6391" s="7">
        <v>0.41767681294797998</v>
      </c>
      <c r="CQ6391" s="7">
        <v>0.41767681294797998</v>
      </c>
      <c r="CR6391" s="7">
        <v>0.41767681294797998</v>
      </c>
      <c r="CS6391" s="7">
        <v>0.41767681294797998</v>
      </c>
      <c r="CT6391" s="7">
        <v>0.41767681294797998</v>
      </c>
      <c r="CU6391" s="7">
        <v>0.41767681294797998</v>
      </c>
      <c r="CV6391" s="7">
        <v>0.41767681294797998</v>
      </c>
      <c r="CW6391" s="7">
        <v>0.41767681294797998</v>
      </c>
      <c r="CX6391" s="7">
        <v>0.41767681294797998</v>
      </c>
      <c r="CY6391" s="7">
        <v>0.41767681294797998</v>
      </c>
      <c r="CZ6391" s="7">
        <v>0.41767681294797998</v>
      </c>
      <c r="DA6391" s="7">
        <v>0.41767681294797998</v>
      </c>
      <c r="DB6391" s="7">
        <v>0.41767681294797998</v>
      </c>
      <c r="DC6391" s="7">
        <v>0.41767681294797998</v>
      </c>
      <c r="DD6391" s="7">
        <v>0.41767681294797998</v>
      </c>
      <c r="DE6391" s="7">
        <v>0.41767681294797998</v>
      </c>
      <c r="DF6391" s="7">
        <v>0.41767681294797998</v>
      </c>
      <c r="DG6391" s="7">
        <v>0.41767681294797998</v>
      </c>
      <c r="DH6391" s="7">
        <v>0.41767681294797998</v>
      </c>
      <c r="DI6391" s="7">
        <v>0.41767681294797998</v>
      </c>
      <c r="DJ6391" s="7">
        <v>0.41767681294797998</v>
      </c>
      <c r="DK6391" s="7">
        <v>0.41767681294797998</v>
      </c>
      <c r="DL6391" s="7">
        <v>0.19785263613343099</v>
      </c>
      <c r="DM6391" s="7">
        <v>0.19785263613343099</v>
      </c>
      <c r="DN6391" s="7">
        <v>0.19785263613343099</v>
      </c>
      <c r="DO6391" s="7">
        <v>0.19785263613343099</v>
      </c>
      <c r="DP6391" s="7">
        <v>0.19785263613343099</v>
      </c>
      <c r="DQ6391" s="7">
        <v>0.19785263613343099</v>
      </c>
      <c r="DR6391" s="7">
        <v>0.19785263613343099</v>
      </c>
      <c r="DS6391" s="7">
        <v>0.19785263613343099</v>
      </c>
      <c r="DT6391" s="7">
        <v>0.19785263613343099</v>
      </c>
      <c r="DU6391" s="7">
        <v>0.19785263613343099</v>
      </c>
      <c r="DV6391" s="7">
        <v>0.19785263613343099</v>
      </c>
      <c r="DW6391" s="7">
        <v>0.19785263613343099</v>
      </c>
      <c r="DX6391" s="7">
        <v>0.19785263613343099</v>
      </c>
      <c r="DY6391" s="7">
        <v>0.19785263613343099</v>
      </c>
      <c r="DZ6391" s="7">
        <v>0.19785263613343099</v>
      </c>
      <c r="EA6391" s="7">
        <v>0.19785263613343099</v>
      </c>
      <c r="EB6391" s="7">
        <v>0.19785263613343099</v>
      </c>
      <c r="EC6391" s="7">
        <v>0.19785263613343099</v>
      </c>
      <c r="ED6391" s="7">
        <v>0.19785263613343099</v>
      </c>
      <c r="EE6391" s="7">
        <v>0.19785263613343099</v>
      </c>
      <c r="EF6391" s="7">
        <v>0.19785263613343099</v>
      </c>
      <c r="EG6391" s="7">
        <v>0.19785263613343099</v>
      </c>
      <c r="EH6391" s="7">
        <v>0.19785263613343099</v>
      </c>
      <c r="EI6391" s="7">
        <v>0.19785263613343099</v>
      </c>
      <c r="EJ6391" s="7">
        <v>0.19785263613343099</v>
      </c>
      <c r="EK6391" s="7">
        <v>0.19785263613343099</v>
      </c>
      <c r="EL6391" s="7">
        <v>0.19785263613343099</v>
      </c>
      <c r="EM6391" s="7">
        <v>0.19785263613343099</v>
      </c>
      <c r="EN6391" s="7">
        <v>0.19785263613343099</v>
      </c>
      <c r="EO6391" s="7">
        <v>0.19785263613343099</v>
      </c>
      <c r="EP6391" s="7">
        <v>0.19785263613343099</v>
      </c>
      <c r="EQ6391" s="7">
        <v>0.19785263613343099</v>
      </c>
      <c r="ER6391" s="7">
        <v>0.19785263613343099</v>
      </c>
      <c r="ES6391" s="7">
        <v>0.19785263613343099</v>
      </c>
      <c r="ET6391" s="7">
        <v>0.19785263613343099</v>
      </c>
      <c r="EU6391" s="7">
        <v>0.19785263613343099</v>
      </c>
      <c r="EV6391" s="7">
        <v>0.19785263613343099</v>
      </c>
      <c r="EW6391" s="7">
        <v>0.19785263613343099</v>
      </c>
    </row>
    <row r="6392" spans="1:153">
      <c r="A6392" s="6">
        <v>6390</v>
      </c>
      <c r="B6392">
        <v>0.16209546426155799</v>
      </c>
      <c r="C6392">
        <v>0.18302138527772799</v>
      </c>
      <c r="D6392">
        <v>0.12991889658422701</v>
      </c>
      <c r="E6392">
        <v>0.18801782927010299</v>
      </c>
      <c r="F6392">
        <v>0.167290909008702</v>
      </c>
      <c r="G6392">
        <v>0.17360279768022799</v>
      </c>
      <c r="H6392">
        <v>0.159635740583463</v>
      </c>
      <c r="I6392">
        <v>0.152223712985086</v>
      </c>
      <c r="J6392">
        <v>0.159960372596716</v>
      </c>
      <c r="K6392">
        <v>0.122894173575196</v>
      </c>
      <c r="L6392">
        <v>0.118666842740245</v>
      </c>
      <c r="M6392">
        <v>0.125965651457422</v>
      </c>
      <c r="N6392">
        <v>0.153067065624545</v>
      </c>
      <c r="O6392">
        <v>0.119696000186921</v>
      </c>
      <c r="P6392">
        <v>0.19582605594458599</v>
      </c>
      <c r="Q6392">
        <v>0.156298771595858</v>
      </c>
      <c r="R6392">
        <v>0.11137100408622901</v>
      </c>
      <c r="S6392">
        <v>0.118429984287412</v>
      </c>
      <c r="T6392">
        <v>0.13252222240831699</v>
      </c>
      <c r="U6392">
        <v>0.166169247023152</v>
      </c>
      <c r="V6392">
        <v>0.22590460814862101</v>
      </c>
      <c r="W6392">
        <v>0.124130294611503</v>
      </c>
      <c r="X6392">
        <v>0.16790452320006899</v>
      </c>
      <c r="Y6392">
        <v>0.122181629500955</v>
      </c>
      <c r="Z6392">
        <v>0.168155516951453</v>
      </c>
      <c r="AA6392">
        <v>0.135079186393151</v>
      </c>
      <c r="AB6392">
        <v>0.16395153481899</v>
      </c>
      <c r="AC6392">
        <v>0.17875304396231001</v>
      </c>
      <c r="AD6392">
        <v>0.21456963318963501</v>
      </c>
      <c r="AE6392">
        <v>0.16067641816219499</v>
      </c>
      <c r="AF6392">
        <v>0.16192438921987501</v>
      </c>
      <c r="AG6392">
        <v>0.16957690789864099</v>
      </c>
      <c r="AH6392">
        <v>0.18025084989798101</v>
      </c>
      <c r="AI6392">
        <v>0.13086912955136601</v>
      </c>
      <c r="AJ6392">
        <v>0.15288144536228199</v>
      </c>
      <c r="AK6392">
        <v>0.117546862217851</v>
      </c>
      <c r="AL6392">
        <v>0.159412907281727</v>
      </c>
      <c r="AM6392">
        <v>0.163746513524652</v>
      </c>
      <c r="AN6392">
        <v>1</v>
      </c>
      <c r="AO6392">
        <v>0.78300110434377101</v>
      </c>
      <c r="AP6392">
        <v>0.76924959230752499</v>
      </c>
      <c r="AQ6392">
        <v>0.60555444686222404</v>
      </c>
      <c r="AR6392">
        <v>0.37354405474657598</v>
      </c>
      <c r="AS6392">
        <v>0.55293044827733295</v>
      </c>
      <c r="AT6392">
        <v>0.57715617612966796</v>
      </c>
      <c r="AU6392">
        <v>1</v>
      </c>
      <c r="AV6392">
        <v>1</v>
      </c>
      <c r="AW6392">
        <v>1</v>
      </c>
      <c r="AX6392">
        <v>0.56341718790020501</v>
      </c>
      <c r="AY6392">
        <v>1</v>
      </c>
      <c r="AZ6392">
        <v>0.34961475856313601</v>
      </c>
      <c r="BA6392">
        <v>1</v>
      </c>
      <c r="BB6392">
        <v>0.536910164661905</v>
      </c>
      <c r="BC6392">
        <v>0.29145724705913001</v>
      </c>
      <c r="BD6392">
        <v>1</v>
      </c>
      <c r="BE6392">
        <v>1</v>
      </c>
      <c r="BF6392">
        <v>0.32152804564355802</v>
      </c>
      <c r="BG6392">
        <v>1</v>
      </c>
      <c r="BH6392">
        <v>2.5830939684745501E-2</v>
      </c>
      <c r="BI6392">
        <v>1</v>
      </c>
      <c r="BJ6392">
        <v>0.34278002372028699</v>
      </c>
      <c r="BK6392">
        <v>0.92013843018336094</v>
      </c>
      <c r="BL6392">
        <v>1</v>
      </c>
      <c r="BM6392">
        <v>1</v>
      </c>
      <c r="BN6392">
        <v>0.98995892421684795</v>
      </c>
      <c r="BO6392">
        <v>0.87861710471683596</v>
      </c>
      <c r="BP6392">
        <v>0.39773693618254102</v>
      </c>
      <c r="BQ6392">
        <v>0.117317607727141</v>
      </c>
      <c r="BR6392">
        <v>1</v>
      </c>
      <c r="BS6392">
        <v>0.53687269773229096</v>
      </c>
      <c r="BT6392">
        <v>0.42243654180530499</v>
      </c>
      <c r="BU6392">
        <v>1</v>
      </c>
      <c r="BV6392">
        <v>0.71185765039323801</v>
      </c>
      <c r="BW6392">
        <v>1</v>
      </c>
      <c r="BX6392">
        <v>0.36630878443672898</v>
      </c>
      <c r="BY6392">
        <v>0.87358779864268399</v>
      </c>
      <c r="BZ6392" s="7">
        <v>0.41756161294440902</v>
      </c>
      <c r="CA6392" s="7">
        <v>0.41756161294440902</v>
      </c>
      <c r="CB6392" s="7">
        <v>0.41756161294440902</v>
      </c>
      <c r="CC6392" s="7">
        <v>0.41756161294440902</v>
      </c>
      <c r="CD6392" s="7">
        <v>0.41756161294440902</v>
      </c>
      <c r="CE6392" s="7">
        <v>0.41756161294440902</v>
      </c>
      <c r="CF6392" s="7">
        <v>0.41756161294440902</v>
      </c>
      <c r="CG6392" s="7">
        <v>0.41756161294440902</v>
      </c>
      <c r="CH6392" s="7">
        <v>0.41756161294440902</v>
      </c>
      <c r="CI6392" s="7">
        <v>0.41756161294440902</v>
      </c>
      <c r="CJ6392" s="7">
        <v>0.41756161294440902</v>
      </c>
      <c r="CK6392" s="7">
        <v>0.41756161294440902</v>
      </c>
      <c r="CL6392" s="7">
        <v>0.41756161294440902</v>
      </c>
      <c r="CM6392" s="7">
        <v>0.41756161294440902</v>
      </c>
      <c r="CN6392" s="7">
        <v>0.41756161294440902</v>
      </c>
      <c r="CO6392" s="7">
        <v>0.41756161294440902</v>
      </c>
      <c r="CP6392" s="7">
        <v>0.41756161294440902</v>
      </c>
      <c r="CQ6392" s="7">
        <v>0.41756161294440902</v>
      </c>
      <c r="CR6392" s="7">
        <v>0.41756161294440902</v>
      </c>
      <c r="CS6392" s="7">
        <v>0.41756161294440902</v>
      </c>
      <c r="CT6392" s="7">
        <v>0.41756161294440902</v>
      </c>
      <c r="CU6392" s="7">
        <v>0.41756161294440902</v>
      </c>
      <c r="CV6392" s="7">
        <v>0.41756161294440902</v>
      </c>
      <c r="CW6392" s="7">
        <v>0.41756161294440902</v>
      </c>
      <c r="CX6392" s="7">
        <v>0.41756161294440902</v>
      </c>
      <c r="CY6392" s="7">
        <v>0.41756161294440902</v>
      </c>
      <c r="CZ6392" s="7">
        <v>0.41756161294440902</v>
      </c>
      <c r="DA6392" s="7">
        <v>0.41756161294440902</v>
      </c>
      <c r="DB6392" s="7">
        <v>0.41756161294440902</v>
      </c>
      <c r="DC6392" s="7">
        <v>0.41756161294440902</v>
      </c>
      <c r="DD6392" s="7">
        <v>0.41756161294440902</v>
      </c>
      <c r="DE6392" s="7">
        <v>0.41756161294440902</v>
      </c>
      <c r="DF6392" s="7">
        <v>0.41756161294440902</v>
      </c>
      <c r="DG6392" s="7">
        <v>0.41756161294440902</v>
      </c>
      <c r="DH6392" s="7">
        <v>0.41756161294440902</v>
      </c>
      <c r="DI6392" s="7">
        <v>0.41756161294440902</v>
      </c>
      <c r="DJ6392" s="7">
        <v>0.41756161294440902</v>
      </c>
      <c r="DK6392" s="7">
        <v>0.41756161294440902</v>
      </c>
      <c r="DL6392" s="7">
        <v>0.197798066131739</v>
      </c>
      <c r="DM6392" s="7">
        <v>0.197798066131739</v>
      </c>
      <c r="DN6392" s="7">
        <v>0.197798066131739</v>
      </c>
      <c r="DO6392" s="7">
        <v>0.197798066131739</v>
      </c>
      <c r="DP6392" s="7">
        <v>0.197798066131739</v>
      </c>
      <c r="DQ6392" s="7">
        <v>0.197798066131739</v>
      </c>
      <c r="DR6392" s="7">
        <v>0.197798066131739</v>
      </c>
      <c r="DS6392" s="7">
        <v>0.197798066131739</v>
      </c>
      <c r="DT6392" s="7">
        <v>0.197798066131739</v>
      </c>
      <c r="DU6392" s="7">
        <v>0.197798066131739</v>
      </c>
      <c r="DV6392" s="7">
        <v>0.197798066131739</v>
      </c>
      <c r="DW6392" s="7">
        <v>0.197798066131739</v>
      </c>
      <c r="DX6392" s="7">
        <v>0.197798066131739</v>
      </c>
      <c r="DY6392" s="7">
        <v>0.197798066131739</v>
      </c>
      <c r="DZ6392" s="7">
        <v>0.197798066131739</v>
      </c>
      <c r="EA6392" s="7">
        <v>0.197798066131739</v>
      </c>
      <c r="EB6392" s="7">
        <v>0.197798066131739</v>
      </c>
      <c r="EC6392" s="7">
        <v>0.197798066131739</v>
      </c>
      <c r="ED6392" s="7">
        <v>0.197798066131739</v>
      </c>
      <c r="EE6392" s="7">
        <v>0.197798066131739</v>
      </c>
      <c r="EF6392" s="7">
        <v>0.197798066131739</v>
      </c>
      <c r="EG6392" s="7">
        <v>0.197798066131739</v>
      </c>
      <c r="EH6392" s="7">
        <v>0.197798066131739</v>
      </c>
      <c r="EI6392" s="7">
        <v>0.197798066131739</v>
      </c>
      <c r="EJ6392" s="7">
        <v>0.197798066131739</v>
      </c>
      <c r="EK6392" s="7">
        <v>0.197798066131739</v>
      </c>
      <c r="EL6392" s="7">
        <v>0.197798066131739</v>
      </c>
      <c r="EM6392" s="7">
        <v>0.197798066131739</v>
      </c>
      <c r="EN6392" s="7">
        <v>0.197798066131739</v>
      </c>
      <c r="EO6392" s="7">
        <v>0.197798066131739</v>
      </c>
      <c r="EP6392" s="7">
        <v>0.197798066131739</v>
      </c>
      <c r="EQ6392" s="7">
        <v>0.197798066131739</v>
      </c>
      <c r="ER6392" s="7">
        <v>0.197798066131739</v>
      </c>
      <c r="ES6392" s="7">
        <v>0.197798066131739</v>
      </c>
      <c r="ET6392" s="7">
        <v>0.197798066131739</v>
      </c>
      <c r="EU6392" s="7">
        <v>0.197798066131739</v>
      </c>
      <c r="EV6392" s="7">
        <v>0.197798066131739</v>
      </c>
      <c r="EW6392" s="7">
        <v>0.197798066131739</v>
      </c>
    </row>
    <row r="6393" spans="1:153">
      <c r="A6393" s="6">
        <v>6391</v>
      </c>
      <c r="B6393">
        <v>0.33229268066489098</v>
      </c>
      <c r="C6393">
        <v>0.32278377487598803</v>
      </c>
      <c r="D6393">
        <v>0.28760697768555898</v>
      </c>
      <c r="E6393">
        <v>0.32840830435359297</v>
      </c>
      <c r="F6393">
        <v>0.33274726082039002</v>
      </c>
      <c r="G6393">
        <v>0.32842371746978599</v>
      </c>
      <c r="H6393">
        <v>0.310171383223871</v>
      </c>
      <c r="I6393">
        <v>0.284487631612727</v>
      </c>
      <c r="J6393">
        <v>0.283925405470769</v>
      </c>
      <c r="K6393">
        <v>0.30834569973202602</v>
      </c>
      <c r="L6393">
        <v>0.27854447964496198</v>
      </c>
      <c r="M6393">
        <v>0.232186841718731</v>
      </c>
      <c r="N6393">
        <v>0.32745708259776302</v>
      </c>
      <c r="O6393">
        <v>0.25439138827892499</v>
      </c>
      <c r="P6393">
        <v>0.35260479130962302</v>
      </c>
      <c r="Q6393">
        <v>0.32672922634914398</v>
      </c>
      <c r="R6393">
        <v>0.29367598328836803</v>
      </c>
      <c r="S6393">
        <v>0.30997319855264799</v>
      </c>
      <c r="T6393">
        <v>0.26829380643220901</v>
      </c>
      <c r="U6393">
        <v>0.32254406908379701</v>
      </c>
      <c r="V6393">
        <v>0.379205256475181</v>
      </c>
      <c r="W6393">
        <v>0.246220296559332</v>
      </c>
      <c r="X6393">
        <v>0.34662355845682202</v>
      </c>
      <c r="Y6393">
        <v>0.306257240393078</v>
      </c>
      <c r="Z6393">
        <v>0.33908868800438202</v>
      </c>
      <c r="AA6393">
        <v>0.26595339241467703</v>
      </c>
      <c r="AB6393">
        <v>0.31629304721327201</v>
      </c>
      <c r="AC6393">
        <v>0.32013129696432902</v>
      </c>
      <c r="AD6393">
        <v>0.36869487631382097</v>
      </c>
      <c r="AE6393">
        <v>0.333774640486519</v>
      </c>
      <c r="AF6393">
        <v>0.33253414573668499</v>
      </c>
      <c r="AG6393">
        <v>0.324954175380673</v>
      </c>
      <c r="AH6393">
        <v>0.34648095428313702</v>
      </c>
      <c r="AI6393">
        <v>0.283731152209446</v>
      </c>
      <c r="AJ6393">
        <v>0.28471720316260701</v>
      </c>
      <c r="AK6393">
        <v>0.27260186431069799</v>
      </c>
      <c r="AL6393">
        <v>0.32991554554260899</v>
      </c>
      <c r="AM6393">
        <v>0.32942959528554899</v>
      </c>
      <c r="AN6393">
        <v>1</v>
      </c>
      <c r="AO6393">
        <v>0.71037610473456703</v>
      </c>
      <c r="AP6393">
        <v>0.80975816594127303</v>
      </c>
      <c r="AQ6393">
        <v>0.54899148357168803</v>
      </c>
      <c r="AR6393">
        <v>0.41961607045500499</v>
      </c>
      <c r="AS6393">
        <v>0.42416407335749301</v>
      </c>
      <c r="AT6393">
        <v>0.46391210012255302</v>
      </c>
      <c r="AU6393">
        <v>1</v>
      </c>
      <c r="AV6393">
        <v>1</v>
      </c>
      <c r="AW6393">
        <v>0.99857027450524405</v>
      </c>
      <c r="AX6393">
        <v>0.52888221898112897</v>
      </c>
      <c r="AY6393">
        <v>1</v>
      </c>
      <c r="AZ6393">
        <v>0.308823034295372</v>
      </c>
      <c r="BA6393">
        <v>1</v>
      </c>
      <c r="BB6393">
        <v>0.53011975200097505</v>
      </c>
      <c r="BC6393">
        <v>9.7398124530831506E-2</v>
      </c>
      <c r="BD6393">
        <v>1</v>
      </c>
      <c r="BE6393">
        <v>1</v>
      </c>
      <c r="BF6393">
        <v>2.33000450077007E-2</v>
      </c>
      <c r="BG6393">
        <v>0.932402197286612</v>
      </c>
      <c r="BH6393">
        <v>5.5295843488015403E-3</v>
      </c>
      <c r="BI6393">
        <v>1</v>
      </c>
      <c r="BJ6393">
        <v>0.118360097318259</v>
      </c>
      <c r="BK6393">
        <v>1</v>
      </c>
      <c r="BL6393">
        <v>1</v>
      </c>
      <c r="BM6393">
        <v>1</v>
      </c>
      <c r="BN6393">
        <v>0.91528150842245204</v>
      </c>
      <c r="BO6393">
        <v>0.63416711902938006</v>
      </c>
      <c r="BP6393">
        <v>0.44099874417047102</v>
      </c>
      <c r="BQ6393">
        <v>5.3183155785630397E-2</v>
      </c>
      <c r="BR6393">
        <v>1</v>
      </c>
      <c r="BS6393">
        <v>0.58695606419204105</v>
      </c>
      <c r="BT6393">
        <v>0.38160874791897997</v>
      </c>
      <c r="BU6393">
        <v>1</v>
      </c>
      <c r="BV6393">
        <v>0.68170276534190899</v>
      </c>
      <c r="BW6393">
        <v>1</v>
      </c>
      <c r="BX6393">
        <v>0.36792210510538698</v>
      </c>
      <c r="BY6393">
        <v>0.85331039224058403</v>
      </c>
      <c r="BZ6393" s="7">
        <v>0.41744641294083801</v>
      </c>
      <c r="CA6393" s="7">
        <v>0.41744641294083801</v>
      </c>
      <c r="CB6393" s="7">
        <v>0.41744641294083801</v>
      </c>
      <c r="CC6393" s="7">
        <v>0.41744641294083801</v>
      </c>
      <c r="CD6393" s="7">
        <v>0.41744641294083801</v>
      </c>
      <c r="CE6393" s="7">
        <v>0.41744641294083801</v>
      </c>
      <c r="CF6393" s="7">
        <v>0.41744641294083801</v>
      </c>
      <c r="CG6393" s="7">
        <v>0.41744641294083801</v>
      </c>
      <c r="CH6393" s="7">
        <v>0.41744641294083801</v>
      </c>
      <c r="CI6393" s="7">
        <v>0.41744641294083801</v>
      </c>
      <c r="CJ6393" s="7">
        <v>0.41744641294083801</v>
      </c>
      <c r="CK6393" s="7">
        <v>0.41744641294083801</v>
      </c>
      <c r="CL6393" s="7">
        <v>0.41744641294083801</v>
      </c>
      <c r="CM6393" s="7">
        <v>0.41744641294083801</v>
      </c>
      <c r="CN6393" s="7">
        <v>0.41744641294083801</v>
      </c>
      <c r="CO6393" s="7">
        <v>0.41744641294083801</v>
      </c>
      <c r="CP6393" s="7">
        <v>0.41744641294083801</v>
      </c>
      <c r="CQ6393" s="7">
        <v>0.41744641294083801</v>
      </c>
      <c r="CR6393" s="7">
        <v>0.41744641294083801</v>
      </c>
      <c r="CS6393" s="7">
        <v>0.41744641294083801</v>
      </c>
      <c r="CT6393" s="7">
        <v>0.41744641294083801</v>
      </c>
      <c r="CU6393" s="7">
        <v>0.41744641294083801</v>
      </c>
      <c r="CV6393" s="7">
        <v>0.41744641294083801</v>
      </c>
      <c r="CW6393" s="7">
        <v>0.41744641294083801</v>
      </c>
      <c r="CX6393" s="7">
        <v>0.41744641294083801</v>
      </c>
      <c r="CY6393" s="7">
        <v>0.41744641294083801</v>
      </c>
      <c r="CZ6393" s="7">
        <v>0.41744641294083801</v>
      </c>
      <c r="DA6393" s="7">
        <v>0.41744641294083801</v>
      </c>
      <c r="DB6393" s="7">
        <v>0.41744641294083801</v>
      </c>
      <c r="DC6393" s="7">
        <v>0.41744641294083801</v>
      </c>
      <c r="DD6393" s="7">
        <v>0.41744641294083801</v>
      </c>
      <c r="DE6393" s="7">
        <v>0.41744641294083801</v>
      </c>
      <c r="DF6393" s="7">
        <v>0.41744641294083801</v>
      </c>
      <c r="DG6393" s="7">
        <v>0.41744641294083801</v>
      </c>
      <c r="DH6393" s="7">
        <v>0.41744641294083801</v>
      </c>
      <c r="DI6393" s="7">
        <v>0.41744641294083801</v>
      </c>
      <c r="DJ6393" s="7">
        <v>0.41744641294083801</v>
      </c>
      <c r="DK6393" s="7">
        <v>0.41744641294083801</v>
      </c>
      <c r="DL6393" s="7">
        <v>0.19774349613004799</v>
      </c>
      <c r="DM6393" s="7">
        <v>0.19774349613004799</v>
      </c>
      <c r="DN6393" s="7">
        <v>0.19774349613004799</v>
      </c>
      <c r="DO6393" s="7">
        <v>0.19774349613004799</v>
      </c>
      <c r="DP6393" s="7">
        <v>0.19774349613004799</v>
      </c>
      <c r="DQ6393" s="7">
        <v>0.19774349613004799</v>
      </c>
      <c r="DR6393" s="7">
        <v>0.19774349613004799</v>
      </c>
      <c r="DS6393" s="7">
        <v>0.19774349613004799</v>
      </c>
      <c r="DT6393" s="7">
        <v>0.19774349613004799</v>
      </c>
      <c r="DU6393" s="7">
        <v>0.19774349613004799</v>
      </c>
      <c r="DV6393" s="7">
        <v>0.19774349613004799</v>
      </c>
      <c r="DW6393" s="7">
        <v>0.19774349613004799</v>
      </c>
      <c r="DX6393" s="7">
        <v>0.19774349613004799</v>
      </c>
      <c r="DY6393" s="7">
        <v>0.19774349613004799</v>
      </c>
      <c r="DZ6393" s="7">
        <v>0.19774349613004799</v>
      </c>
      <c r="EA6393" s="7">
        <v>0.19774349613004799</v>
      </c>
      <c r="EB6393" s="7">
        <v>0.19774349613004799</v>
      </c>
      <c r="EC6393" s="7">
        <v>0.19774349613004799</v>
      </c>
      <c r="ED6393" s="7">
        <v>0.19774349613004799</v>
      </c>
      <c r="EE6393" s="7">
        <v>0.19774349613004799</v>
      </c>
      <c r="EF6393" s="7">
        <v>0.19774349613004799</v>
      </c>
      <c r="EG6393" s="7">
        <v>0.19774349613004799</v>
      </c>
      <c r="EH6393" s="7">
        <v>0.19774349613004799</v>
      </c>
      <c r="EI6393" s="7">
        <v>0.19774349613004799</v>
      </c>
      <c r="EJ6393" s="7">
        <v>0.19774349613004799</v>
      </c>
      <c r="EK6393" s="7">
        <v>0.19774349613004799</v>
      </c>
      <c r="EL6393" s="7">
        <v>0.19774349613004799</v>
      </c>
      <c r="EM6393" s="7">
        <v>0.19774349613004799</v>
      </c>
      <c r="EN6393" s="7">
        <v>0.19774349613004799</v>
      </c>
      <c r="EO6393" s="7">
        <v>0.19774349613004799</v>
      </c>
      <c r="EP6393" s="7">
        <v>0.19774349613004799</v>
      </c>
      <c r="EQ6393" s="7">
        <v>0.19774349613004799</v>
      </c>
      <c r="ER6393" s="7">
        <v>0.19774349613004799</v>
      </c>
      <c r="ES6393" s="7">
        <v>0.19774349613004799</v>
      </c>
      <c r="ET6393" s="7">
        <v>0.19774349613004799</v>
      </c>
      <c r="EU6393" s="7">
        <v>0.19774349613004799</v>
      </c>
      <c r="EV6393" s="7">
        <v>0.19774349613004799</v>
      </c>
      <c r="EW6393" s="7">
        <v>0.19774349613004799</v>
      </c>
    </row>
    <row r="6394" spans="1:153">
      <c r="A6394" s="6">
        <v>6392</v>
      </c>
      <c r="B6394">
        <v>0.49302685864073997</v>
      </c>
      <c r="C6394">
        <v>0.49607748990518602</v>
      </c>
      <c r="D6394">
        <v>0.47436654989517202</v>
      </c>
      <c r="E6394">
        <v>0.50242664446131002</v>
      </c>
      <c r="F6394">
        <v>0.47684214964217703</v>
      </c>
      <c r="G6394">
        <v>0.47001940159005401</v>
      </c>
      <c r="H6394">
        <v>0.447696387349166</v>
      </c>
      <c r="I6394">
        <v>0.40607829585732802</v>
      </c>
      <c r="J6394">
        <v>0.41484132318206202</v>
      </c>
      <c r="K6394">
        <v>0.471379491034425</v>
      </c>
      <c r="L6394">
        <v>0.48276005964137902</v>
      </c>
      <c r="M6394">
        <v>0.36527727035811097</v>
      </c>
      <c r="N6394">
        <v>0.48194209890199102</v>
      </c>
      <c r="O6394">
        <v>0.44413666335951002</v>
      </c>
      <c r="P6394">
        <v>0.47838955434483899</v>
      </c>
      <c r="Q6394">
        <v>0.492700625334482</v>
      </c>
      <c r="R6394">
        <v>0.45145064473656599</v>
      </c>
      <c r="S6394">
        <v>0.45779381968205501</v>
      </c>
      <c r="T6394">
        <v>0.47186525396140899</v>
      </c>
      <c r="U6394">
        <v>0.45856796024177499</v>
      </c>
      <c r="V6394">
        <v>0.50463808334359095</v>
      </c>
      <c r="W6394">
        <v>0.37727044166345403</v>
      </c>
      <c r="X6394">
        <v>0.50077793399584103</v>
      </c>
      <c r="Y6394">
        <v>0.46800262201928999</v>
      </c>
      <c r="Z6394">
        <v>0.48700777285011498</v>
      </c>
      <c r="AA6394">
        <v>0.36983918774702201</v>
      </c>
      <c r="AB6394">
        <v>0.44517605688605499</v>
      </c>
      <c r="AC6394">
        <v>0.48793765294045499</v>
      </c>
      <c r="AD6394">
        <v>0.49295064848053399</v>
      </c>
      <c r="AE6394">
        <v>0.50859636768315097</v>
      </c>
      <c r="AF6394">
        <v>0.48816675138019699</v>
      </c>
      <c r="AG6394">
        <v>0.44866576459578</v>
      </c>
      <c r="AH6394">
        <v>0.49962003384169001</v>
      </c>
      <c r="AI6394">
        <v>0.42873506249953802</v>
      </c>
      <c r="AJ6394">
        <v>0.40578496346645698</v>
      </c>
      <c r="AK6394">
        <v>0.42343323070130601</v>
      </c>
      <c r="AL6394">
        <v>0.48241522015956401</v>
      </c>
      <c r="AM6394">
        <v>0.47277960369655397</v>
      </c>
      <c r="AN6394">
        <v>1</v>
      </c>
      <c r="AO6394">
        <v>0.570920783111588</v>
      </c>
      <c r="AP6394">
        <v>1</v>
      </c>
      <c r="AQ6394">
        <v>0.44037866043811302</v>
      </c>
      <c r="AR6394">
        <v>0.799334661250374</v>
      </c>
      <c r="AS6394">
        <v>0.71908487685544198</v>
      </c>
      <c r="AT6394">
        <v>1</v>
      </c>
      <c r="AU6394">
        <v>1</v>
      </c>
      <c r="AV6394">
        <v>1</v>
      </c>
      <c r="AW6394">
        <v>0.87689641741549895</v>
      </c>
      <c r="AX6394">
        <v>0.3803916522404</v>
      </c>
      <c r="AY6394">
        <v>1</v>
      </c>
      <c r="AZ6394">
        <v>0.65062446213574598</v>
      </c>
      <c r="BA6394">
        <v>1</v>
      </c>
      <c r="BB6394">
        <v>0.77925634381338205</v>
      </c>
      <c r="BC6394">
        <v>3.15125014737343E-2</v>
      </c>
      <c r="BD6394">
        <v>1</v>
      </c>
      <c r="BE6394">
        <v>1</v>
      </c>
      <c r="BF6394">
        <v>6.4726240174246802E-2</v>
      </c>
      <c r="BG6394">
        <v>1</v>
      </c>
      <c r="BH6394">
        <v>0</v>
      </c>
      <c r="BI6394">
        <v>1</v>
      </c>
      <c r="BJ6394">
        <v>8.2218364745666697E-2</v>
      </c>
      <c r="BK6394">
        <v>1</v>
      </c>
      <c r="BL6394">
        <v>1</v>
      </c>
      <c r="BM6394">
        <v>1</v>
      </c>
      <c r="BN6394">
        <v>1</v>
      </c>
      <c r="BO6394">
        <v>0.49032706107332202</v>
      </c>
      <c r="BP6394">
        <v>0.75993552574231404</v>
      </c>
      <c r="BQ6394">
        <v>3.69733913079184E-2</v>
      </c>
      <c r="BR6394">
        <v>1</v>
      </c>
      <c r="BS6394">
        <v>1</v>
      </c>
      <c r="BT6394">
        <v>0.243236392777818</v>
      </c>
      <c r="BU6394">
        <v>1</v>
      </c>
      <c r="BV6394">
        <v>1</v>
      </c>
      <c r="BW6394">
        <v>1</v>
      </c>
      <c r="BX6394">
        <v>0.67446839509723699</v>
      </c>
      <c r="BY6394">
        <v>1</v>
      </c>
      <c r="BZ6394" s="7">
        <v>0.41733121293726599</v>
      </c>
      <c r="CA6394" s="7">
        <v>0.41733121293726599</v>
      </c>
      <c r="CB6394" s="7">
        <v>0.41733121293726599</v>
      </c>
      <c r="CC6394" s="7">
        <v>0.41733121293726599</v>
      </c>
      <c r="CD6394" s="7">
        <v>0.41733121293726599</v>
      </c>
      <c r="CE6394" s="7">
        <v>0.41733121293726599</v>
      </c>
      <c r="CF6394" s="7">
        <v>0.41733121293726599</v>
      </c>
      <c r="CG6394" s="7">
        <v>0.41733121293726599</v>
      </c>
      <c r="CH6394" s="7">
        <v>0.41733121293726599</v>
      </c>
      <c r="CI6394" s="7">
        <v>0.41733121293726599</v>
      </c>
      <c r="CJ6394" s="7">
        <v>0.41733121293726599</v>
      </c>
      <c r="CK6394" s="7">
        <v>0.41733121293726599</v>
      </c>
      <c r="CL6394" s="7">
        <v>0.41733121293726599</v>
      </c>
      <c r="CM6394" s="7">
        <v>0.41733121293726599</v>
      </c>
      <c r="CN6394" s="7">
        <v>0.41733121293726599</v>
      </c>
      <c r="CO6394" s="7">
        <v>0.41733121293726599</v>
      </c>
      <c r="CP6394" s="7">
        <v>0.41733121293726599</v>
      </c>
      <c r="CQ6394" s="7">
        <v>0.41733121293726599</v>
      </c>
      <c r="CR6394" s="7">
        <v>0.41733121293726599</v>
      </c>
      <c r="CS6394" s="7">
        <v>0.41733121293726599</v>
      </c>
      <c r="CT6394" s="7">
        <v>0.41733121293726599</v>
      </c>
      <c r="CU6394" s="7">
        <v>0.41733121293726599</v>
      </c>
      <c r="CV6394" s="7">
        <v>0.41733121293726599</v>
      </c>
      <c r="CW6394" s="7">
        <v>0.41733121293726599</v>
      </c>
      <c r="CX6394" s="7">
        <v>0.41733121293726599</v>
      </c>
      <c r="CY6394" s="7">
        <v>0.41733121293726599</v>
      </c>
      <c r="CZ6394" s="7">
        <v>0.41733121293726599</v>
      </c>
      <c r="DA6394" s="7">
        <v>0.41733121293726599</v>
      </c>
      <c r="DB6394" s="7">
        <v>0.41733121293726599</v>
      </c>
      <c r="DC6394" s="7">
        <v>0.41733121293726599</v>
      </c>
      <c r="DD6394" s="7">
        <v>0.41733121293726599</v>
      </c>
      <c r="DE6394" s="7">
        <v>0.41733121293726599</v>
      </c>
      <c r="DF6394" s="7">
        <v>0.41733121293726599</v>
      </c>
      <c r="DG6394" s="7">
        <v>0.41733121293726599</v>
      </c>
      <c r="DH6394" s="7">
        <v>0.41733121293726599</v>
      </c>
      <c r="DI6394" s="7">
        <v>0.41733121293726599</v>
      </c>
      <c r="DJ6394" s="7">
        <v>0.41733121293726599</v>
      </c>
      <c r="DK6394" s="7">
        <v>0.41733121293726599</v>
      </c>
      <c r="DL6394" s="7">
        <v>0.19768892612835601</v>
      </c>
      <c r="DM6394" s="7">
        <v>0.19768892612835601</v>
      </c>
      <c r="DN6394" s="7">
        <v>0.19768892612835601</v>
      </c>
      <c r="DO6394" s="7">
        <v>0.19768892612835601</v>
      </c>
      <c r="DP6394" s="7">
        <v>0.19768892612835601</v>
      </c>
      <c r="DQ6394" s="7">
        <v>0.19768892612835601</v>
      </c>
      <c r="DR6394" s="7">
        <v>0.19768892612835601</v>
      </c>
      <c r="DS6394" s="7">
        <v>0.19768892612835601</v>
      </c>
      <c r="DT6394" s="7">
        <v>0.19768892612835601</v>
      </c>
      <c r="DU6394" s="7">
        <v>0.19768892612835601</v>
      </c>
      <c r="DV6394" s="7">
        <v>0.19768892612835601</v>
      </c>
      <c r="DW6394" s="7">
        <v>0.19768892612835601</v>
      </c>
      <c r="DX6394" s="7">
        <v>0.19768892612835601</v>
      </c>
      <c r="DY6394" s="7">
        <v>0.19768892612835601</v>
      </c>
      <c r="DZ6394" s="7">
        <v>0.19768892612835601</v>
      </c>
      <c r="EA6394" s="7">
        <v>0.19768892612835601</v>
      </c>
      <c r="EB6394" s="7">
        <v>0.19768892612835601</v>
      </c>
      <c r="EC6394" s="7">
        <v>0.19768892612835601</v>
      </c>
      <c r="ED6394" s="7">
        <v>0.19768892612835601</v>
      </c>
      <c r="EE6394" s="7">
        <v>0.19768892612835601</v>
      </c>
      <c r="EF6394" s="7">
        <v>0.19768892612835601</v>
      </c>
      <c r="EG6394" s="7">
        <v>0.19768892612835601</v>
      </c>
      <c r="EH6394" s="7">
        <v>0.19768892612835601</v>
      </c>
      <c r="EI6394" s="7">
        <v>0.19768892612835601</v>
      </c>
      <c r="EJ6394" s="7">
        <v>0.19768892612835601</v>
      </c>
      <c r="EK6394" s="7">
        <v>0.19768892612835601</v>
      </c>
      <c r="EL6394" s="7">
        <v>0.19768892612835601</v>
      </c>
      <c r="EM6394" s="7">
        <v>0.19768892612835601</v>
      </c>
      <c r="EN6394" s="7">
        <v>0.19768892612835601</v>
      </c>
      <c r="EO6394" s="7">
        <v>0.19768892612835601</v>
      </c>
      <c r="EP6394" s="7">
        <v>0.19768892612835601</v>
      </c>
      <c r="EQ6394" s="7">
        <v>0.19768892612835601</v>
      </c>
      <c r="ER6394" s="7">
        <v>0.19768892612835601</v>
      </c>
      <c r="ES6394" s="7">
        <v>0.19768892612835601</v>
      </c>
      <c r="ET6394" s="7">
        <v>0.19768892612835601</v>
      </c>
      <c r="EU6394" s="7">
        <v>0.19768892612835601</v>
      </c>
      <c r="EV6394" s="7">
        <v>0.19768892612835601</v>
      </c>
      <c r="EW6394" s="7">
        <v>0.19768892612835601</v>
      </c>
    </row>
    <row r="6395" spans="1:153">
      <c r="A6395" s="6">
        <v>6393</v>
      </c>
      <c r="B6395">
        <v>0.603342323869557</v>
      </c>
      <c r="C6395">
        <v>0.59987072410223796</v>
      </c>
      <c r="D6395">
        <v>0.57660919926744603</v>
      </c>
      <c r="E6395">
        <v>0.605469194063467</v>
      </c>
      <c r="F6395">
        <v>0.58044270502028905</v>
      </c>
      <c r="G6395">
        <v>0.56661690661710695</v>
      </c>
      <c r="H6395">
        <v>0.54369681111437695</v>
      </c>
      <c r="I6395">
        <v>0.49775874679190002</v>
      </c>
      <c r="J6395">
        <v>0.59092165316241496</v>
      </c>
      <c r="K6395">
        <v>0.579222430723907</v>
      </c>
      <c r="L6395">
        <v>0.58818480482934599</v>
      </c>
      <c r="M6395">
        <v>0.48510680989598698</v>
      </c>
      <c r="N6395">
        <v>0.58439915238614404</v>
      </c>
      <c r="O6395">
        <v>0.54852144591609997</v>
      </c>
      <c r="P6395">
        <v>0.56249323755467096</v>
      </c>
      <c r="Q6395">
        <v>0.61286136636687905</v>
      </c>
      <c r="R6395">
        <v>0.56419835530857598</v>
      </c>
      <c r="S6395">
        <v>0.57154147255398602</v>
      </c>
      <c r="T6395">
        <v>0.61597041329454805</v>
      </c>
      <c r="U6395">
        <v>0.55560127059966502</v>
      </c>
      <c r="V6395">
        <v>0.58656074559670401</v>
      </c>
      <c r="W6395">
        <v>0.51520736748686102</v>
      </c>
      <c r="X6395">
        <v>0.61143257687723995</v>
      </c>
      <c r="Y6395">
        <v>0.57512650814842603</v>
      </c>
      <c r="Z6395">
        <v>0.58429685254919195</v>
      </c>
      <c r="AA6395">
        <v>0.44145596682263</v>
      </c>
      <c r="AB6395">
        <v>0.53771371786549205</v>
      </c>
      <c r="AC6395">
        <v>0.57557811920187596</v>
      </c>
      <c r="AD6395">
        <v>0.5741683142349</v>
      </c>
      <c r="AE6395">
        <v>0.62354186225727903</v>
      </c>
      <c r="AF6395">
        <v>0.58088928127180095</v>
      </c>
      <c r="AG6395">
        <v>0.53189132857589505</v>
      </c>
      <c r="AH6395">
        <v>0.59759994444349196</v>
      </c>
      <c r="AI6395">
        <v>0.53171950966964798</v>
      </c>
      <c r="AJ6395">
        <v>0.496954142173271</v>
      </c>
      <c r="AK6395">
        <v>0.59273277943092195</v>
      </c>
      <c r="AL6395">
        <v>0.58369667370375999</v>
      </c>
      <c r="AM6395">
        <v>0.57363409700492096</v>
      </c>
      <c r="AN6395">
        <v>1</v>
      </c>
      <c r="AO6395">
        <v>0.43383487035698398</v>
      </c>
      <c r="AP6395">
        <v>1</v>
      </c>
      <c r="AQ6395">
        <v>0.333611218200418</v>
      </c>
      <c r="AR6395">
        <v>1</v>
      </c>
      <c r="AS6395">
        <v>0.88797811550359596</v>
      </c>
      <c r="AT6395">
        <v>1</v>
      </c>
      <c r="AU6395">
        <v>1</v>
      </c>
      <c r="AV6395">
        <v>1</v>
      </c>
      <c r="AW6395">
        <v>0.55652318391019195</v>
      </c>
      <c r="AX6395">
        <v>0.28326005992370301</v>
      </c>
      <c r="AY6395">
        <v>1</v>
      </c>
      <c r="AZ6395">
        <v>0.83500465172411498</v>
      </c>
      <c r="BA6395">
        <v>1</v>
      </c>
      <c r="BB6395">
        <v>0.73800461592044497</v>
      </c>
      <c r="BC6395">
        <v>9.4275818486804202E-4</v>
      </c>
      <c r="BD6395">
        <v>1</v>
      </c>
      <c r="BE6395">
        <v>1</v>
      </c>
      <c r="BF6395">
        <v>0.27569853906244601</v>
      </c>
      <c r="BG6395">
        <v>1</v>
      </c>
      <c r="BH6395">
        <v>0</v>
      </c>
      <c r="BI6395">
        <v>1</v>
      </c>
      <c r="BJ6395">
        <v>4.3706748482463302E-2</v>
      </c>
      <c r="BK6395">
        <v>1</v>
      </c>
      <c r="BL6395">
        <v>1</v>
      </c>
      <c r="BM6395">
        <v>1</v>
      </c>
      <c r="BN6395">
        <v>1</v>
      </c>
      <c r="BO6395">
        <v>0.41111790357384098</v>
      </c>
      <c r="BP6395">
        <v>0.69286793353297704</v>
      </c>
      <c r="BQ6395">
        <v>3.50010668656584E-3</v>
      </c>
      <c r="BR6395">
        <v>0.76192530093730504</v>
      </c>
      <c r="BS6395">
        <v>1</v>
      </c>
      <c r="BT6395">
        <v>0.146867027912229</v>
      </c>
      <c r="BU6395">
        <v>1</v>
      </c>
      <c r="BV6395">
        <v>1</v>
      </c>
      <c r="BW6395">
        <v>0.90784677586117102</v>
      </c>
      <c r="BX6395">
        <v>0.94065790168625396</v>
      </c>
      <c r="BY6395">
        <v>1</v>
      </c>
      <c r="BZ6395" s="7">
        <v>0.41721601293369498</v>
      </c>
      <c r="CA6395" s="7">
        <v>0.41721601293369498</v>
      </c>
      <c r="CB6395" s="7">
        <v>0.41721601293369498</v>
      </c>
      <c r="CC6395" s="7">
        <v>0.41721601293369498</v>
      </c>
      <c r="CD6395" s="7">
        <v>0.41721601293369498</v>
      </c>
      <c r="CE6395" s="7">
        <v>0.41721601293369498</v>
      </c>
      <c r="CF6395" s="7">
        <v>0.41721601293369498</v>
      </c>
      <c r="CG6395" s="7">
        <v>0.41721601293369498</v>
      </c>
      <c r="CH6395" s="7">
        <v>0.41721601293369498</v>
      </c>
      <c r="CI6395" s="7">
        <v>0.41721601293369498</v>
      </c>
      <c r="CJ6395" s="7">
        <v>0.41721601293369498</v>
      </c>
      <c r="CK6395" s="7">
        <v>0.41721601293369498</v>
      </c>
      <c r="CL6395" s="7">
        <v>0.41721601293369498</v>
      </c>
      <c r="CM6395" s="7">
        <v>0.41721601293369498</v>
      </c>
      <c r="CN6395" s="7">
        <v>0.41721601293369498</v>
      </c>
      <c r="CO6395" s="7">
        <v>0.41721601293369498</v>
      </c>
      <c r="CP6395" s="7">
        <v>0.41721601293369498</v>
      </c>
      <c r="CQ6395" s="7">
        <v>0.41721601293369498</v>
      </c>
      <c r="CR6395" s="7">
        <v>0.41721601293369498</v>
      </c>
      <c r="CS6395" s="7">
        <v>0.41721601293369498</v>
      </c>
      <c r="CT6395" s="7">
        <v>0.41721601293369498</v>
      </c>
      <c r="CU6395" s="7">
        <v>0.41721601293369498</v>
      </c>
      <c r="CV6395" s="7">
        <v>0.41721601293369498</v>
      </c>
      <c r="CW6395" s="7">
        <v>0.41721601293369498</v>
      </c>
      <c r="CX6395" s="7">
        <v>0.41721601293369498</v>
      </c>
      <c r="CY6395" s="7">
        <v>0.41721601293369498</v>
      </c>
      <c r="CZ6395" s="7">
        <v>0.41721601293369498</v>
      </c>
      <c r="DA6395" s="7">
        <v>0.41721601293369498</v>
      </c>
      <c r="DB6395" s="7">
        <v>0.41721601293369498</v>
      </c>
      <c r="DC6395" s="7">
        <v>0.41721601293369498</v>
      </c>
      <c r="DD6395" s="7">
        <v>0.41721601293369498</v>
      </c>
      <c r="DE6395" s="7">
        <v>0.41721601293369498</v>
      </c>
      <c r="DF6395" s="7">
        <v>0.41721601293369498</v>
      </c>
      <c r="DG6395" s="7">
        <v>0.41721601293369498</v>
      </c>
      <c r="DH6395" s="7">
        <v>0.41721601293369498</v>
      </c>
      <c r="DI6395" s="7">
        <v>0.41721601293369498</v>
      </c>
      <c r="DJ6395" s="7">
        <v>0.41721601293369498</v>
      </c>
      <c r="DK6395" s="7">
        <v>0.41721601293369498</v>
      </c>
      <c r="DL6395" s="7">
        <v>0.197634356126664</v>
      </c>
      <c r="DM6395" s="7">
        <v>0.197634356126664</v>
      </c>
      <c r="DN6395" s="7">
        <v>0.197634356126664</v>
      </c>
      <c r="DO6395" s="7">
        <v>0.197634356126664</v>
      </c>
      <c r="DP6395" s="7">
        <v>0.197634356126664</v>
      </c>
      <c r="DQ6395" s="7">
        <v>0.197634356126664</v>
      </c>
      <c r="DR6395" s="7">
        <v>0.197634356126664</v>
      </c>
      <c r="DS6395" s="7">
        <v>0.197634356126664</v>
      </c>
      <c r="DT6395" s="7">
        <v>0.197634356126664</v>
      </c>
      <c r="DU6395" s="7">
        <v>0.197634356126664</v>
      </c>
      <c r="DV6395" s="7">
        <v>0.197634356126664</v>
      </c>
      <c r="DW6395" s="7">
        <v>0.197634356126664</v>
      </c>
      <c r="DX6395" s="7">
        <v>0.197634356126664</v>
      </c>
      <c r="DY6395" s="7">
        <v>0.197634356126664</v>
      </c>
      <c r="DZ6395" s="7">
        <v>0.197634356126664</v>
      </c>
      <c r="EA6395" s="7">
        <v>0.197634356126664</v>
      </c>
      <c r="EB6395" s="7">
        <v>0.197634356126664</v>
      </c>
      <c r="EC6395" s="7">
        <v>0.197634356126664</v>
      </c>
      <c r="ED6395" s="7">
        <v>0.197634356126664</v>
      </c>
      <c r="EE6395" s="7">
        <v>0.197634356126664</v>
      </c>
      <c r="EF6395" s="7">
        <v>0.197634356126664</v>
      </c>
      <c r="EG6395" s="7">
        <v>0.197634356126664</v>
      </c>
      <c r="EH6395" s="7">
        <v>0.197634356126664</v>
      </c>
      <c r="EI6395" s="7">
        <v>0.197634356126664</v>
      </c>
      <c r="EJ6395" s="7">
        <v>0.197634356126664</v>
      </c>
      <c r="EK6395" s="7">
        <v>0.197634356126664</v>
      </c>
      <c r="EL6395" s="7">
        <v>0.197634356126664</v>
      </c>
      <c r="EM6395" s="7">
        <v>0.197634356126664</v>
      </c>
      <c r="EN6395" s="7">
        <v>0.197634356126664</v>
      </c>
      <c r="EO6395" s="7">
        <v>0.197634356126664</v>
      </c>
      <c r="EP6395" s="7">
        <v>0.197634356126664</v>
      </c>
      <c r="EQ6395" s="7">
        <v>0.197634356126664</v>
      </c>
      <c r="ER6395" s="7">
        <v>0.197634356126664</v>
      </c>
      <c r="ES6395" s="7">
        <v>0.197634356126664</v>
      </c>
      <c r="ET6395" s="7">
        <v>0.197634356126664</v>
      </c>
      <c r="EU6395" s="7">
        <v>0.197634356126664</v>
      </c>
      <c r="EV6395" s="7">
        <v>0.197634356126664</v>
      </c>
      <c r="EW6395" s="7">
        <v>0.197634356126664</v>
      </c>
    </row>
    <row r="6396" spans="1:153">
      <c r="A6396" s="6">
        <v>6394</v>
      </c>
      <c r="B6396">
        <v>0.66191504086334296</v>
      </c>
      <c r="C6396">
        <v>0.64937755330637004</v>
      </c>
      <c r="D6396">
        <v>0.621747252813868</v>
      </c>
      <c r="E6396">
        <v>0.65394646956029201</v>
      </c>
      <c r="F6396">
        <v>0.63242781197476505</v>
      </c>
      <c r="G6396">
        <v>0.61574498283430301</v>
      </c>
      <c r="H6396">
        <v>0.57896604199341395</v>
      </c>
      <c r="I6396">
        <v>0.54727734038055098</v>
      </c>
      <c r="J6396">
        <v>0.65457553955232595</v>
      </c>
      <c r="K6396">
        <v>0.63297222733547598</v>
      </c>
      <c r="L6396">
        <v>0.63168318984017202</v>
      </c>
      <c r="M6396">
        <v>0.534139819751554</v>
      </c>
      <c r="N6396">
        <v>0.63937874323599497</v>
      </c>
      <c r="O6396">
        <v>0.60142541034127295</v>
      </c>
      <c r="P6396">
        <v>0.60461059048676702</v>
      </c>
      <c r="Q6396">
        <v>0.66885257355533001</v>
      </c>
      <c r="R6396">
        <v>0.62674206699232304</v>
      </c>
      <c r="S6396">
        <v>0.63813759621260202</v>
      </c>
      <c r="T6396">
        <v>0.68596593136045303</v>
      </c>
      <c r="U6396">
        <v>0.60264345594695701</v>
      </c>
      <c r="V6396">
        <v>0.62430727674901698</v>
      </c>
      <c r="W6396">
        <v>0.60282338493586596</v>
      </c>
      <c r="X6396">
        <v>0.67094495141093502</v>
      </c>
      <c r="Y6396">
        <v>0.62840823652838396</v>
      </c>
      <c r="Z6396">
        <v>0.64663695863012804</v>
      </c>
      <c r="AA6396">
        <v>0.52828766656389403</v>
      </c>
      <c r="AB6396">
        <v>0.58097491469316198</v>
      </c>
      <c r="AC6396">
        <v>0.62068674669254897</v>
      </c>
      <c r="AD6396">
        <v>0.61269622791352096</v>
      </c>
      <c r="AE6396">
        <v>0.67941560953985203</v>
      </c>
      <c r="AF6396">
        <v>0.65138883827727401</v>
      </c>
      <c r="AG6396">
        <v>0.57119182094858201</v>
      </c>
      <c r="AH6396">
        <v>0.641719086458578</v>
      </c>
      <c r="AI6396">
        <v>0.57962011745813202</v>
      </c>
      <c r="AJ6396">
        <v>0.54600764578062899</v>
      </c>
      <c r="AK6396">
        <v>0.64796840630478503</v>
      </c>
      <c r="AL6396">
        <v>0.64034907555527298</v>
      </c>
      <c r="AM6396">
        <v>0.62503606307291004</v>
      </c>
      <c r="AN6396">
        <v>1</v>
      </c>
      <c r="AO6396">
        <v>0.22466588619424699</v>
      </c>
      <c r="AP6396">
        <v>1</v>
      </c>
      <c r="AQ6396">
        <v>0.17070288585784299</v>
      </c>
      <c r="AR6396">
        <v>1</v>
      </c>
      <c r="AS6396">
        <v>0.98657898660937304</v>
      </c>
      <c r="AT6396">
        <v>1</v>
      </c>
      <c r="AU6396">
        <v>1</v>
      </c>
      <c r="AV6396">
        <v>1</v>
      </c>
      <c r="AW6396">
        <v>0.242219888216573</v>
      </c>
      <c r="AX6396">
        <v>0.29483035271845698</v>
      </c>
      <c r="AY6396">
        <v>1</v>
      </c>
      <c r="AZ6396">
        <v>0.98173730030494599</v>
      </c>
      <c r="BA6396">
        <v>1</v>
      </c>
      <c r="BB6396">
        <v>0.79651151586691404</v>
      </c>
      <c r="BC6396">
        <v>0</v>
      </c>
      <c r="BD6396">
        <v>1</v>
      </c>
      <c r="BE6396">
        <v>1</v>
      </c>
      <c r="BF6396">
        <v>0.70523091067468202</v>
      </c>
      <c r="BG6396">
        <v>1</v>
      </c>
      <c r="BH6396">
        <v>0</v>
      </c>
      <c r="BI6396">
        <v>1</v>
      </c>
      <c r="BJ6396">
        <v>1.3076466951581101E-2</v>
      </c>
      <c r="BK6396">
        <v>1</v>
      </c>
      <c r="BL6396">
        <v>1</v>
      </c>
      <c r="BM6396">
        <v>1</v>
      </c>
      <c r="BN6396">
        <v>1</v>
      </c>
      <c r="BO6396">
        <v>0.37975157450726699</v>
      </c>
      <c r="BP6396">
        <v>0.76743521721706298</v>
      </c>
      <c r="BQ6396">
        <v>0</v>
      </c>
      <c r="BR6396">
        <v>0.73295754383487499</v>
      </c>
      <c r="BS6396">
        <v>1</v>
      </c>
      <c r="BT6396">
        <v>0.14128359842114799</v>
      </c>
      <c r="BU6396">
        <v>1</v>
      </c>
      <c r="BV6396">
        <v>1</v>
      </c>
      <c r="BW6396">
        <v>1</v>
      </c>
      <c r="BX6396">
        <v>1</v>
      </c>
      <c r="BY6396">
        <v>1</v>
      </c>
      <c r="BZ6396" s="7">
        <v>0.41710081293012402</v>
      </c>
      <c r="CA6396" s="7">
        <v>0.41710081293012402</v>
      </c>
      <c r="CB6396" s="7">
        <v>0.41710081293012402</v>
      </c>
      <c r="CC6396" s="7">
        <v>0.41710081293012402</v>
      </c>
      <c r="CD6396" s="7">
        <v>0.41710081293012402</v>
      </c>
      <c r="CE6396" s="7">
        <v>0.41710081293012402</v>
      </c>
      <c r="CF6396" s="7">
        <v>0.41710081293012402</v>
      </c>
      <c r="CG6396" s="7">
        <v>0.41710081293012402</v>
      </c>
      <c r="CH6396" s="7">
        <v>0.41710081293012402</v>
      </c>
      <c r="CI6396" s="7">
        <v>0.41710081293012402</v>
      </c>
      <c r="CJ6396" s="7">
        <v>0.41710081293012402</v>
      </c>
      <c r="CK6396" s="7">
        <v>0.41710081293012402</v>
      </c>
      <c r="CL6396" s="7">
        <v>0.41710081293012402</v>
      </c>
      <c r="CM6396" s="7">
        <v>0.41710081293012402</v>
      </c>
      <c r="CN6396" s="7">
        <v>0.41710081293012402</v>
      </c>
      <c r="CO6396" s="7">
        <v>0.41710081293012402</v>
      </c>
      <c r="CP6396" s="7">
        <v>0.41710081293012402</v>
      </c>
      <c r="CQ6396" s="7">
        <v>0.41710081293012402</v>
      </c>
      <c r="CR6396" s="7">
        <v>0.41710081293012402</v>
      </c>
      <c r="CS6396" s="7">
        <v>0.41710081293012402</v>
      </c>
      <c r="CT6396" s="7">
        <v>0.41710081293012402</v>
      </c>
      <c r="CU6396" s="7">
        <v>0.41710081293012402</v>
      </c>
      <c r="CV6396" s="7">
        <v>0.41710081293012402</v>
      </c>
      <c r="CW6396" s="7">
        <v>0.41710081293012402</v>
      </c>
      <c r="CX6396" s="7">
        <v>0.41710081293012402</v>
      </c>
      <c r="CY6396" s="7">
        <v>0.41710081293012402</v>
      </c>
      <c r="CZ6396" s="7">
        <v>0.41710081293012402</v>
      </c>
      <c r="DA6396" s="7">
        <v>0.41710081293012402</v>
      </c>
      <c r="DB6396" s="7">
        <v>0.41710081293012402</v>
      </c>
      <c r="DC6396" s="7">
        <v>0.41710081293012402</v>
      </c>
      <c r="DD6396" s="7">
        <v>0.41710081293012402</v>
      </c>
      <c r="DE6396" s="7">
        <v>0.41710081293012402</v>
      </c>
      <c r="DF6396" s="7">
        <v>0.41710081293012402</v>
      </c>
      <c r="DG6396" s="7">
        <v>0.41710081293012402</v>
      </c>
      <c r="DH6396" s="7">
        <v>0.41710081293012402</v>
      </c>
      <c r="DI6396" s="7">
        <v>0.41710081293012402</v>
      </c>
      <c r="DJ6396" s="7">
        <v>0.41710081293012402</v>
      </c>
      <c r="DK6396" s="7">
        <v>0.41710081293012402</v>
      </c>
      <c r="DL6396" s="7">
        <v>0.19757978612497301</v>
      </c>
      <c r="DM6396" s="7">
        <v>0.19757978612497301</v>
      </c>
      <c r="DN6396" s="7">
        <v>0.19757978612497301</v>
      </c>
      <c r="DO6396" s="7">
        <v>0.19757978612497301</v>
      </c>
      <c r="DP6396" s="7">
        <v>0.19757978612497301</v>
      </c>
      <c r="DQ6396" s="7">
        <v>0.19757978612497301</v>
      </c>
      <c r="DR6396" s="7">
        <v>0.19757978612497301</v>
      </c>
      <c r="DS6396" s="7">
        <v>0.19757978612497301</v>
      </c>
      <c r="DT6396" s="7">
        <v>0.19757978612497301</v>
      </c>
      <c r="DU6396" s="7">
        <v>0.19757978612497301</v>
      </c>
      <c r="DV6396" s="7">
        <v>0.19757978612497301</v>
      </c>
      <c r="DW6396" s="7">
        <v>0.19757978612497301</v>
      </c>
      <c r="DX6396" s="7">
        <v>0.19757978612497301</v>
      </c>
      <c r="DY6396" s="7">
        <v>0.19757978612497301</v>
      </c>
      <c r="DZ6396" s="7">
        <v>0.19757978612497301</v>
      </c>
      <c r="EA6396" s="7">
        <v>0.19757978612497301</v>
      </c>
      <c r="EB6396" s="7">
        <v>0.19757978612497301</v>
      </c>
      <c r="EC6396" s="7">
        <v>0.19757978612497301</v>
      </c>
      <c r="ED6396" s="7">
        <v>0.19757978612497301</v>
      </c>
      <c r="EE6396" s="7">
        <v>0.19757978612497301</v>
      </c>
      <c r="EF6396" s="7">
        <v>0.19757978612497301</v>
      </c>
      <c r="EG6396" s="7">
        <v>0.19757978612497301</v>
      </c>
      <c r="EH6396" s="7">
        <v>0.19757978612497301</v>
      </c>
      <c r="EI6396" s="7">
        <v>0.19757978612497301</v>
      </c>
      <c r="EJ6396" s="7">
        <v>0.19757978612497301</v>
      </c>
      <c r="EK6396" s="7">
        <v>0.19757978612497301</v>
      </c>
      <c r="EL6396" s="7">
        <v>0.19757978612497301</v>
      </c>
      <c r="EM6396" s="7">
        <v>0.19757978612497301</v>
      </c>
      <c r="EN6396" s="7">
        <v>0.19757978612497301</v>
      </c>
      <c r="EO6396" s="7">
        <v>0.19757978612497301</v>
      </c>
      <c r="EP6396" s="7">
        <v>0.19757978612497301</v>
      </c>
      <c r="EQ6396" s="7">
        <v>0.19757978612497301</v>
      </c>
      <c r="ER6396" s="7">
        <v>0.19757978612497301</v>
      </c>
      <c r="ES6396" s="7">
        <v>0.19757978612497301</v>
      </c>
      <c r="ET6396" s="7">
        <v>0.19757978612497301</v>
      </c>
      <c r="EU6396" s="7">
        <v>0.19757978612497301</v>
      </c>
      <c r="EV6396" s="7">
        <v>0.19757978612497301</v>
      </c>
      <c r="EW6396" s="7">
        <v>0.19757978612497301</v>
      </c>
    </row>
    <row r="6397" spans="1:153">
      <c r="A6397" s="6">
        <v>6395</v>
      </c>
      <c r="B6397">
        <v>0.66986486222695696</v>
      </c>
      <c r="C6397">
        <v>0.65359123722100299</v>
      </c>
      <c r="D6397">
        <v>0.619788806179431</v>
      </c>
      <c r="E6397">
        <v>0.65682827808646105</v>
      </c>
      <c r="F6397">
        <v>0.621715509567623</v>
      </c>
      <c r="G6397">
        <v>0.61833727758506596</v>
      </c>
      <c r="H6397">
        <v>0.57671677713486602</v>
      </c>
      <c r="I6397">
        <v>0.55039315582821302</v>
      </c>
      <c r="J6397">
        <v>0.67168809398009399</v>
      </c>
      <c r="K6397">
        <v>0.64962903676983796</v>
      </c>
      <c r="L6397">
        <v>0.63434325859043805</v>
      </c>
      <c r="M6397">
        <v>0.55727613769212203</v>
      </c>
      <c r="N6397">
        <v>0.65044997347981703</v>
      </c>
      <c r="O6397">
        <v>0.60239851137813905</v>
      </c>
      <c r="P6397">
        <v>0.59265656537902001</v>
      </c>
      <c r="Q6397">
        <v>0.66998411621465503</v>
      </c>
      <c r="R6397">
        <v>0.63989751286472996</v>
      </c>
      <c r="S6397">
        <v>0.65675865463336003</v>
      </c>
      <c r="T6397">
        <v>0.68927891765244398</v>
      </c>
      <c r="U6397">
        <v>0.59229767947150402</v>
      </c>
      <c r="V6397">
        <v>0.61639493039835502</v>
      </c>
      <c r="W6397">
        <v>0.59367997236030601</v>
      </c>
      <c r="X6397">
        <v>0.68514189301439898</v>
      </c>
      <c r="Y6397">
        <v>0.64484837252117999</v>
      </c>
      <c r="Z6397">
        <v>0.65544271469905302</v>
      </c>
      <c r="AA6397">
        <v>0.55773235227169105</v>
      </c>
      <c r="AB6397">
        <v>0.570756736820204</v>
      </c>
      <c r="AC6397">
        <v>0.620546636177287</v>
      </c>
      <c r="AD6397">
        <v>0.60622549800609105</v>
      </c>
      <c r="AE6397">
        <v>0.69467694042269301</v>
      </c>
      <c r="AF6397">
        <v>0.65779598689110597</v>
      </c>
      <c r="AG6397">
        <v>0.56997996474066104</v>
      </c>
      <c r="AH6397">
        <v>0.63951931315387101</v>
      </c>
      <c r="AI6397">
        <v>0.57479822607168496</v>
      </c>
      <c r="AJ6397">
        <v>0.54876111010879602</v>
      </c>
      <c r="AK6397">
        <v>0.64790963932651202</v>
      </c>
      <c r="AL6397">
        <v>0.64570979356214897</v>
      </c>
      <c r="AM6397">
        <v>0.61740630016314801</v>
      </c>
      <c r="AN6397">
        <v>1</v>
      </c>
      <c r="AO6397">
        <v>0.14975699560557101</v>
      </c>
      <c r="AP6397">
        <v>1</v>
      </c>
      <c r="AQ6397">
        <v>0.112361146080882</v>
      </c>
      <c r="AR6397">
        <v>1</v>
      </c>
      <c r="AS6397">
        <v>1</v>
      </c>
      <c r="AT6397">
        <v>1</v>
      </c>
      <c r="AU6397">
        <v>1</v>
      </c>
      <c r="AV6397">
        <v>1</v>
      </c>
      <c r="AW6397">
        <v>9.9784912609898899E-2</v>
      </c>
      <c r="AX6397">
        <v>0.389578716560043</v>
      </c>
      <c r="AY6397">
        <v>1</v>
      </c>
      <c r="AZ6397">
        <v>1</v>
      </c>
      <c r="BA6397">
        <v>1</v>
      </c>
      <c r="BB6397">
        <v>0.83408648250763895</v>
      </c>
      <c r="BC6397">
        <v>0</v>
      </c>
      <c r="BD6397">
        <v>1</v>
      </c>
      <c r="BE6397">
        <v>1</v>
      </c>
      <c r="BF6397">
        <v>1</v>
      </c>
      <c r="BG6397">
        <v>1</v>
      </c>
      <c r="BH6397">
        <v>0</v>
      </c>
      <c r="BI6397">
        <v>0</v>
      </c>
      <c r="BJ6397">
        <v>0</v>
      </c>
      <c r="BK6397">
        <v>1</v>
      </c>
      <c r="BL6397">
        <v>1</v>
      </c>
      <c r="BM6397">
        <v>1</v>
      </c>
      <c r="BN6397">
        <v>1</v>
      </c>
      <c r="BO6397">
        <v>0.43732963244350898</v>
      </c>
      <c r="BP6397">
        <v>0.78569102380424305</v>
      </c>
      <c r="BQ6397">
        <v>0</v>
      </c>
      <c r="BR6397">
        <v>0.87159303827923795</v>
      </c>
      <c r="BS6397">
        <v>1</v>
      </c>
      <c r="BT6397">
        <v>0.17266238862934999</v>
      </c>
      <c r="BU6397">
        <v>1</v>
      </c>
      <c r="BV6397">
        <v>1</v>
      </c>
      <c r="BW6397">
        <v>1</v>
      </c>
      <c r="BX6397">
        <v>1</v>
      </c>
      <c r="BY6397">
        <v>1</v>
      </c>
      <c r="BZ6397" s="7">
        <v>0.417024012927739</v>
      </c>
      <c r="CA6397" s="7">
        <v>0.417024012927739</v>
      </c>
      <c r="CB6397" s="7">
        <v>0.417024012927739</v>
      </c>
      <c r="CC6397" s="7">
        <v>0.417024012927739</v>
      </c>
      <c r="CD6397" s="7">
        <v>0.417024012927739</v>
      </c>
      <c r="CE6397" s="7">
        <v>0.417024012927739</v>
      </c>
      <c r="CF6397" s="7">
        <v>0.417024012927739</v>
      </c>
      <c r="CG6397" s="7">
        <v>0.417024012927739</v>
      </c>
      <c r="CH6397" s="7">
        <v>0.417024012927739</v>
      </c>
      <c r="CI6397" s="7">
        <v>0.417024012927739</v>
      </c>
      <c r="CJ6397" s="7">
        <v>0.417024012927739</v>
      </c>
      <c r="CK6397" s="7">
        <v>0.417024012927739</v>
      </c>
      <c r="CL6397" s="7">
        <v>0.417024012927739</v>
      </c>
      <c r="CM6397" s="7">
        <v>0.417024012927739</v>
      </c>
      <c r="CN6397" s="7">
        <v>0.417024012927739</v>
      </c>
      <c r="CO6397" s="7">
        <v>0.417024012927739</v>
      </c>
      <c r="CP6397" s="7">
        <v>0.417024012927739</v>
      </c>
      <c r="CQ6397" s="7">
        <v>0.417024012927739</v>
      </c>
      <c r="CR6397" s="7">
        <v>0.417024012927739</v>
      </c>
      <c r="CS6397" s="7">
        <v>0.417024012927739</v>
      </c>
      <c r="CT6397" s="7">
        <v>0.417024012927739</v>
      </c>
      <c r="CU6397" s="7">
        <v>0.417024012927739</v>
      </c>
      <c r="CV6397" s="7">
        <v>0.417024012927739</v>
      </c>
      <c r="CW6397" s="7">
        <v>0.417024012927739</v>
      </c>
      <c r="CX6397" s="7">
        <v>0.417024012927739</v>
      </c>
      <c r="CY6397" s="7">
        <v>0.417024012927739</v>
      </c>
      <c r="CZ6397" s="7">
        <v>0.417024012927739</v>
      </c>
      <c r="DA6397" s="7">
        <v>0.417024012927739</v>
      </c>
      <c r="DB6397" s="7">
        <v>0.417024012927739</v>
      </c>
      <c r="DC6397" s="7">
        <v>0.417024012927739</v>
      </c>
      <c r="DD6397" s="7">
        <v>0.417024012927739</v>
      </c>
      <c r="DE6397" s="7">
        <v>0.417024012927739</v>
      </c>
      <c r="DF6397" s="7">
        <v>0.417024012927739</v>
      </c>
      <c r="DG6397" s="7">
        <v>0.417024012927739</v>
      </c>
      <c r="DH6397" s="7">
        <v>0.417024012927739</v>
      </c>
      <c r="DI6397" s="7">
        <v>0.417024012927739</v>
      </c>
      <c r="DJ6397" s="7">
        <v>0.417024012927739</v>
      </c>
      <c r="DK6397" s="7">
        <v>0.417024012927739</v>
      </c>
      <c r="DL6397" s="7">
        <v>0.197543406123843</v>
      </c>
      <c r="DM6397" s="7">
        <v>0.197543406123843</v>
      </c>
      <c r="DN6397" s="7">
        <v>0.197543406123843</v>
      </c>
      <c r="DO6397" s="7">
        <v>0.197543406123843</v>
      </c>
      <c r="DP6397" s="7">
        <v>0.197543406123843</v>
      </c>
      <c r="DQ6397" s="7">
        <v>0.197543406123843</v>
      </c>
      <c r="DR6397" s="7">
        <v>0.197543406123843</v>
      </c>
      <c r="DS6397" s="7">
        <v>0.197543406123843</v>
      </c>
      <c r="DT6397" s="7">
        <v>0.197543406123843</v>
      </c>
      <c r="DU6397" s="7">
        <v>0.197543406123843</v>
      </c>
      <c r="DV6397" s="7">
        <v>0.197543406123843</v>
      </c>
      <c r="DW6397" s="7">
        <v>0.197543406123843</v>
      </c>
      <c r="DX6397" s="7">
        <v>0.197543406123843</v>
      </c>
      <c r="DY6397" s="7">
        <v>0.197543406123843</v>
      </c>
      <c r="DZ6397" s="7">
        <v>0.197543406123843</v>
      </c>
      <c r="EA6397" s="7">
        <v>0.197543406123843</v>
      </c>
      <c r="EB6397" s="7">
        <v>0.197543406123843</v>
      </c>
      <c r="EC6397" s="7">
        <v>0.197543406123843</v>
      </c>
      <c r="ED6397" s="7">
        <v>0.197543406123843</v>
      </c>
      <c r="EE6397" s="7">
        <v>0.197543406123843</v>
      </c>
      <c r="EF6397" s="7">
        <v>0.197543406123843</v>
      </c>
      <c r="EG6397" s="7">
        <v>0.197543406123843</v>
      </c>
      <c r="EH6397" s="7">
        <v>0.197543406123843</v>
      </c>
      <c r="EI6397" s="7">
        <v>0.197543406123843</v>
      </c>
      <c r="EJ6397" s="7">
        <v>0.197543406123843</v>
      </c>
      <c r="EK6397" s="7">
        <v>0.197543406123843</v>
      </c>
      <c r="EL6397" s="7">
        <v>0.197543406123843</v>
      </c>
      <c r="EM6397" s="7">
        <v>0.197543406123843</v>
      </c>
      <c r="EN6397" s="7">
        <v>0.197543406123843</v>
      </c>
      <c r="EO6397" s="7">
        <v>0.197543406123843</v>
      </c>
      <c r="EP6397" s="7">
        <v>0.197543406123843</v>
      </c>
      <c r="EQ6397" s="7">
        <v>0.197543406123843</v>
      </c>
      <c r="ER6397" s="7">
        <v>0.197543406123843</v>
      </c>
      <c r="ES6397" s="7">
        <v>0.197543406123843</v>
      </c>
      <c r="ET6397" s="7">
        <v>0.197543406123843</v>
      </c>
      <c r="EU6397" s="7">
        <v>0.197543406123843</v>
      </c>
      <c r="EV6397" s="7">
        <v>0.197543406123843</v>
      </c>
      <c r="EW6397" s="7">
        <v>0.197543406123843</v>
      </c>
    </row>
    <row r="6398" spans="1:153">
      <c r="A6398" s="6">
        <v>6396</v>
      </c>
      <c r="B6398">
        <v>0.63638449781859296</v>
      </c>
      <c r="C6398">
        <v>0.607362538540694</v>
      </c>
      <c r="D6398">
        <v>0.58069710380666095</v>
      </c>
      <c r="E6398">
        <v>0.60903238880236599</v>
      </c>
      <c r="F6398">
        <v>0.57303865947599897</v>
      </c>
      <c r="G6398">
        <v>0.58445398312631003</v>
      </c>
      <c r="H6398">
        <v>0.53620626485106704</v>
      </c>
      <c r="I6398">
        <v>0.52815484790673795</v>
      </c>
      <c r="J6398">
        <v>0.59696387175844001</v>
      </c>
      <c r="K6398">
        <v>0.62473440840727201</v>
      </c>
      <c r="L6398">
        <v>0.59727772516284305</v>
      </c>
      <c r="M6398">
        <v>0.53877166663299503</v>
      </c>
      <c r="N6398">
        <v>0.61450090575207605</v>
      </c>
      <c r="O6398">
        <v>0.53594200534844605</v>
      </c>
      <c r="P6398">
        <v>0.55292721539780398</v>
      </c>
      <c r="Q6398">
        <v>0.64466923863589898</v>
      </c>
      <c r="R6398">
        <v>0.592412505336393</v>
      </c>
      <c r="S6398">
        <v>0.62402747883120802</v>
      </c>
      <c r="T6398">
        <v>0.64890800353457401</v>
      </c>
      <c r="U6398">
        <v>0.53729034188569602</v>
      </c>
      <c r="V6398">
        <v>0.56180936101015599</v>
      </c>
      <c r="W6398">
        <v>0.52090936953963896</v>
      </c>
      <c r="X6398">
        <v>0.64831389696088204</v>
      </c>
      <c r="Y6398">
        <v>0.62001960873100403</v>
      </c>
      <c r="Z6398">
        <v>0.61320198221156497</v>
      </c>
      <c r="AA6398">
        <v>0.52499727730797496</v>
      </c>
      <c r="AB6398">
        <v>0.52545153120125598</v>
      </c>
      <c r="AC6398">
        <v>0.57884887326441703</v>
      </c>
      <c r="AD6398">
        <v>0.55735490780644503</v>
      </c>
      <c r="AE6398">
        <v>0.65888698410786295</v>
      </c>
      <c r="AF6398">
        <v>0.61322576332842005</v>
      </c>
      <c r="AG6398">
        <v>0.52402750345614402</v>
      </c>
      <c r="AH6398">
        <v>0.59057841307630998</v>
      </c>
      <c r="AI6398">
        <v>0.54646431912124505</v>
      </c>
      <c r="AJ6398">
        <v>0.52622691712110603</v>
      </c>
      <c r="AK6398">
        <v>0.60694918922594898</v>
      </c>
      <c r="AL6398">
        <v>0.60178891395203404</v>
      </c>
      <c r="AM6398">
        <v>0.56746515986272505</v>
      </c>
      <c r="AN6398">
        <v>1</v>
      </c>
      <c r="AO6398">
        <v>0.17807275569133399</v>
      </c>
      <c r="AP6398">
        <v>1</v>
      </c>
      <c r="AQ6398">
        <v>0.134414479050149</v>
      </c>
      <c r="AR6398">
        <v>1</v>
      </c>
      <c r="AS6398">
        <v>1</v>
      </c>
      <c r="AT6398">
        <v>1</v>
      </c>
      <c r="AU6398">
        <v>1</v>
      </c>
      <c r="AV6398">
        <v>1</v>
      </c>
      <c r="AW6398">
        <v>4.8582636620799202E-2</v>
      </c>
      <c r="AX6398">
        <v>0.469832258375106</v>
      </c>
      <c r="AY6398">
        <v>1</v>
      </c>
      <c r="AZ6398">
        <v>1</v>
      </c>
      <c r="BA6398">
        <v>1</v>
      </c>
      <c r="BB6398">
        <v>1</v>
      </c>
      <c r="BC6398">
        <v>0</v>
      </c>
      <c r="BD6398">
        <v>1</v>
      </c>
      <c r="BE6398">
        <v>1</v>
      </c>
      <c r="BF6398">
        <v>1</v>
      </c>
      <c r="BG6398">
        <v>1</v>
      </c>
      <c r="BH6398">
        <v>2.1095543558175998E-3</v>
      </c>
      <c r="BI6398">
        <v>0</v>
      </c>
      <c r="BJ6398">
        <v>0</v>
      </c>
      <c r="BK6398">
        <v>1</v>
      </c>
      <c r="BL6398">
        <v>1</v>
      </c>
      <c r="BM6398">
        <v>1</v>
      </c>
      <c r="BN6398">
        <v>1</v>
      </c>
      <c r="BO6398">
        <v>0.47072761843563798</v>
      </c>
      <c r="BP6398">
        <v>0.916319848873688</v>
      </c>
      <c r="BQ6398">
        <v>0</v>
      </c>
      <c r="BR6398">
        <v>0.92203580952039399</v>
      </c>
      <c r="BS6398">
        <v>1</v>
      </c>
      <c r="BT6398">
        <v>0.216933698869158</v>
      </c>
      <c r="BU6398">
        <v>1</v>
      </c>
      <c r="BV6398">
        <v>1</v>
      </c>
      <c r="BW6398">
        <v>1</v>
      </c>
      <c r="BX6398">
        <v>1</v>
      </c>
      <c r="BY6398">
        <v>1</v>
      </c>
      <c r="BZ6398" s="7">
        <v>0.41690881292417198</v>
      </c>
      <c r="CA6398" s="7">
        <v>0.41690881292417198</v>
      </c>
      <c r="CB6398" s="7">
        <v>0.41690881292417198</v>
      </c>
      <c r="CC6398" s="7">
        <v>0.41690881292417198</v>
      </c>
      <c r="CD6398" s="7">
        <v>0.41690881292417198</v>
      </c>
      <c r="CE6398" s="7">
        <v>0.41690881292417198</v>
      </c>
      <c r="CF6398" s="7">
        <v>0.41690881292417198</v>
      </c>
      <c r="CG6398" s="7">
        <v>0.41690881292417198</v>
      </c>
      <c r="CH6398" s="7">
        <v>0.41690881292417198</v>
      </c>
      <c r="CI6398" s="7">
        <v>0.41690881292417198</v>
      </c>
      <c r="CJ6398" s="7">
        <v>0.41690881292417198</v>
      </c>
      <c r="CK6398" s="7">
        <v>0.41690881292417198</v>
      </c>
      <c r="CL6398" s="7">
        <v>0.41690881292417198</v>
      </c>
      <c r="CM6398" s="7">
        <v>0.41690881292417198</v>
      </c>
      <c r="CN6398" s="7">
        <v>0.41690881292417198</v>
      </c>
      <c r="CO6398" s="7">
        <v>0.41690881292417198</v>
      </c>
      <c r="CP6398" s="7">
        <v>0.41690881292417198</v>
      </c>
      <c r="CQ6398" s="7">
        <v>0.41690881292417198</v>
      </c>
      <c r="CR6398" s="7">
        <v>0.41690881292417198</v>
      </c>
      <c r="CS6398" s="7">
        <v>0.41690881292417198</v>
      </c>
      <c r="CT6398" s="7">
        <v>0.41690881292417198</v>
      </c>
      <c r="CU6398" s="7">
        <v>0.41690881292417198</v>
      </c>
      <c r="CV6398" s="7">
        <v>0.41690881292417198</v>
      </c>
      <c r="CW6398" s="7">
        <v>0.41690881292417198</v>
      </c>
      <c r="CX6398" s="7">
        <v>0.41690881292417198</v>
      </c>
      <c r="CY6398" s="7">
        <v>0.41690881292417198</v>
      </c>
      <c r="CZ6398" s="7">
        <v>0.41690881292417198</v>
      </c>
      <c r="DA6398" s="7">
        <v>0.41690881292417198</v>
      </c>
      <c r="DB6398" s="7">
        <v>0.41690881292417198</v>
      </c>
      <c r="DC6398" s="7">
        <v>0.41690881292417198</v>
      </c>
      <c r="DD6398" s="7">
        <v>0.41690881292417198</v>
      </c>
      <c r="DE6398" s="7">
        <v>0.41690881292417198</v>
      </c>
      <c r="DF6398" s="7">
        <v>0.41690881292417198</v>
      </c>
      <c r="DG6398" s="7">
        <v>0.41690881292417198</v>
      </c>
      <c r="DH6398" s="7">
        <v>0.41690881292417198</v>
      </c>
      <c r="DI6398" s="7">
        <v>0.41690881292417198</v>
      </c>
      <c r="DJ6398" s="7">
        <v>0.41690881292417198</v>
      </c>
      <c r="DK6398" s="7">
        <v>0.41690881292417198</v>
      </c>
      <c r="DL6398" s="7">
        <v>0.19748883612215301</v>
      </c>
      <c r="DM6398" s="7">
        <v>0.19748883612215301</v>
      </c>
      <c r="DN6398" s="7">
        <v>0.19748883612215301</v>
      </c>
      <c r="DO6398" s="7">
        <v>0.19748883612215301</v>
      </c>
      <c r="DP6398" s="7">
        <v>0.19748883612215301</v>
      </c>
      <c r="DQ6398" s="7">
        <v>0.19748883612215301</v>
      </c>
      <c r="DR6398" s="7">
        <v>0.19748883612215301</v>
      </c>
      <c r="DS6398" s="7">
        <v>0.19748883612215301</v>
      </c>
      <c r="DT6398" s="7">
        <v>0.19748883612215301</v>
      </c>
      <c r="DU6398" s="7">
        <v>0.19748883612215301</v>
      </c>
      <c r="DV6398" s="7">
        <v>0.19748883612215301</v>
      </c>
      <c r="DW6398" s="7">
        <v>0.19748883612215301</v>
      </c>
      <c r="DX6398" s="7">
        <v>0.19748883612215301</v>
      </c>
      <c r="DY6398" s="7">
        <v>0.19748883612215301</v>
      </c>
      <c r="DZ6398" s="7">
        <v>0.19748883612215301</v>
      </c>
      <c r="EA6398" s="7">
        <v>0.19748883612215301</v>
      </c>
      <c r="EB6398" s="7">
        <v>0.19748883612215301</v>
      </c>
      <c r="EC6398" s="7">
        <v>0.19748883612215301</v>
      </c>
      <c r="ED6398" s="7">
        <v>0.19748883612215301</v>
      </c>
      <c r="EE6398" s="7">
        <v>0.19748883612215301</v>
      </c>
      <c r="EF6398" s="7">
        <v>0.19748883612215301</v>
      </c>
      <c r="EG6398" s="7">
        <v>0.19748883612215301</v>
      </c>
      <c r="EH6398" s="7">
        <v>0.19748883612215301</v>
      </c>
      <c r="EI6398" s="7">
        <v>0.19748883612215301</v>
      </c>
      <c r="EJ6398" s="7">
        <v>0.19748883612215301</v>
      </c>
      <c r="EK6398" s="7">
        <v>0.19748883612215301</v>
      </c>
      <c r="EL6398" s="7">
        <v>0.19748883612215301</v>
      </c>
      <c r="EM6398" s="7">
        <v>0.19748883612215301</v>
      </c>
      <c r="EN6398" s="7">
        <v>0.19748883612215301</v>
      </c>
      <c r="EO6398" s="7">
        <v>0.19748883612215301</v>
      </c>
      <c r="EP6398" s="7">
        <v>0.19748883612215301</v>
      </c>
      <c r="EQ6398" s="7">
        <v>0.19748883612215301</v>
      </c>
      <c r="ER6398" s="7">
        <v>0.19748883612215301</v>
      </c>
      <c r="ES6398" s="7">
        <v>0.19748883612215301</v>
      </c>
      <c r="ET6398" s="7">
        <v>0.19748883612215301</v>
      </c>
      <c r="EU6398" s="7">
        <v>0.19748883612215301</v>
      </c>
      <c r="EV6398" s="7">
        <v>0.19748883612215301</v>
      </c>
      <c r="EW6398" s="7">
        <v>0.19748883612215301</v>
      </c>
    </row>
    <row r="6399" spans="1:153">
      <c r="A6399" s="6">
        <v>6397</v>
      </c>
      <c r="B6399">
        <v>0.55539324188343397</v>
      </c>
      <c r="C6399">
        <v>0.51427803211002698</v>
      </c>
      <c r="D6399">
        <v>0.50712179347586706</v>
      </c>
      <c r="E6399">
        <v>0.51427026294644496</v>
      </c>
      <c r="F6399">
        <v>0.472669267646663</v>
      </c>
      <c r="G6399">
        <v>0.50134871911386603</v>
      </c>
      <c r="H6399">
        <v>0.458171658275214</v>
      </c>
      <c r="I6399">
        <v>0.44345238426400002</v>
      </c>
      <c r="J6399">
        <v>0.530450750626701</v>
      </c>
      <c r="K6399">
        <v>0.55235270844596795</v>
      </c>
      <c r="L6399">
        <v>0.51109304392965804</v>
      </c>
      <c r="M6399">
        <v>0.45768987893046897</v>
      </c>
      <c r="N6399">
        <v>0.53684002181110901</v>
      </c>
      <c r="O6399">
        <v>0.42554232891960297</v>
      </c>
      <c r="P6399">
        <v>0.46863336353124602</v>
      </c>
      <c r="Q6399">
        <v>0.56674633748613501</v>
      </c>
      <c r="R6399">
        <v>0.53263961530973003</v>
      </c>
      <c r="S6399">
        <v>0.550806842088853</v>
      </c>
      <c r="T6399">
        <v>0.54826303104686602</v>
      </c>
      <c r="U6399">
        <v>0.44075588533195298</v>
      </c>
      <c r="V6399">
        <v>0.46798497833464098</v>
      </c>
      <c r="W6399">
        <v>0.45102490378149701</v>
      </c>
      <c r="X6399">
        <v>0.56473442330118295</v>
      </c>
      <c r="Y6399">
        <v>0.54803920185173804</v>
      </c>
      <c r="Z6399">
        <v>0.53273822093809897</v>
      </c>
      <c r="AA6399">
        <v>0.44336409190384202</v>
      </c>
      <c r="AB6399">
        <v>0.43961092066208401</v>
      </c>
      <c r="AC6399">
        <v>0.49232950269690801</v>
      </c>
      <c r="AD6399">
        <v>0.46707796957568198</v>
      </c>
      <c r="AE6399">
        <v>0.57360232129655198</v>
      </c>
      <c r="AF6399">
        <v>0.53098919419809698</v>
      </c>
      <c r="AG6399">
        <v>0.433990779200426</v>
      </c>
      <c r="AH6399">
        <v>0.49935925592784502</v>
      </c>
      <c r="AI6399">
        <v>0.48586350145010199</v>
      </c>
      <c r="AJ6399">
        <v>0.441451325492354</v>
      </c>
      <c r="AK6399">
        <v>0.51039437275159205</v>
      </c>
      <c r="AL6399">
        <v>0.51615806530517006</v>
      </c>
      <c r="AM6399">
        <v>0.47054119124398203</v>
      </c>
      <c r="AN6399">
        <v>1</v>
      </c>
      <c r="AO6399">
        <v>0.28295522761539299</v>
      </c>
      <c r="AP6399">
        <v>1</v>
      </c>
      <c r="AQ6399">
        <v>0.216100722646484</v>
      </c>
      <c r="AR6399">
        <v>1</v>
      </c>
      <c r="AS6399">
        <v>1</v>
      </c>
      <c r="AT6399">
        <v>1</v>
      </c>
      <c r="AU6399">
        <v>1</v>
      </c>
      <c r="AV6399">
        <v>1</v>
      </c>
      <c r="AW6399">
        <v>4.2109869364447799E-2</v>
      </c>
      <c r="AX6399">
        <v>0.54503791068363905</v>
      </c>
      <c r="AY6399">
        <v>0</v>
      </c>
      <c r="AZ6399">
        <v>0.97118829524580497</v>
      </c>
      <c r="BA6399">
        <v>1</v>
      </c>
      <c r="BB6399">
        <v>1</v>
      </c>
      <c r="BC6399">
        <v>0</v>
      </c>
      <c r="BD6399">
        <v>1</v>
      </c>
      <c r="BE6399">
        <v>1</v>
      </c>
      <c r="BF6399">
        <v>1</v>
      </c>
      <c r="BG6399">
        <v>1</v>
      </c>
      <c r="BH6399">
        <v>6.7031035436495804E-3</v>
      </c>
      <c r="BI6399">
        <v>0</v>
      </c>
      <c r="BJ6399">
        <v>0</v>
      </c>
      <c r="BK6399">
        <v>1</v>
      </c>
      <c r="BL6399">
        <v>1</v>
      </c>
      <c r="BM6399">
        <v>1</v>
      </c>
      <c r="BN6399">
        <v>1</v>
      </c>
      <c r="BO6399">
        <v>0.51970340131822002</v>
      </c>
      <c r="BP6399">
        <v>0.95351667931001605</v>
      </c>
      <c r="BQ6399">
        <v>0</v>
      </c>
      <c r="BR6399">
        <v>0.82166430270879798</v>
      </c>
      <c r="BS6399">
        <v>1</v>
      </c>
      <c r="BT6399">
        <v>0.247291287155018</v>
      </c>
      <c r="BU6399">
        <v>1</v>
      </c>
      <c r="BV6399">
        <v>1</v>
      </c>
      <c r="BW6399">
        <v>1</v>
      </c>
      <c r="BX6399">
        <v>1</v>
      </c>
      <c r="BY6399">
        <v>1</v>
      </c>
      <c r="BZ6399" s="7">
        <v>0.41679361292060102</v>
      </c>
      <c r="CA6399" s="7">
        <v>0.41679361292060102</v>
      </c>
      <c r="CB6399" s="7">
        <v>0.41679361292060102</v>
      </c>
      <c r="CC6399" s="7">
        <v>0.41679361292060102</v>
      </c>
      <c r="CD6399" s="7">
        <v>0.41679361292060102</v>
      </c>
      <c r="CE6399" s="7">
        <v>0.41679361292060102</v>
      </c>
      <c r="CF6399" s="7">
        <v>0.41679361292060102</v>
      </c>
      <c r="CG6399" s="7">
        <v>0.41679361292060102</v>
      </c>
      <c r="CH6399" s="7">
        <v>0.41679361292060102</v>
      </c>
      <c r="CI6399" s="7">
        <v>0.41679361292060102</v>
      </c>
      <c r="CJ6399" s="7">
        <v>0.41679361292060102</v>
      </c>
      <c r="CK6399" s="7">
        <v>0.41679361292060102</v>
      </c>
      <c r="CL6399" s="7">
        <v>0.41679361292060102</v>
      </c>
      <c r="CM6399" s="7">
        <v>0.41679361292060102</v>
      </c>
      <c r="CN6399" s="7">
        <v>0.41679361292060102</v>
      </c>
      <c r="CO6399" s="7">
        <v>0.41679361292060102</v>
      </c>
      <c r="CP6399" s="7">
        <v>0.41679361292060102</v>
      </c>
      <c r="CQ6399" s="7">
        <v>0.41679361292060102</v>
      </c>
      <c r="CR6399" s="7">
        <v>0.41679361292060102</v>
      </c>
      <c r="CS6399" s="7">
        <v>0.41679361292060102</v>
      </c>
      <c r="CT6399" s="7">
        <v>0.41679361292060102</v>
      </c>
      <c r="CU6399" s="7">
        <v>0.41679361292060102</v>
      </c>
      <c r="CV6399" s="7">
        <v>0.41679361292060102</v>
      </c>
      <c r="CW6399" s="7">
        <v>0.41679361292060102</v>
      </c>
      <c r="CX6399" s="7">
        <v>0.41679361292060102</v>
      </c>
      <c r="CY6399" s="7">
        <v>0.41679361292060102</v>
      </c>
      <c r="CZ6399" s="7">
        <v>0.41679361292060102</v>
      </c>
      <c r="DA6399" s="7">
        <v>0.41679361292060102</v>
      </c>
      <c r="DB6399" s="7">
        <v>0.41679361292060102</v>
      </c>
      <c r="DC6399" s="7">
        <v>0.41679361292060102</v>
      </c>
      <c r="DD6399" s="7">
        <v>0.41679361292060102</v>
      </c>
      <c r="DE6399" s="7">
        <v>0.41679361292060102</v>
      </c>
      <c r="DF6399" s="7">
        <v>0.41679361292060102</v>
      </c>
      <c r="DG6399" s="7">
        <v>0.41679361292060102</v>
      </c>
      <c r="DH6399" s="7">
        <v>0.41679361292060102</v>
      </c>
      <c r="DI6399" s="7">
        <v>0.41679361292060102</v>
      </c>
      <c r="DJ6399" s="7">
        <v>0.41679361292060102</v>
      </c>
      <c r="DK6399" s="7">
        <v>0.41679361292060102</v>
      </c>
      <c r="DL6399" s="7">
        <v>0.197434266120461</v>
      </c>
      <c r="DM6399" s="7">
        <v>0.197434266120461</v>
      </c>
      <c r="DN6399" s="7">
        <v>0.197434266120461</v>
      </c>
      <c r="DO6399" s="7">
        <v>0.197434266120461</v>
      </c>
      <c r="DP6399" s="7">
        <v>0.197434266120461</v>
      </c>
      <c r="DQ6399" s="7">
        <v>0.197434266120461</v>
      </c>
      <c r="DR6399" s="7">
        <v>0.197434266120461</v>
      </c>
      <c r="DS6399" s="7">
        <v>0.197434266120461</v>
      </c>
      <c r="DT6399" s="7">
        <v>0.197434266120461</v>
      </c>
      <c r="DU6399" s="7">
        <v>0.197434266120461</v>
      </c>
      <c r="DV6399" s="7">
        <v>0.197434266120461</v>
      </c>
      <c r="DW6399" s="7">
        <v>0.197434266120461</v>
      </c>
      <c r="DX6399" s="7">
        <v>0.197434266120461</v>
      </c>
      <c r="DY6399" s="7">
        <v>0.197434266120461</v>
      </c>
      <c r="DZ6399" s="7">
        <v>0.197434266120461</v>
      </c>
      <c r="EA6399" s="7">
        <v>0.197434266120461</v>
      </c>
      <c r="EB6399" s="7">
        <v>0.197434266120461</v>
      </c>
      <c r="EC6399" s="7">
        <v>0.197434266120461</v>
      </c>
      <c r="ED6399" s="7">
        <v>0.197434266120461</v>
      </c>
      <c r="EE6399" s="7">
        <v>0.197434266120461</v>
      </c>
      <c r="EF6399" s="7">
        <v>0.197434266120461</v>
      </c>
      <c r="EG6399" s="7">
        <v>0.197434266120461</v>
      </c>
      <c r="EH6399" s="7">
        <v>0.197434266120461</v>
      </c>
      <c r="EI6399" s="7">
        <v>0.197434266120461</v>
      </c>
      <c r="EJ6399" s="7">
        <v>0.197434266120461</v>
      </c>
      <c r="EK6399" s="7">
        <v>0.197434266120461</v>
      </c>
      <c r="EL6399" s="7">
        <v>0.197434266120461</v>
      </c>
      <c r="EM6399" s="7">
        <v>0.197434266120461</v>
      </c>
      <c r="EN6399" s="7">
        <v>0.197434266120461</v>
      </c>
      <c r="EO6399" s="7">
        <v>0.197434266120461</v>
      </c>
      <c r="EP6399" s="7">
        <v>0.197434266120461</v>
      </c>
      <c r="EQ6399" s="7">
        <v>0.197434266120461</v>
      </c>
      <c r="ER6399" s="7">
        <v>0.197434266120461</v>
      </c>
      <c r="ES6399" s="7">
        <v>0.197434266120461</v>
      </c>
      <c r="ET6399" s="7">
        <v>0.197434266120461</v>
      </c>
      <c r="EU6399" s="7">
        <v>0.197434266120461</v>
      </c>
      <c r="EV6399" s="7">
        <v>0.197434266120461</v>
      </c>
      <c r="EW6399" s="7">
        <v>0.197434266120461</v>
      </c>
    </row>
    <row r="6400" spans="1:153">
      <c r="A6400" s="6">
        <v>6398</v>
      </c>
      <c r="B6400">
        <v>0.42880266009955598</v>
      </c>
      <c r="C6400">
        <v>0.38065204001821201</v>
      </c>
      <c r="D6400">
        <v>0.39235188397669102</v>
      </c>
      <c r="E6400">
        <v>0.379024101009096</v>
      </c>
      <c r="F6400">
        <v>0.34883471481627198</v>
      </c>
      <c r="G6400">
        <v>0.38091047195415401</v>
      </c>
      <c r="H6400">
        <v>0.31841258574216702</v>
      </c>
      <c r="I6400">
        <v>0.32491353008505802</v>
      </c>
      <c r="J6400">
        <v>0.38703972927432601</v>
      </c>
      <c r="K6400">
        <v>0.43579909658953098</v>
      </c>
      <c r="L6400">
        <v>0.38484096873894402</v>
      </c>
      <c r="M6400">
        <v>0.32699435467170801</v>
      </c>
      <c r="N6400">
        <v>0.42139699575492401</v>
      </c>
      <c r="O6400">
        <v>0.31855781329060101</v>
      </c>
      <c r="P6400">
        <v>0.34761955227024099</v>
      </c>
      <c r="Q6400">
        <v>0.43860877816112598</v>
      </c>
      <c r="R6400">
        <v>0.41730976901863098</v>
      </c>
      <c r="S6400">
        <v>0.43432835092382199</v>
      </c>
      <c r="T6400">
        <v>0.41699457793401501</v>
      </c>
      <c r="U6400">
        <v>0.33603468769289802</v>
      </c>
      <c r="V6400">
        <v>0.34129412551351601</v>
      </c>
      <c r="W6400">
        <v>0.36170572697666897</v>
      </c>
      <c r="X6400">
        <v>0.43976320205998598</v>
      </c>
      <c r="Y6400">
        <v>0.43222433869062998</v>
      </c>
      <c r="Z6400">
        <v>0.40860843666871</v>
      </c>
      <c r="AA6400">
        <v>0.34278166093365797</v>
      </c>
      <c r="AB6400">
        <v>0.34124387119524802</v>
      </c>
      <c r="AC6400">
        <v>0.36791213528350403</v>
      </c>
      <c r="AD6400">
        <v>0.34210041314901202</v>
      </c>
      <c r="AE6400">
        <v>0.44311380368393999</v>
      </c>
      <c r="AF6400">
        <v>0.40663359627960999</v>
      </c>
      <c r="AG6400">
        <v>0.32392026749193498</v>
      </c>
      <c r="AH6400">
        <v>0.37302727810198799</v>
      </c>
      <c r="AI6400">
        <v>0.38753821016743401</v>
      </c>
      <c r="AJ6400">
        <v>0.32298268559150201</v>
      </c>
      <c r="AK6400">
        <v>0.38414610727262799</v>
      </c>
      <c r="AL6400">
        <v>0.397432597912247</v>
      </c>
      <c r="AM6400">
        <v>0.35446023196531301</v>
      </c>
      <c r="AN6400">
        <v>1</v>
      </c>
      <c r="AO6400">
        <v>0.42244687361969102</v>
      </c>
      <c r="AP6400">
        <v>1</v>
      </c>
      <c r="AQ6400">
        <v>0.32474183651545602</v>
      </c>
      <c r="AR6400">
        <v>0.992811864229321</v>
      </c>
      <c r="AS6400">
        <v>1</v>
      </c>
      <c r="AT6400">
        <v>1</v>
      </c>
      <c r="AU6400">
        <v>1</v>
      </c>
      <c r="AV6400">
        <v>1</v>
      </c>
      <c r="AW6400">
        <v>3.9391046689600098E-2</v>
      </c>
      <c r="AX6400">
        <v>0.55860036925366396</v>
      </c>
      <c r="AY6400">
        <v>1</v>
      </c>
      <c r="AZ6400">
        <v>0.94625623008193704</v>
      </c>
      <c r="BA6400">
        <v>1</v>
      </c>
      <c r="BB6400">
        <v>1</v>
      </c>
      <c r="BC6400">
        <v>0</v>
      </c>
      <c r="BD6400">
        <v>1</v>
      </c>
      <c r="BE6400">
        <v>1</v>
      </c>
      <c r="BF6400">
        <v>1</v>
      </c>
      <c r="BG6400">
        <v>1</v>
      </c>
      <c r="BH6400">
        <v>1.26760055048804E-2</v>
      </c>
      <c r="BI6400">
        <v>1</v>
      </c>
      <c r="BJ6400">
        <v>0</v>
      </c>
      <c r="BK6400">
        <v>1</v>
      </c>
      <c r="BL6400">
        <v>1</v>
      </c>
      <c r="BM6400">
        <v>1</v>
      </c>
      <c r="BN6400">
        <v>1</v>
      </c>
      <c r="BO6400">
        <v>0.53323109171821303</v>
      </c>
      <c r="BP6400">
        <v>1</v>
      </c>
      <c r="BQ6400">
        <v>0</v>
      </c>
      <c r="BR6400">
        <v>0.714326005054713</v>
      </c>
      <c r="BS6400">
        <v>1</v>
      </c>
      <c r="BT6400">
        <v>0.27046250171644898</v>
      </c>
      <c r="BU6400">
        <v>1</v>
      </c>
      <c r="BV6400">
        <v>1</v>
      </c>
      <c r="BW6400">
        <v>1</v>
      </c>
      <c r="BX6400">
        <v>1</v>
      </c>
      <c r="BY6400">
        <v>1</v>
      </c>
      <c r="BZ6400" s="7">
        <v>0.41667841291703001</v>
      </c>
      <c r="CA6400" s="7">
        <v>0.41667841291703001</v>
      </c>
      <c r="CB6400" s="7">
        <v>0.41667841291703001</v>
      </c>
      <c r="CC6400" s="7">
        <v>0.41667841291703001</v>
      </c>
      <c r="CD6400" s="7">
        <v>0.41667841291703001</v>
      </c>
      <c r="CE6400" s="7">
        <v>0.41667841291703001</v>
      </c>
      <c r="CF6400" s="7">
        <v>0.41667841291703001</v>
      </c>
      <c r="CG6400" s="7">
        <v>0.41667841291703001</v>
      </c>
      <c r="CH6400" s="7">
        <v>0.41667841291703001</v>
      </c>
      <c r="CI6400" s="7">
        <v>0.41667841291703001</v>
      </c>
      <c r="CJ6400" s="7">
        <v>0.41667841291703001</v>
      </c>
      <c r="CK6400" s="7">
        <v>0.41667841291703001</v>
      </c>
      <c r="CL6400" s="7">
        <v>0.41667841291703001</v>
      </c>
      <c r="CM6400" s="7">
        <v>0.41667841291703001</v>
      </c>
      <c r="CN6400" s="7">
        <v>0.41667841291703001</v>
      </c>
      <c r="CO6400" s="7">
        <v>0.41667841291703001</v>
      </c>
      <c r="CP6400" s="7">
        <v>0.41667841291703001</v>
      </c>
      <c r="CQ6400" s="7">
        <v>0.41667841291703001</v>
      </c>
      <c r="CR6400" s="7">
        <v>0.41667841291703001</v>
      </c>
      <c r="CS6400" s="7">
        <v>0.41667841291703001</v>
      </c>
      <c r="CT6400" s="7">
        <v>0.41667841291703001</v>
      </c>
      <c r="CU6400" s="7">
        <v>0.41667841291703001</v>
      </c>
      <c r="CV6400" s="7">
        <v>0.41667841291703001</v>
      </c>
      <c r="CW6400" s="7">
        <v>0.41667841291703001</v>
      </c>
      <c r="CX6400" s="7">
        <v>0.41667841291703001</v>
      </c>
      <c r="CY6400" s="7">
        <v>0.41667841291703001</v>
      </c>
      <c r="CZ6400" s="7">
        <v>0.41667841291703001</v>
      </c>
      <c r="DA6400" s="7">
        <v>0.41667841291703001</v>
      </c>
      <c r="DB6400" s="7">
        <v>0.41667841291703001</v>
      </c>
      <c r="DC6400" s="7">
        <v>0.41667841291703001</v>
      </c>
      <c r="DD6400" s="7">
        <v>0.41667841291703001</v>
      </c>
      <c r="DE6400" s="7">
        <v>0.41667841291703001</v>
      </c>
      <c r="DF6400" s="7">
        <v>0.41667841291703001</v>
      </c>
      <c r="DG6400" s="7">
        <v>0.41667841291703001</v>
      </c>
      <c r="DH6400" s="7">
        <v>0.41667841291703001</v>
      </c>
      <c r="DI6400" s="7">
        <v>0.41667841291703001</v>
      </c>
      <c r="DJ6400" s="7">
        <v>0.41667841291703001</v>
      </c>
      <c r="DK6400" s="7">
        <v>0.41667841291703001</v>
      </c>
      <c r="DL6400" s="7">
        <v>0.19737969611876999</v>
      </c>
      <c r="DM6400" s="7">
        <v>0.19737969611876999</v>
      </c>
      <c r="DN6400" s="7">
        <v>0.19737969611876999</v>
      </c>
      <c r="DO6400" s="7">
        <v>0.19737969611876999</v>
      </c>
      <c r="DP6400" s="7">
        <v>0.19737969611876999</v>
      </c>
      <c r="DQ6400" s="7">
        <v>0.19737969611876999</v>
      </c>
      <c r="DR6400" s="7">
        <v>0.19737969611876999</v>
      </c>
      <c r="DS6400" s="7">
        <v>0.19737969611876999</v>
      </c>
      <c r="DT6400" s="7">
        <v>0.19737969611876999</v>
      </c>
      <c r="DU6400" s="7">
        <v>0.19737969611876999</v>
      </c>
      <c r="DV6400" s="7">
        <v>0.19737969611876999</v>
      </c>
      <c r="DW6400" s="7">
        <v>0.19737969611876999</v>
      </c>
      <c r="DX6400" s="7">
        <v>0.19737969611876999</v>
      </c>
      <c r="DY6400" s="7">
        <v>0.19737969611876999</v>
      </c>
      <c r="DZ6400" s="7">
        <v>0.19737969611876999</v>
      </c>
      <c r="EA6400" s="7">
        <v>0.19737969611876999</v>
      </c>
      <c r="EB6400" s="7">
        <v>0.19737969611876999</v>
      </c>
      <c r="EC6400" s="7">
        <v>0.19737969611876999</v>
      </c>
      <c r="ED6400" s="7">
        <v>0.19737969611876999</v>
      </c>
      <c r="EE6400" s="7">
        <v>0.19737969611876999</v>
      </c>
      <c r="EF6400" s="7">
        <v>0.19737969611876999</v>
      </c>
      <c r="EG6400" s="7">
        <v>0.19737969611876999</v>
      </c>
      <c r="EH6400" s="7">
        <v>0.19737969611876999</v>
      </c>
      <c r="EI6400" s="7">
        <v>0.19737969611876999</v>
      </c>
      <c r="EJ6400" s="7">
        <v>0.19737969611876999</v>
      </c>
      <c r="EK6400" s="7">
        <v>0.19737969611876999</v>
      </c>
      <c r="EL6400" s="7">
        <v>0.19737969611876999</v>
      </c>
      <c r="EM6400" s="7">
        <v>0.19737969611876999</v>
      </c>
      <c r="EN6400" s="7">
        <v>0.19737969611876999</v>
      </c>
      <c r="EO6400" s="7">
        <v>0.19737969611876999</v>
      </c>
      <c r="EP6400" s="7">
        <v>0.19737969611876999</v>
      </c>
      <c r="EQ6400" s="7">
        <v>0.19737969611876999</v>
      </c>
      <c r="ER6400" s="7">
        <v>0.19737969611876999</v>
      </c>
      <c r="ES6400" s="7">
        <v>0.19737969611876999</v>
      </c>
      <c r="ET6400" s="7">
        <v>0.19737969611876999</v>
      </c>
      <c r="EU6400" s="7">
        <v>0.19737969611876999</v>
      </c>
      <c r="EV6400" s="7">
        <v>0.19737969611876999</v>
      </c>
      <c r="EW6400" s="7">
        <v>0.19737969611876999</v>
      </c>
    </row>
    <row r="6401" spans="1:153">
      <c r="A6401" s="6">
        <v>6399</v>
      </c>
      <c r="B6401">
        <v>0.27141769256277998</v>
      </c>
      <c r="C6401">
        <v>0.22688443895096999</v>
      </c>
      <c r="D6401">
        <v>0.24546890394752399</v>
      </c>
      <c r="E6401">
        <v>0.22383008675503399</v>
      </c>
      <c r="F6401">
        <v>0.21980510585962601</v>
      </c>
      <c r="G6401">
        <v>0.231485724403932</v>
      </c>
      <c r="H6401">
        <v>0.194134449765582</v>
      </c>
      <c r="I6401">
        <v>0.19957822238319001</v>
      </c>
      <c r="J6401">
        <v>0.23719816849417699</v>
      </c>
      <c r="K6401">
        <v>0.28426127038951898</v>
      </c>
      <c r="L6401">
        <v>0.22823400751808801</v>
      </c>
      <c r="M6401">
        <v>0.20147983369504999</v>
      </c>
      <c r="N6401">
        <v>0.27439303525143599</v>
      </c>
      <c r="O6401">
        <v>0.19693272347464799</v>
      </c>
      <c r="P6401">
        <v>0.199964502204445</v>
      </c>
      <c r="Q6401">
        <v>0.27635953838956301</v>
      </c>
      <c r="R6401">
        <v>0.25628048729972203</v>
      </c>
      <c r="S6401">
        <v>0.27594558676405601</v>
      </c>
      <c r="T6401">
        <v>0.24075820702025699</v>
      </c>
      <c r="U6401">
        <v>0.207031140783765</v>
      </c>
      <c r="V6401">
        <v>0.190139917328629</v>
      </c>
      <c r="W6401">
        <v>0.23045431944272601</v>
      </c>
      <c r="X6401">
        <v>0.28302607809922598</v>
      </c>
      <c r="Y6401">
        <v>0.28167679290668701</v>
      </c>
      <c r="Z6401">
        <v>0.25333211501469899</v>
      </c>
      <c r="AA6401">
        <v>0.20194415825342499</v>
      </c>
      <c r="AB6401">
        <v>0.20831803069732399</v>
      </c>
      <c r="AC6401">
        <v>0.216065900778624</v>
      </c>
      <c r="AD6401">
        <v>0.19226647739224001</v>
      </c>
      <c r="AE6401">
        <v>0.28230015319261598</v>
      </c>
      <c r="AF6401">
        <v>0.24893133103008899</v>
      </c>
      <c r="AG6401">
        <v>0.19749070116041501</v>
      </c>
      <c r="AH6401">
        <v>0.216024013974802</v>
      </c>
      <c r="AI6401">
        <v>0.24210723486917399</v>
      </c>
      <c r="AJ6401">
        <v>0.197897944609388</v>
      </c>
      <c r="AK6401">
        <v>0.23401353448699599</v>
      </c>
      <c r="AL6401">
        <v>0.26145563696887503</v>
      </c>
      <c r="AM6401">
        <v>0.21331145047948699</v>
      </c>
      <c r="AN6401">
        <v>1</v>
      </c>
      <c r="AO6401">
        <v>0.60835044649727499</v>
      </c>
      <c r="AP6401">
        <v>1</v>
      </c>
      <c r="AQ6401">
        <v>0.469530229284296</v>
      </c>
      <c r="AR6401">
        <v>0.89436461180056603</v>
      </c>
      <c r="AS6401">
        <v>1</v>
      </c>
      <c r="AT6401">
        <v>1</v>
      </c>
      <c r="AU6401">
        <v>1</v>
      </c>
      <c r="AV6401">
        <v>1</v>
      </c>
      <c r="AW6401">
        <v>9.2806653868470097E-3</v>
      </c>
      <c r="AX6401">
        <v>0.62960909370299301</v>
      </c>
      <c r="AY6401">
        <v>1</v>
      </c>
      <c r="AZ6401">
        <v>0.98441201942523304</v>
      </c>
      <c r="BA6401">
        <v>1</v>
      </c>
      <c r="BB6401">
        <v>1</v>
      </c>
      <c r="BC6401">
        <v>0</v>
      </c>
      <c r="BD6401">
        <v>1</v>
      </c>
      <c r="BE6401">
        <v>1</v>
      </c>
      <c r="BF6401">
        <v>1</v>
      </c>
      <c r="BG6401">
        <v>1</v>
      </c>
      <c r="BH6401">
        <v>1.41550214194263E-2</v>
      </c>
      <c r="BI6401">
        <v>1</v>
      </c>
      <c r="BJ6401">
        <v>0</v>
      </c>
      <c r="BK6401">
        <v>1</v>
      </c>
      <c r="BL6401">
        <v>1</v>
      </c>
      <c r="BM6401">
        <v>1</v>
      </c>
      <c r="BN6401">
        <v>1</v>
      </c>
      <c r="BO6401">
        <v>0.52710989131172403</v>
      </c>
      <c r="BP6401">
        <v>1</v>
      </c>
      <c r="BQ6401">
        <v>0</v>
      </c>
      <c r="BR6401">
        <v>0.82684089059863797</v>
      </c>
      <c r="BS6401">
        <v>1</v>
      </c>
      <c r="BT6401">
        <v>0.31280289670335598</v>
      </c>
      <c r="BU6401">
        <v>1</v>
      </c>
      <c r="BV6401">
        <v>1</v>
      </c>
      <c r="BW6401">
        <v>1</v>
      </c>
      <c r="BX6401">
        <v>1</v>
      </c>
      <c r="BY6401">
        <v>1</v>
      </c>
      <c r="BZ6401" s="7">
        <v>0.41656321291345899</v>
      </c>
      <c r="CA6401" s="7">
        <v>0.41656321291345899</v>
      </c>
      <c r="CB6401" s="7">
        <v>0.41656321291345899</v>
      </c>
      <c r="CC6401" s="7">
        <v>0.41656321291345899</v>
      </c>
      <c r="CD6401" s="7">
        <v>0.41656321291345899</v>
      </c>
      <c r="CE6401" s="7">
        <v>0.41656321291345899</v>
      </c>
      <c r="CF6401" s="7">
        <v>0.41656321291345899</v>
      </c>
      <c r="CG6401" s="7">
        <v>0.41656321291345899</v>
      </c>
      <c r="CH6401" s="7">
        <v>0.41656321291345899</v>
      </c>
      <c r="CI6401" s="7">
        <v>0.41656321291345899</v>
      </c>
      <c r="CJ6401" s="7">
        <v>0.41656321291345899</v>
      </c>
      <c r="CK6401" s="7">
        <v>0.41656321291345899</v>
      </c>
      <c r="CL6401" s="7">
        <v>0.41656321291345899</v>
      </c>
      <c r="CM6401" s="7">
        <v>0.41656321291345899</v>
      </c>
      <c r="CN6401" s="7">
        <v>0.41656321291345899</v>
      </c>
      <c r="CO6401" s="7">
        <v>0.41656321291345899</v>
      </c>
      <c r="CP6401" s="7">
        <v>0.41656321291345899</v>
      </c>
      <c r="CQ6401" s="7">
        <v>0.41656321291345899</v>
      </c>
      <c r="CR6401" s="7">
        <v>0.41656321291345899</v>
      </c>
      <c r="CS6401" s="7">
        <v>0.41656321291345899</v>
      </c>
      <c r="CT6401" s="7">
        <v>0.41656321291345899</v>
      </c>
      <c r="CU6401" s="7">
        <v>0.41656321291345899</v>
      </c>
      <c r="CV6401" s="7">
        <v>0.41656321291345899</v>
      </c>
      <c r="CW6401" s="7">
        <v>0.41656321291345899</v>
      </c>
      <c r="CX6401" s="7">
        <v>0.41656321291345899</v>
      </c>
      <c r="CY6401" s="7">
        <v>0.41656321291345899</v>
      </c>
      <c r="CZ6401" s="7">
        <v>0.41656321291345899</v>
      </c>
      <c r="DA6401" s="7">
        <v>0.41656321291345899</v>
      </c>
      <c r="DB6401" s="7">
        <v>0.41656321291345899</v>
      </c>
      <c r="DC6401" s="7">
        <v>0.41656321291345899</v>
      </c>
      <c r="DD6401" s="7">
        <v>0.41656321291345899</v>
      </c>
      <c r="DE6401" s="7">
        <v>0.41656321291345899</v>
      </c>
      <c r="DF6401" s="7">
        <v>0.41656321291345899</v>
      </c>
      <c r="DG6401" s="7">
        <v>0.41656321291345899</v>
      </c>
      <c r="DH6401" s="7">
        <v>0.41656321291345899</v>
      </c>
      <c r="DI6401" s="7">
        <v>0.41656321291345899</v>
      </c>
      <c r="DJ6401" s="7">
        <v>0.41656321291345899</v>
      </c>
      <c r="DK6401" s="7">
        <v>0.41656321291345899</v>
      </c>
      <c r="DL6401" s="7">
        <v>0.197325126117078</v>
      </c>
      <c r="DM6401" s="7">
        <v>0.197325126117078</v>
      </c>
      <c r="DN6401" s="7">
        <v>0.197325126117078</v>
      </c>
      <c r="DO6401" s="7">
        <v>0.197325126117078</v>
      </c>
      <c r="DP6401" s="7">
        <v>0.197325126117078</v>
      </c>
      <c r="DQ6401" s="7">
        <v>0.197325126117078</v>
      </c>
      <c r="DR6401" s="7">
        <v>0.197325126117078</v>
      </c>
      <c r="DS6401" s="7">
        <v>0.197325126117078</v>
      </c>
      <c r="DT6401" s="7">
        <v>0.197325126117078</v>
      </c>
      <c r="DU6401" s="7">
        <v>0.197325126117078</v>
      </c>
      <c r="DV6401" s="7">
        <v>0.197325126117078</v>
      </c>
      <c r="DW6401" s="7">
        <v>0.197325126117078</v>
      </c>
      <c r="DX6401" s="7">
        <v>0.197325126117078</v>
      </c>
      <c r="DY6401" s="7">
        <v>0.197325126117078</v>
      </c>
      <c r="DZ6401" s="7">
        <v>0.197325126117078</v>
      </c>
      <c r="EA6401" s="7">
        <v>0.197325126117078</v>
      </c>
      <c r="EB6401" s="7">
        <v>0.197325126117078</v>
      </c>
      <c r="EC6401" s="7">
        <v>0.197325126117078</v>
      </c>
      <c r="ED6401" s="7">
        <v>0.197325126117078</v>
      </c>
      <c r="EE6401" s="7">
        <v>0.197325126117078</v>
      </c>
      <c r="EF6401" s="7">
        <v>0.197325126117078</v>
      </c>
      <c r="EG6401" s="7">
        <v>0.197325126117078</v>
      </c>
      <c r="EH6401" s="7">
        <v>0.197325126117078</v>
      </c>
      <c r="EI6401" s="7">
        <v>0.197325126117078</v>
      </c>
      <c r="EJ6401" s="7">
        <v>0.197325126117078</v>
      </c>
      <c r="EK6401" s="7">
        <v>0.197325126117078</v>
      </c>
      <c r="EL6401" s="7">
        <v>0.197325126117078</v>
      </c>
      <c r="EM6401" s="7">
        <v>0.197325126117078</v>
      </c>
      <c r="EN6401" s="7">
        <v>0.197325126117078</v>
      </c>
      <c r="EO6401" s="7">
        <v>0.197325126117078</v>
      </c>
      <c r="EP6401" s="7">
        <v>0.197325126117078</v>
      </c>
      <c r="EQ6401" s="7">
        <v>0.197325126117078</v>
      </c>
      <c r="ER6401" s="7">
        <v>0.197325126117078</v>
      </c>
      <c r="ES6401" s="7">
        <v>0.197325126117078</v>
      </c>
      <c r="ET6401" s="7">
        <v>0.197325126117078</v>
      </c>
      <c r="EU6401" s="7">
        <v>0.197325126117078</v>
      </c>
      <c r="EV6401" s="7">
        <v>0.197325126117078</v>
      </c>
      <c r="EW6401" s="7">
        <v>0.197325126117078</v>
      </c>
    </row>
    <row r="6402" spans="1:153">
      <c r="A6402" s="6">
        <v>6400</v>
      </c>
      <c r="B6402">
        <v>0.10343833508181099</v>
      </c>
      <c r="C6402">
        <v>6.7158013327669297E-2</v>
      </c>
      <c r="D6402">
        <v>9.2744434913891699E-2</v>
      </c>
      <c r="E6402">
        <v>6.3448202364000603E-2</v>
      </c>
      <c r="F6402">
        <v>8.5374278275220303E-2</v>
      </c>
      <c r="G6402">
        <v>7.7834888169710598E-2</v>
      </c>
      <c r="H6402">
        <v>7.7287460743818898E-2</v>
      </c>
      <c r="I6402">
        <v>6.8875313611296493E-2</v>
      </c>
      <c r="J6402">
        <v>7.99001610937662E-2</v>
      </c>
      <c r="K6402">
        <v>0.117023539318672</v>
      </c>
      <c r="L6402">
        <v>6.9012292506591799E-2</v>
      </c>
      <c r="M6402">
        <v>7.2654291933434104E-2</v>
      </c>
      <c r="N6402">
        <v>0.11018007986912701</v>
      </c>
      <c r="O6402">
        <v>7.8371157392530005E-2</v>
      </c>
      <c r="P6402">
        <v>5.02391052879336E-2</v>
      </c>
      <c r="Q6402">
        <v>0.103691060237299</v>
      </c>
      <c r="R6402">
        <v>9.9294801841894806E-2</v>
      </c>
      <c r="S6402">
        <v>0.10792260793245299</v>
      </c>
      <c r="T6402">
        <v>8.7234060929383697E-2</v>
      </c>
      <c r="U6402">
        <v>7.7428856085762707E-2</v>
      </c>
      <c r="V6402">
        <v>4.2186566707665303E-2</v>
      </c>
      <c r="W6402">
        <v>8.8089014507635593E-2</v>
      </c>
      <c r="X6402">
        <v>0.112109200994327</v>
      </c>
      <c r="Y6402">
        <v>0.115738207849011</v>
      </c>
      <c r="Z6402">
        <v>9.0857733604365096E-2</v>
      </c>
      <c r="AA6402">
        <v>6.9634782189391398E-2</v>
      </c>
      <c r="AB6402">
        <v>7.2758866090239099E-2</v>
      </c>
      <c r="AC6402">
        <v>6.0286551670667501E-2</v>
      </c>
      <c r="AD6402">
        <v>4.3948937520863998E-2</v>
      </c>
      <c r="AE6402">
        <v>0.10847052347528</v>
      </c>
      <c r="AF6402">
        <v>8.2368189907165004E-2</v>
      </c>
      <c r="AG6402">
        <v>6.5768083911268496E-2</v>
      </c>
      <c r="AH6402">
        <v>5.7883550458174601E-2</v>
      </c>
      <c r="AI6402">
        <v>0.100298194641807</v>
      </c>
      <c r="AJ6402">
        <v>6.7654168407651497E-2</v>
      </c>
      <c r="AK6402">
        <v>7.2305411157386507E-2</v>
      </c>
      <c r="AL6402">
        <v>0.10408089597162699</v>
      </c>
      <c r="AM6402">
        <v>7.7405103020044302E-2</v>
      </c>
      <c r="AN6402">
        <v>1</v>
      </c>
      <c r="AO6402">
        <v>0.93339968222561998</v>
      </c>
      <c r="AP6402">
        <v>1</v>
      </c>
      <c r="AQ6402">
        <v>0.72269027179105105</v>
      </c>
      <c r="AR6402">
        <v>0.74626010659716802</v>
      </c>
      <c r="AS6402">
        <v>0.88294824087388502</v>
      </c>
      <c r="AT6402">
        <v>1</v>
      </c>
      <c r="AU6402">
        <v>1</v>
      </c>
      <c r="AV6402">
        <v>1</v>
      </c>
      <c r="AW6402">
        <v>0</v>
      </c>
      <c r="AX6402">
        <v>0.70544694282698195</v>
      </c>
      <c r="AY6402">
        <v>1</v>
      </c>
      <c r="AZ6402">
        <v>0.90260825704030201</v>
      </c>
      <c r="BA6402">
        <v>1</v>
      </c>
      <c r="BB6402">
        <v>1</v>
      </c>
      <c r="BC6402">
        <v>9.4522977270743193E-3</v>
      </c>
      <c r="BD6402">
        <v>1</v>
      </c>
      <c r="BE6402">
        <v>1</v>
      </c>
      <c r="BF6402">
        <v>1</v>
      </c>
      <c r="BG6402">
        <v>1</v>
      </c>
      <c r="BH6402">
        <v>1.0895554211882E-2</v>
      </c>
      <c r="BI6402">
        <v>1</v>
      </c>
      <c r="BJ6402">
        <v>0</v>
      </c>
      <c r="BK6402">
        <v>1</v>
      </c>
      <c r="BL6402">
        <v>1</v>
      </c>
      <c r="BM6402">
        <v>1</v>
      </c>
      <c r="BN6402">
        <v>1</v>
      </c>
      <c r="BO6402">
        <v>0.504862098879168</v>
      </c>
      <c r="BP6402">
        <v>0.92943572998464696</v>
      </c>
      <c r="BQ6402">
        <v>0</v>
      </c>
      <c r="BR6402">
        <v>0.95456092128842496</v>
      </c>
      <c r="BS6402">
        <v>1</v>
      </c>
      <c r="BT6402">
        <v>0.38003989009824901</v>
      </c>
      <c r="BU6402">
        <v>1</v>
      </c>
      <c r="BV6402">
        <v>1</v>
      </c>
      <c r="BW6402">
        <v>1</v>
      </c>
      <c r="BX6402">
        <v>0.95303536617984896</v>
      </c>
      <c r="BY6402">
        <v>1</v>
      </c>
      <c r="BZ6402" s="7">
        <v>0.41648641291107802</v>
      </c>
      <c r="CA6402" s="7">
        <v>0.41648641291107802</v>
      </c>
      <c r="CB6402" s="7">
        <v>0.41648641291107802</v>
      </c>
      <c r="CC6402" s="7">
        <v>0.41648641291107802</v>
      </c>
      <c r="CD6402" s="7">
        <v>0.41648641291107802</v>
      </c>
      <c r="CE6402" s="7">
        <v>0.41648641291107802</v>
      </c>
      <c r="CF6402" s="7">
        <v>0.41648641291107802</v>
      </c>
      <c r="CG6402" s="7">
        <v>0.41648641291107802</v>
      </c>
      <c r="CH6402" s="7">
        <v>0.41648641291107802</v>
      </c>
      <c r="CI6402" s="7">
        <v>0.41648641291107802</v>
      </c>
      <c r="CJ6402" s="7">
        <v>0.41648641291107802</v>
      </c>
      <c r="CK6402" s="7">
        <v>0.41648641291107802</v>
      </c>
      <c r="CL6402" s="7">
        <v>0.41648641291107802</v>
      </c>
      <c r="CM6402" s="7">
        <v>0.41648641291107802</v>
      </c>
      <c r="CN6402" s="7">
        <v>0.41648641291107802</v>
      </c>
      <c r="CO6402" s="7">
        <v>0.41648641291107802</v>
      </c>
      <c r="CP6402" s="7">
        <v>0.41648641291107802</v>
      </c>
      <c r="CQ6402" s="7">
        <v>0.41648641291107802</v>
      </c>
      <c r="CR6402" s="7">
        <v>0.41648641291107802</v>
      </c>
      <c r="CS6402" s="7">
        <v>0.41648641291107802</v>
      </c>
      <c r="CT6402" s="7">
        <v>0.41648641291107802</v>
      </c>
      <c r="CU6402" s="7">
        <v>0.41648641291107802</v>
      </c>
      <c r="CV6402" s="7">
        <v>0.41648641291107802</v>
      </c>
      <c r="CW6402" s="7">
        <v>0.41648641291107802</v>
      </c>
      <c r="CX6402" s="7">
        <v>0.41648641291107802</v>
      </c>
      <c r="CY6402" s="7">
        <v>0.41648641291107802</v>
      </c>
      <c r="CZ6402" s="7">
        <v>0.41648641291107802</v>
      </c>
      <c r="DA6402" s="7">
        <v>0.41648641291107802</v>
      </c>
      <c r="DB6402" s="7">
        <v>0.41648641291107802</v>
      </c>
      <c r="DC6402" s="7">
        <v>0.41648641291107802</v>
      </c>
      <c r="DD6402" s="7">
        <v>0.41648641291107802</v>
      </c>
      <c r="DE6402" s="7">
        <v>0.41648641291107802</v>
      </c>
      <c r="DF6402" s="7">
        <v>0.41648641291107802</v>
      </c>
      <c r="DG6402" s="7">
        <v>0.41648641291107802</v>
      </c>
      <c r="DH6402" s="7">
        <v>0.41648641291107802</v>
      </c>
      <c r="DI6402" s="7">
        <v>0.41648641291107802</v>
      </c>
      <c r="DJ6402" s="7">
        <v>0.41648641291107802</v>
      </c>
      <c r="DK6402" s="7">
        <v>0.41648641291107802</v>
      </c>
      <c r="DL6402" s="7">
        <v>0.19728874611594999</v>
      </c>
      <c r="DM6402" s="7">
        <v>0.19728874611594999</v>
      </c>
      <c r="DN6402" s="7">
        <v>0.19728874611594999</v>
      </c>
      <c r="DO6402" s="7">
        <v>0.19728874611594999</v>
      </c>
      <c r="DP6402" s="7">
        <v>0.19728874611594999</v>
      </c>
      <c r="DQ6402" s="7">
        <v>0.19728874611594999</v>
      </c>
      <c r="DR6402" s="7">
        <v>0.19728874611594999</v>
      </c>
      <c r="DS6402" s="7">
        <v>0.19728874611594999</v>
      </c>
      <c r="DT6402" s="7">
        <v>0.19728874611594999</v>
      </c>
      <c r="DU6402" s="7">
        <v>0.19728874611594999</v>
      </c>
      <c r="DV6402" s="7">
        <v>0.19728874611594999</v>
      </c>
      <c r="DW6402" s="7">
        <v>0.19728874611594999</v>
      </c>
      <c r="DX6402" s="7">
        <v>0.19728874611594999</v>
      </c>
      <c r="DY6402" s="7">
        <v>0.19728874611594999</v>
      </c>
      <c r="DZ6402" s="7">
        <v>0.19728874611594999</v>
      </c>
      <c r="EA6402" s="7">
        <v>0.19728874611594999</v>
      </c>
      <c r="EB6402" s="7">
        <v>0.19728874611594999</v>
      </c>
      <c r="EC6402" s="7">
        <v>0.19728874611594999</v>
      </c>
      <c r="ED6402" s="7">
        <v>0.19728874611594999</v>
      </c>
      <c r="EE6402" s="7">
        <v>0.19728874611594999</v>
      </c>
      <c r="EF6402" s="7">
        <v>0.19728874611594999</v>
      </c>
      <c r="EG6402" s="7">
        <v>0.19728874611594999</v>
      </c>
      <c r="EH6402" s="7">
        <v>0.19728874611594999</v>
      </c>
      <c r="EI6402" s="7">
        <v>0.19728874611594999</v>
      </c>
      <c r="EJ6402" s="7">
        <v>0.19728874611594999</v>
      </c>
      <c r="EK6402" s="7">
        <v>0.19728874611594999</v>
      </c>
      <c r="EL6402" s="7">
        <v>0.19728874611594999</v>
      </c>
      <c r="EM6402" s="7">
        <v>0.19728874611594999</v>
      </c>
      <c r="EN6402" s="7">
        <v>0.19728874611594999</v>
      </c>
      <c r="EO6402" s="7">
        <v>0.19728874611594999</v>
      </c>
      <c r="EP6402" s="7">
        <v>0.19728874611594999</v>
      </c>
      <c r="EQ6402" s="7">
        <v>0.19728874611594999</v>
      </c>
      <c r="ER6402" s="7">
        <v>0.19728874611594999</v>
      </c>
      <c r="ES6402" s="7">
        <v>0.19728874611594999</v>
      </c>
      <c r="ET6402" s="7">
        <v>0.19728874611594999</v>
      </c>
      <c r="EU6402" s="7">
        <v>0.19728874611594999</v>
      </c>
      <c r="EV6402" s="7">
        <v>0.19728874611594999</v>
      </c>
      <c r="EW6402" s="7">
        <v>0.19728874611594999</v>
      </c>
    </row>
    <row r="6403" spans="1:153">
      <c r="A6403" s="6">
        <v>6401</v>
      </c>
      <c r="B6403">
        <v>0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1</v>
      </c>
      <c r="AO6403">
        <v>1</v>
      </c>
      <c r="AP6403">
        <v>1</v>
      </c>
      <c r="AQ6403">
        <v>1</v>
      </c>
      <c r="AR6403">
        <v>0.85875198789728502</v>
      </c>
      <c r="AS6403">
        <v>1</v>
      </c>
      <c r="AT6403">
        <v>1</v>
      </c>
      <c r="AU6403">
        <v>1</v>
      </c>
      <c r="AV6403">
        <v>1</v>
      </c>
      <c r="AW6403">
        <v>0</v>
      </c>
      <c r="AX6403">
        <v>0.89297287616934895</v>
      </c>
      <c r="AY6403">
        <v>1</v>
      </c>
      <c r="AZ6403">
        <v>1</v>
      </c>
      <c r="BA6403">
        <v>1</v>
      </c>
      <c r="BB6403">
        <v>1</v>
      </c>
      <c r="BC6403">
        <v>6.8150613993599493E-2</v>
      </c>
      <c r="BD6403">
        <v>1</v>
      </c>
      <c r="BE6403">
        <v>1</v>
      </c>
      <c r="BF6403">
        <v>1</v>
      </c>
      <c r="BG6403">
        <v>1</v>
      </c>
      <c r="BH6403">
        <v>6.7114861289492497E-3</v>
      </c>
      <c r="BI6403">
        <v>1</v>
      </c>
      <c r="BJ6403">
        <v>0</v>
      </c>
      <c r="BK6403">
        <v>1</v>
      </c>
      <c r="BL6403">
        <v>1</v>
      </c>
      <c r="BM6403">
        <v>1</v>
      </c>
      <c r="BN6403">
        <v>1</v>
      </c>
      <c r="BO6403">
        <v>0.65892237854133295</v>
      </c>
      <c r="BP6403">
        <v>0.98273543950812603</v>
      </c>
      <c r="BQ6403">
        <v>0</v>
      </c>
      <c r="BR6403">
        <v>1</v>
      </c>
      <c r="BS6403">
        <v>1</v>
      </c>
      <c r="BT6403">
        <v>0.54047516913329396</v>
      </c>
      <c r="BU6403">
        <v>1</v>
      </c>
      <c r="BV6403">
        <v>1</v>
      </c>
      <c r="BW6403">
        <v>1</v>
      </c>
      <c r="BX6403">
        <v>1</v>
      </c>
      <c r="BY6403">
        <v>1</v>
      </c>
      <c r="BZ6403" s="7">
        <v>0.41637121290750601</v>
      </c>
      <c r="CA6403" s="7">
        <v>0.41637121290750601</v>
      </c>
      <c r="CB6403" s="7">
        <v>0.41637121290750601</v>
      </c>
      <c r="CC6403" s="7">
        <v>0.41637121290750601</v>
      </c>
      <c r="CD6403" s="7">
        <v>0.41637121290750601</v>
      </c>
      <c r="CE6403" s="7">
        <v>0.41637121290750601</v>
      </c>
      <c r="CF6403" s="7">
        <v>0.41637121290750601</v>
      </c>
      <c r="CG6403" s="7">
        <v>0.41637121290750601</v>
      </c>
      <c r="CH6403" s="7">
        <v>0.41637121290750601</v>
      </c>
      <c r="CI6403" s="7">
        <v>0.41637121290750601</v>
      </c>
      <c r="CJ6403" s="7">
        <v>0.41637121290750601</v>
      </c>
      <c r="CK6403" s="7">
        <v>0.41637121290750601</v>
      </c>
      <c r="CL6403" s="7">
        <v>0.41637121290750601</v>
      </c>
      <c r="CM6403" s="7">
        <v>0.41637121290750601</v>
      </c>
      <c r="CN6403" s="7">
        <v>0.41637121290750601</v>
      </c>
      <c r="CO6403" s="7">
        <v>0.41637121290750601</v>
      </c>
      <c r="CP6403" s="7">
        <v>0.41637121290750601</v>
      </c>
      <c r="CQ6403" s="7">
        <v>0.41637121290750601</v>
      </c>
      <c r="CR6403" s="7">
        <v>0.41637121290750601</v>
      </c>
      <c r="CS6403" s="7">
        <v>0.41637121290750601</v>
      </c>
      <c r="CT6403" s="7">
        <v>0.41637121290750601</v>
      </c>
      <c r="CU6403" s="7">
        <v>0.41637121290750601</v>
      </c>
      <c r="CV6403" s="7">
        <v>0.41637121290750601</v>
      </c>
      <c r="CW6403" s="7">
        <v>0.41637121290750601</v>
      </c>
      <c r="CX6403" s="7">
        <v>0.41637121290750601</v>
      </c>
      <c r="CY6403" s="7">
        <v>0.41637121290750601</v>
      </c>
      <c r="CZ6403" s="7">
        <v>0.41637121290750601</v>
      </c>
      <c r="DA6403" s="7">
        <v>0.41637121290750601</v>
      </c>
      <c r="DB6403" s="7">
        <v>0.41637121290750601</v>
      </c>
      <c r="DC6403" s="7">
        <v>0.41637121290750601</v>
      </c>
      <c r="DD6403" s="7">
        <v>0.41637121290750601</v>
      </c>
      <c r="DE6403" s="7">
        <v>0.41637121290750601</v>
      </c>
      <c r="DF6403" s="7">
        <v>0.41637121290750601</v>
      </c>
      <c r="DG6403" s="7">
        <v>0.41637121290750601</v>
      </c>
      <c r="DH6403" s="7">
        <v>0.41637121290750601</v>
      </c>
      <c r="DI6403" s="7">
        <v>0.41637121290750601</v>
      </c>
      <c r="DJ6403" s="7">
        <v>0.41637121290750601</v>
      </c>
      <c r="DK6403" s="7">
        <v>0.41637121290750601</v>
      </c>
      <c r="DL6403" s="7">
        <v>0.197234176114259</v>
      </c>
      <c r="DM6403" s="7">
        <v>0.197234176114259</v>
      </c>
      <c r="DN6403" s="7">
        <v>0.197234176114259</v>
      </c>
      <c r="DO6403" s="7">
        <v>0.197234176114259</v>
      </c>
      <c r="DP6403" s="7">
        <v>0.197234176114259</v>
      </c>
      <c r="DQ6403" s="7">
        <v>0.197234176114259</v>
      </c>
      <c r="DR6403" s="7">
        <v>0.197234176114259</v>
      </c>
      <c r="DS6403" s="7">
        <v>0.197234176114259</v>
      </c>
      <c r="DT6403" s="7">
        <v>0.197234176114259</v>
      </c>
      <c r="DU6403" s="7">
        <v>0.197234176114259</v>
      </c>
      <c r="DV6403" s="7">
        <v>0.197234176114259</v>
      </c>
      <c r="DW6403" s="7">
        <v>0.197234176114259</v>
      </c>
      <c r="DX6403" s="7">
        <v>0.197234176114259</v>
      </c>
      <c r="DY6403" s="7">
        <v>0.197234176114259</v>
      </c>
      <c r="DZ6403" s="7">
        <v>0.197234176114259</v>
      </c>
      <c r="EA6403" s="7">
        <v>0.197234176114259</v>
      </c>
      <c r="EB6403" s="7">
        <v>0.197234176114259</v>
      </c>
      <c r="EC6403" s="7">
        <v>0.197234176114259</v>
      </c>
      <c r="ED6403" s="7">
        <v>0.197234176114259</v>
      </c>
      <c r="EE6403" s="7">
        <v>0.197234176114259</v>
      </c>
      <c r="EF6403" s="7">
        <v>0.197234176114259</v>
      </c>
      <c r="EG6403" s="7">
        <v>0.197234176114259</v>
      </c>
      <c r="EH6403" s="7">
        <v>0.197234176114259</v>
      </c>
      <c r="EI6403" s="7">
        <v>0.197234176114259</v>
      </c>
      <c r="EJ6403" s="7">
        <v>0.197234176114259</v>
      </c>
      <c r="EK6403" s="7">
        <v>0.197234176114259</v>
      </c>
      <c r="EL6403" s="7">
        <v>0.197234176114259</v>
      </c>
      <c r="EM6403" s="7">
        <v>0.197234176114259</v>
      </c>
      <c r="EN6403" s="7">
        <v>0.197234176114259</v>
      </c>
      <c r="EO6403" s="7">
        <v>0.197234176114259</v>
      </c>
      <c r="EP6403" s="7">
        <v>0.197234176114259</v>
      </c>
      <c r="EQ6403" s="7">
        <v>0.197234176114259</v>
      </c>
      <c r="ER6403" s="7">
        <v>0.197234176114259</v>
      </c>
      <c r="ES6403" s="7">
        <v>0.197234176114259</v>
      </c>
      <c r="ET6403" s="7">
        <v>0.197234176114259</v>
      </c>
      <c r="EU6403" s="7">
        <v>0.197234176114259</v>
      </c>
      <c r="EV6403" s="7">
        <v>0.197234176114259</v>
      </c>
      <c r="EW6403" s="7">
        <v>0.197234176114259</v>
      </c>
    </row>
    <row r="6404" spans="1:153">
      <c r="A6404" s="6">
        <v>6402</v>
      </c>
      <c r="B6404">
        <v>0</v>
      </c>
      <c r="C6404">
        <v>0</v>
      </c>
      <c r="D6404">
        <v>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1</v>
      </c>
      <c r="AO6404">
        <v>1</v>
      </c>
      <c r="AP6404">
        <v>1</v>
      </c>
      <c r="AQ6404">
        <v>1</v>
      </c>
      <c r="AR6404">
        <v>1</v>
      </c>
      <c r="AS6404">
        <v>1</v>
      </c>
      <c r="AT6404">
        <v>1</v>
      </c>
      <c r="AU6404">
        <v>1</v>
      </c>
      <c r="AV6404">
        <v>1</v>
      </c>
      <c r="AW6404">
        <v>9.9813495366816996E-2</v>
      </c>
      <c r="AX6404">
        <v>1</v>
      </c>
      <c r="AY6404">
        <v>0.85126073515426504</v>
      </c>
      <c r="AZ6404">
        <v>1</v>
      </c>
      <c r="BA6404">
        <v>1</v>
      </c>
      <c r="BB6404">
        <v>1</v>
      </c>
      <c r="BC6404">
        <v>0.149804030139433</v>
      </c>
      <c r="BD6404">
        <v>1</v>
      </c>
      <c r="BE6404">
        <v>1</v>
      </c>
      <c r="BF6404">
        <v>0.86981212987015399</v>
      </c>
      <c r="BG6404">
        <v>1</v>
      </c>
      <c r="BH6404">
        <v>2.0817360961960002E-3</v>
      </c>
      <c r="BI6404">
        <v>1</v>
      </c>
      <c r="BJ6404">
        <v>4.4294910907902198E-3</v>
      </c>
      <c r="BK6404">
        <v>1</v>
      </c>
      <c r="BL6404">
        <v>1</v>
      </c>
      <c r="BM6404">
        <v>1</v>
      </c>
      <c r="BN6404">
        <v>1</v>
      </c>
      <c r="BO6404">
        <v>0.86931423740069402</v>
      </c>
      <c r="BP6404">
        <v>0.95590531168425197</v>
      </c>
      <c r="BQ6404">
        <v>0</v>
      </c>
      <c r="BR6404">
        <v>1</v>
      </c>
      <c r="BS6404">
        <v>1</v>
      </c>
      <c r="BT6404">
        <v>0.690406748233648</v>
      </c>
      <c r="BU6404">
        <v>1</v>
      </c>
      <c r="BV6404">
        <v>1</v>
      </c>
      <c r="BW6404">
        <v>1</v>
      </c>
      <c r="BX6404">
        <v>1</v>
      </c>
      <c r="BY6404">
        <v>1</v>
      </c>
      <c r="BZ6404" s="7">
        <v>0.41625601290393499</v>
      </c>
      <c r="CA6404" s="7">
        <v>0.41625601290393499</v>
      </c>
      <c r="CB6404" s="7">
        <v>0.41625601290393499</v>
      </c>
      <c r="CC6404" s="7">
        <v>0.41625601290393499</v>
      </c>
      <c r="CD6404" s="7">
        <v>0.41625601290393499</v>
      </c>
      <c r="CE6404" s="7">
        <v>0.41625601290393499</v>
      </c>
      <c r="CF6404" s="7">
        <v>0.41625601290393499</v>
      </c>
      <c r="CG6404" s="7">
        <v>0.41625601290393499</v>
      </c>
      <c r="CH6404" s="7">
        <v>0.41625601290393499</v>
      </c>
      <c r="CI6404" s="7">
        <v>0.41625601290393499</v>
      </c>
      <c r="CJ6404" s="7">
        <v>0.41625601290393499</v>
      </c>
      <c r="CK6404" s="7">
        <v>0.41625601290393499</v>
      </c>
      <c r="CL6404" s="7">
        <v>0.41625601290393499</v>
      </c>
      <c r="CM6404" s="7">
        <v>0.41625601290393499</v>
      </c>
      <c r="CN6404" s="7">
        <v>0.41625601290393499</v>
      </c>
      <c r="CO6404" s="7">
        <v>0.41625601290393499</v>
      </c>
      <c r="CP6404" s="7">
        <v>0.41625601290393499</v>
      </c>
      <c r="CQ6404" s="7">
        <v>0.41625601290393499</v>
      </c>
      <c r="CR6404" s="7">
        <v>0.41625601290393499</v>
      </c>
      <c r="CS6404" s="7">
        <v>0.41625601290393499</v>
      </c>
      <c r="CT6404" s="7">
        <v>0.41625601290393499</v>
      </c>
      <c r="CU6404" s="7">
        <v>0.41625601290393499</v>
      </c>
      <c r="CV6404" s="7">
        <v>0.41625601290393499</v>
      </c>
      <c r="CW6404" s="7">
        <v>0.41625601290393499</v>
      </c>
      <c r="CX6404" s="7">
        <v>0.41625601290393499</v>
      </c>
      <c r="CY6404" s="7">
        <v>0.41625601290393499</v>
      </c>
      <c r="CZ6404" s="7">
        <v>0.41625601290393499</v>
      </c>
      <c r="DA6404" s="7">
        <v>0.41625601290393499</v>
      </c>
      <c r="DB6404" s="7">
        <v>0.41625601290393499</v>
      </c>
      <c r="DC6404" s="7">
        <v>0.41625601290393499</v>
      </c>
      <c r="DD6404" s="7">
        <v>0.41625601290393499</v>
      </c>
      <c r="DE6404" s="7">
        <v>0.41625601290393499</v>
      </c>
      <c r="DF6404" s="7">
        <v>0.41625601290393499</v>
      </c>
      <c r="DG6404" s="7">
        <v>0.41625601290393499</v>
      </c>
      <c r="DH6404" s="7">
        <v>0.41625601290393499</v>
      </c>
      <c r="DI6404" s="7">
        <v>0.41625601290393499</v>
      </c>
      <c r="DJ6404" s="7">
        <v>0.41625601290393499</v>
      </c>
      <c r="DK6404" s="7">
        <v>0.41625601290393499</v>
      </c>
      <c r="DL6404" s="7">
        <v>0.19717960611256699</v>
      </c>
      <c r="DM6404" s="7">
        <v>0.19717960611256699</v>
      </c>
      <c r="DN6404" s="7">
        <v>0.19717960611256699</v>
      </c>
      <c r="DO6404" s="7">
        <v>0.19717960611256699</v>
      </c>
      <c r="DP6404" s="7">
        <v>0.19717960611256699</v>
      </c>
      <c r="DQ6404" s="7">
        <v>0.19717960611256699</v>
      </c>
      <c r="DR6404" s="7">
        <v>0.19717960611256699</v>
      </c>
      <c r="DS6404" s="7">
        <v>0.19717960611256699</v>
      </c>
      <c r="DT6404" s="7">
        <v>0.19717960611256699</v>
      </c>
      <c r="DU6404" s="7">
        <v>0.19717960611256699</v>
      </c>
      <c r="DV6404" s="7">
        <v>0.19717960611256699</v>
      </c>
      <c r="DW6404" s="7">
        <v>0.19717960611256699</v>
      </c>
      <c r="DX6404" s="7">
        <v>0.19717960611256699</v>
      </c>
      <c r="DY6404" s="7">
        <v>0.19717960611256699</v>
      </c>
      <c r="DZ6404" s="7">
        <v>0.19717960611256699</v>
      </c>
      <c r="EA6404" s="7">
        <v>0.19717960611256699</v>
      </c>
      <c r="EB6404" s="7">
        <v>0.19717960611256699</v>
      </c>
      <c r="EC6404" s="7">
        <v>0.19717960611256699</v>
      </c>
      <c r="ED6404" s="7">
        <v>0.19717960611256699</v>
      </c>
      <c r="EE6404" s="7">
        <v>0.19717960611256699</v>
      </c>
      <c r="EF6404" s="7">
        <v>0.19717960611256699</v>
      </c>
      <c r="EG6404" s="7">
        <v>0.19717960611256699</v>
      </c>
      <c r="EH6404" s="7">
        <v>0.19717960611256699</v>
      </c>
      <c r="EI6404" s="7">
        <v>0.19717960611256699</v>
      </c>
      <c r="EJ6404" s="7">
        <v>0.19717960611256699</v>
      </c>
      <c r="EK6404" s="7">
        <v>0.19717960611256699</v>
      </c>
      <c r="EL6404" s="7">
        <v>0.19717960611256699</v>
      </c>
      <c r="EM6404" s="7">
        <v>0.19717960611256699</v>
      </c>
      <c r="EN6404" s="7">
        <v>0.19717960611256699</v>
      </c>
      <c r="EO6404" s="7">
        <v>0.19717960611256699</v>
      </c>
      <c r="EP6404" s="7">
        <v>0.19717960611256699</v>
      </c>
      <c r="EQ6404" s="7">
        <v>0.19717960611256699</v>
      </c>
      <c r="ER6404" s="7">
        <v>0.19717960611256699</v>
      </c>
      <c r="ES6404" s="7">
        <v>0.19717960611256699</v>
      </c>
      <c r="ET6404" s="7">
        <v>0.19717960611256699</v>
      </c>
      <c r="EU6404" s="7">
        <v>0.19717960611256699</v>
      </c>
      <c r="EV6404" s="7">
        <v>0.19717960611256699</v>
      </c>
      <c r="EW6404" s="7">
        <v>0.19717960611256699</v>
      </c>
    </row>
    <row r="6405" spans="1:153">
      <c r="A6405" s="6">
        <v>6403</v>
      </c>
      <c r="B6405">
        <v>0</v>
      </c>
      <c r="C6405">
        <v>0</v>
      </c>
      <c r="D6405">
        <v>0</v>
      </c>
      <c r="E6405">
        <v>0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1</v>
      </c>
      <c r="AO6405">
        <v>1</v>
      </c>
      <c r="AP6405">
        <v>1</v>
      </c>
      <c r="AQ6405">
        <v>1</v>
      </c>
      <c r="AR6405">
        <v>1</v>
      </c>
      <c r="AS6405">
        <v>1</v>
      </c>
      <c r="AT6405">
        <v>1</v>
      </c>
      <c r="AU6405">
        <v>1</v>
      </c>
      <c r="AV6405">
        <v>1</v>
      </c>
      <c r="AW6405">
        <v>0.39940239162679297</v>
      </c>
      <c r="AX6405">
        <v>1</v>
      </c>
      <c r="AY6405">
        <v>0.92512789779894899</v>
      </c>
      <c r="AZ6405">
        <v>1</v>
      </c>
      <c r="BA6405">
        <v>1</v>
      </c>
      <c r="BB6405">
        <v>1</v>
      </c>
      <c r="BC6405">
        <v>0.280601210421761</v>
      </c>
      <c r="BD6405">
        <v>1</v>
      </c>
      <c r="BE6405">
        <v>1</v>
      </c>
      <c r="BF6405">
        <v>0.42326469216435397</v>
      </c>
      <c r="BG6405">
        <v>1</v>
      </c>
      <c r="BH6405">
        <v>0</v>
      </c>
      <c r="BI6405">
        <v>1</v>
      </c>
      <c r="BJ6405">
        <v>2.7708293624497501E-2</v>
      </c>
      <c r="BK6405">
        <v>1</v>
      </c>
      <c r="BL6405">
        <v>1</v>
      </c>
      <c r="BM6405">
        <v>1</v>
      </c>
      <c r="BN6405">
        <v>1</v>
      </c>
      <c r="BO6405">
        <v>1</v>
      </c>
      <c r="BP6405">
        <v>0.92216528641234696</v>
      </c>
      <c r="BQ6405">
        <v>0</v>
      </c>
      <c r="BR6405">
        <v>0.99381746573073404</v>
      </c>
      <c r="BS6405">
        <v>1</v>
      </c>
      <c r="BT6405">
        <v>0.83139482586889002</v>
      </c>
      <c r="BU6405">
        <v>1</v>
      </c>
      <c r="BV6405">
        <v>1</v>
      </c>
      <c r="BW6405">
        <v>1</v>
      </c>
      <c r="BX6405">
        <v>1</v>
      </c>
      <c r="BY6405">
        <v>1</v>
      </c>
      <c r="BZ6405" s="7">
        <v>0.41614081290036398</v>
      </c>
      <c r="CA6405" s="7">
        <v>0.41614081290036398</v>
      </c>
      <c r="CB6405" s="7">
        <v>0.41614081290036398</v>
      </c>
      <c r="CC6405" s="7">
        <v>0.41614081290036398</v>
      </c>
      <c r="CD6405" s="7">
        <v>0.41614081290036398</v>
      </c>
      <c r="CE6405" s="7">
        <v>0.41614081290036398</v>
      </c>
      <c r="CF6405" s="7">
        <v>0.41614081290036398</v>
      </c>
      <c r="CG6405" s="7">
        <v>0.41614081290036398</v>
      </c>
      <c r="CH6405" s="7">
        <v>0.41614081290036398</v>
      </c>
      <c r="CI6405" s="7">
        <v>0.41614081290036398</v>
      </c>
      <c r="CJ6405" s="7">
        <v>0.41614081290036398</v>
      </c>
      <c r="CK6405" s="7">
        <v>0.41614081290036398</v>
      </c>
      <c r="CL6405" s="7">
        <v>0.41614081290036398</v>
      </c>
      <c r="CM6405" s="7">
        <v>0.41614081290036398</v>
      </c>
      <c r="CN6405" s="7">
        <v>0.41614081290036398</v>
      </c>
      <c r="CO6405" s="7">
        <v>0.41614081290036398</v>
      </c>
      <c r="CP6405" s="7">
        <v>0.41614081290036398</v>
      </c>
      <c r="CQ6405" s="7">
        <v>0.41614081290036398</v>
      </c>
      <c r="CR6405" s="7">
        <v>0.41614081290036398</v>
      </c>
      <c r="CS6405" s="7">
        <v>0.41614081290036398</v>
      </c>
      <c r="CT6405" s="7">
        <v>0.41614081290036398</v>
      </c>
      <c r="CU6405" s="7">
        <v>0.41614081290036398</v>
      </c>
      <c r="CV6405" s="7">
        <v>0.41614081290036398</v>
      </c>
      <c r="CW6405" s="7">
        <v>0.41614081290036398</v>
      </c>
      <c r="CX6405" s="7">
        <v>0.41614081290036398</v>
      </c>
      <c r="CY6405" s="7">
        <v>0.41614081290036398</v>
      </c>
      <c r="CZ6405" s="7">
        <v>0.41614081290036398</v>
      </c>
      <c r="DA6405" s="7">
        <v>0.41614081290036398</v>
      </c>
      <c r="DB6405" s="7">
        <v>0.41614081290036398</v>
      </c>
      <c r="DC6405" s="7">
        <v>0.41614081290036398</v>
      </c>
      <c r="DD6405" s="7">
        <v>0.41614081290036398</v>
      </c>
      <c r="DE6405" s="7">
        <v>0.41614081290036398</v>
      </c>
      <c r="DF6405" s="7">
        <v>0.41614081290036398</v>
      </c>
      <c r="DG6405" s="7">
        <v>0.41614081290036398</v>
      </c>
      <c r="DH6405" s="7">
        <v>0.41614081290036398</v>
      </c>
      <c r="DI6405" s="7">
        <v>0.41614081290036398</v>
      </c>
      <c r="DJ6405" s="7">
        <v>0.41614081290036398</v>
      </c>
      <c r="DK6405" s="7">
        <v>0.41614081290036398</v>
      </c>
      <c r="DL6405" s="7">
        <v>0.19712503611087501</v>
      </c>
      <c r="DM6405" s="7">
        <v>0.19712503611087501</v>
      </c>
      <c r="DN6405" s="7">
        <v>0.19712503611087501</v>
      </c>
      <c r="DO6405" s="7">
        <v>0.19712503611087501</v>
      </c>
      <c r="DP6405" s="7">
        <v>0.19712503611087501</v>
      </c>
      <c r="DQ6405" s="7">
        <v>0.19712503611087501</v>
      </c>
      <c r="DR6405" s="7">
        <v>0.19712503611087501</v>
      </c>
      <c r="DS6405" s="7">
        <v>0.19712503611087501</v>
      </c>
      <c r="DT6405" s="7">
        <v>0.19712503611087501</v>
      </c>
      <c r="DU6405" s="7">
        <v>0.19712503611087501</v>
      </c>
      <c r="DV6405" s="7">
        <v>0.19712503611087501</v>
      </c>
      <c r="DW6405" s="7">
        <v>0.19712503611087501</v>
      </c>
      <c r="DX6405" s="7">
        <v>0.19712503611087501</v>
      </c>
      <c r="DY6405" s="7">
        <v>0.19712503611087501</v>
      </c>
      <c r="DZ6405" s="7">
        <v>0.19712503611087501</v>
      </c>
      <c r="EA6405" s="7">
        <v>0.19712503611087501</v>
      </c>
      <c r="EB6405" s="7">
        <v>0.19712503611087501</v>
      </c>
      <c r="EC6405" s="7">
        <v>0.19712503611087501</v>
      </c>
      <c r="ED6405" s="7">
        <v>0.19712503611087501</v>
      </c>
      <c r="EE6405" s="7">
        <v>0.19712503611087501</v>
      </c>
      <c r="EF6405" s="7">
        <v>0.19712503611087501</v>
      </c>
      <c r="EG6405" s="7">
        <v>0.19712503611087501</v>
      </c>
      <c r="EH6405" s="7">
        <v>0.19712503611087501</v>
      </c>
      <c r="EI6405" s="7">
        <v>0.19712503611087501</v>
      </c>
      <c r="EJ6405" s="7">
        <v>0.19712503611087501</v>
      </c>
      <c r="EK6405" s="7">
        <v>0.19712503611087501</v>
      </c>
      <c r="EL6405" s="7">
        <v>0.19712503611087501</v>
      </c>
      <c r="EM6405" s="7">
        <v>0.19712503611087501</v>
      </c>
      <c r="EN6405" s="7">
        <v>0.19712503611087501</v>
      </c>
      <c r="EO6405" s="7">
        <v>0.19712503611087501</v>
      </c>
      <c r="EP6405" s="7">
        <v>0.19712503611087501</v>
      </c>
      <c r="EQ6405" s="7">
        <v>0.19712503611087501</v>
      </c>
      <c r="ER6405" s="7">
        <v>0.19712503611087501</v>
      </c>
      <c r="ES6405" s="7">
        <v>0.19712503611087501</v>
      </c>
      <c r="ET6405" s="7">
        <v>0.19712503611087501</v>
      </c>
      <c r="EU6405" s="7">
        <v>0.19712503611087501</v>
      </c>
      <c r="EV6405" s="7">
        <v>0.19712503611087501</v>
      </c>
      <c r="EW6405" s="7">
        <v>0.19712503611087501</v>
      </c>
    </row>
    <row r="6406" spans="1:153">
      <c r="A6406" s="6">
        <v>6404</v>
      </c>
      <c r="B6406">
        <v>0</v>
      </c>
      <c r="C6406">
        <v>0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1</v>
      </c>
      <c r="AO6406">
        <v>1</v>
      </c>
      <c r="AP6406">
        <v>1</v>
      </c>
      <c r="AQ6406">
        <v>1</v>
      </c>
      <c r="AR6406">
        <v>1</v>
      </c>
      <c r="AS6406">
        <v>1</v>
      </c>
      <c r="AT6406">
        <v>1</v>
      </c>
      <c r="AU6406">
        <v>1</v>
      </c>
      <c r="AV6406">
        <v>1</v>
      </c>
      <c r="AW6406">
        <v>0.80616925420693297</v>
      </c>
      <c r="AX6406">
        <v>1</v>
      </c>
      <c r="AY6406">
        <v>0.75417535545855396</v>
      </c>
      <c r="AZ6406">
        <v>1</v>
      </c>
      <c r="BA6406">
        <v>1</v>
      </c>
      <c r="BB6406">
        <v>1</v>
      </c>
      <c r="BC6406">
        <v>0.48266103463760801</v>
      </c>
      <c r="BD6406">
        <v>1</v>
      </c>
      <c r="BE6406">
        <v>1</v>
      </c>
      <c r="BF6406">
        <v>0.17499210777554799</v>
      </c>
      <c r="BG6406">
        <v>1</v>
      </c>
      <c r="BH6406">
        <v>0</v>
      </c>
      <c r="BI6406">
        <v>1</v>
      </c>
      <c r="BJ6406">
        <v>7.07645718600802E-2</v>
      </c>
      <c r="BK6406">
        <v>1</v>
      </c>
      <c r="BL6406">
        <v>1</v>
      </c>
      <c r="BM6406">
        <v>1</v>
      </c>
      <c r="BN6406">
        <v>1</v>
      </c>
      <c r="BO6406">
        <v>1</v>
      </c>
      <c r="BP6406">
        <v>0.96516070944583598</v>
      </c>
      <c r="BQ6406">
        <v>0</v>
      </c>
      <c r="BR6406">
        <v>1</v>
      </c>
      <c r="BS6406">
        <v>1</v>
      </c>
      <c r="BT6406">
        <v>0.89648576526021895</v>
      </c>
      <c r="BU6406">
        <v>0.87834155436253403</v>
      </c>
      <c r="BV6406">
        <v>1</v>
      </c>
      <c r="BW6406">
        <v>1</v>
      </c>
      <c r="BX6406">
        <v>1</v>
      </c>
      <c r="BY6406">
        <v>1</v>
      </c>
      <c r="BZ6406" s="7">
        <v>0.41602561289679302</v>
      </c>
      <c r="CA6406" s="7">
        <v>0.41602561289679302</v>
      </c>
      <c r="CB6406" s="7">
        <v>0.41602561289679302</v>
      </c>
      <c r="CC6406" s="7">
        <v>0.41602561289679302</v>
      </c>
      <c r="CD6406" s="7">
        <v>0.41602561289679302</v>
      </c>
      <c r="CE6406" s="7">
        <v>0.41602561289679302</v>
      </c>
      <c r="CF6406" s="7">
        <v>0.41602561289679302</v>
      </c>
      <c r="CG6406" s="7">
        <v>0.41602561289679302</v>
      </c>
      <c r="CH6406" s="7">
        <v>0.41602561289679302</v>
      </c>
      <c r="CI6406" s="7">
        <v>0.41602561289679302</v>
      </c>
      <c r="CJ6406" s="7">
        <v>0.41602561289679302</v>
      </c>
      <c r="CK6406" s="7">
        <v>0.41602561289679302</v>
      </c>
      <c r="CL6406" s="7">
        <v>0.41602561289679302</v>
      </c>
      <c r="CM6406" s="7">
        <v>0.41602561289679302</v>
      </c>
      <c r="CN6406" s="7">
        <v>0.41602561289679302</v>
      </c>
      <c r="CO6406" s="7">
        <v>0.41602561289679302</v>
      </c>
      <c r="CP6406" s="7">
        <v>0.41602561289679302</v>
      </c>
      <c r="CQ6406" s="7">
        <v>0.41602561289679302</v>
      </c>
      <c r="CR6406" s="7">
        <v>0.41602561289679302</v>
      </c>
      <c r="CS6406" s="7">
        <v>0.41602561289679302</v>
      </c>
      <c r="CT6406" s="7">
        <v>0.41602561289679302</v>
      </c>
      <c r="CU6406" s="7">
        <v>0.41602561289679302</v>
      </c>
      <c r="CV6406" s="7">
        <v>0.41602561289679302</v>
      </c>
      <c r="CW6406" s="7">
        <v>0.41602561289679302</v>
      </c>
      <c r="CX6406" s="7">
        <v>0.41602561289679302</v>
      </c>
      <c r="CY6406" s="7">
        <v>0.41602561289679302</v>
      </c>
      <c r="CZ6406" s="7">
        <v>0.41602561289679302</v>
      </c>
      <c r="DA6406" s="7">
        <v>0.41602561289679302</v>
      </c>
      <c r="DB6406" s="7">
        <v>0.41602561289679302</v>
      </c>
      <c r="DC6406" s="7">
        <v>0.41602561289679302</v>
      </c>
      <c r="DD6406" s="7">
        <v>0.41602561289679302</v>
      </c>
      <c r="DE6406" s="7">
        <v>0.41602561289679302</v>
      </c>
      <c r="DF6406" s="7">
        <v>0.41602561289679302</v>
      </c>
      <c r="DG6406" s="7">
        <v>0.41602561289679302</v>
      </c>
      <c r="DH6406" s="7">
        <v>0.41602561289679302</v>
      </c>
      <c r="DI6406" s="7">
        <v>0.41602561289679302</v>
      </c>
      <c r="DJ6406" s="7">
        <v>0.41602561289679302</v>
      </c>
      <c r="DK6406" s="7">
        <v>0.41602561289679302</v>
      </c>
      <c r="DL6406" s="7">
        <v>0.19707046610918399</v>
      </c>
      <c r="DM6406" s="7">
        <v>0.19707046610918399</v>
      </c>
      <c r="DN6406" s="7">
        <v>0.19707046610918399</v>
      </c>
      <c r="DO6406" s="7">
        <v>0.19707046610918399</v>
      </c>
      <c r="DP6406" s="7">
        <v>0.19707046610918399</v>
      </c>
      <c r="DQ6406" s="7">
        <v>0.19707046610918399</v>
      </c>
      <c r="DR6406" s="7">
        <v>0.19707046610918399</v>
      </c>
      <c r="DS6406" s="7">
        <v>0.19707046610918399</v>
      </c>
      <c r="DT6406" s="7">
        <v>0.19707046610918399</v>
      </c>
      <c r="DU6406" s="7">
        <v>0.19707046610918399</v>
      </c>
      <c r="DV6406" s="7">
        <v>0.19707046610918399</v>
      </c>
      <c r="DW6406" s="7">
        <v>0.19707046610918399</v>
      </c>
      <c r="DX6406" s="7">
        <v>0.19707046610918399</v>
      </c>
      <c r="DY6406" s="7">
        <v>0.19707046610918399</v>
      </c>
      <c r="DZ6406" s="7">
        <v>0.19707046610918399</v>
      </c>
      <c r="EA6406" s="7">
        <v>0.19707046610918399</v>
      </c>
      <c r="EB6406" s="7">
        <v>0.19707046610918399</v>
      </c>
      <c r="EC6406" s="7">
        <v>0.19707046610918399</v>
      </c>
      <c r="ED6406" s="7">
        <v>0.19707046610918399</v>
      </c>
      <c r="EE6406" s="7">
        <v>0.19707046610918399</v>
      </c>
      <c r="EF6406" s="7">
        <v>0.19707046610918399</v>
      </c>
      <c r="EG6406" s="7">
        <v>0.19707046610918399</v>
      </c>
      <c r="EH6406" s="7">
        <v>0.19707046610918399</v>
      </c>
      <c r="EI6406" s="7">
        <v>0.19707046610918399</v>
      </c>
      <c r="EJ6406" s="7">
        <v>0.19707046610918399</v>
      </c>
      <c r="EK6406" s="7">
        <v>0.19707046610918399</v>
      </c>
      <c r="EL6406" s="7">
        <v>0.19707046610918399</v>
      </c>
      <c r="EM6406" s="7">
        <v>0.19707046610918399</v>
      </c>
      <c r="EN6406" s="7">
        <v>0.19707046610918399</v>
      </c>
      <c r="EO6406" s="7">
        <v>0.19707046610918399</v>
      </c>
      <c r="EP6406" s="7">
        <v>0.19707046610918399</v>
      </c>
      <c r="EQ6406" s="7">
        <v>0.19707046610918399</v>
      </c>
      <c r="ER6406" s="7">
        <v>0.19707046610918399</v>
      </c>
      <c r="ES6406" s="7">
        <v>0.19707046610918399</v>
      </c>
      <c r="ET6406" s="7">
        <v>0.19707046610918399</v>
      </c>
      <c r="EU6406" s="7">
        <v>0.19707046610918399</v>
      </c>
      <c r="EV6406" s="7">
        <v>0.19707046610918399</v>
      </c>
      <c r="EW6406" s="7">
        <v>0.19707046610918399</v>
      </c>
    </row>
    <row r="6407" spans="1:153">
      <c r="A6407" s="6">
        <v>6405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1</v>
      </c>
      <c r="AO6407">
        <v>1</v>
      </c>
      <c r="AP6407">
        <v>1</v>
      </c>
      <c r="AQ6407">
        <v>1</v>
      </c>
      <c r="AR6407">
        <v>1</v>
      </c>
      <c r="AS6407">
        <v>1</v>
      </c>
      <c r="AT6407">
        <v>1</v>
      </c>
      <c r="AU6407">
        <v>1</v>
      </c>
      <c r="AV6407">
        <v>1</v>
      </c>
      <c r="AW6407">
        <v>0.99075786120987097</v>
      </c>
      <c r="AX6407">
        <v>0.98901420475852697</v>
      </c>
      <c r="AY6407">
        <v>0.60104039776959794</v>
      </c>
      <c r="AZ6407">
        <v>1</v>
      </c>
      <c r="BA6407">
        <v>1</v>
      </c>
      <c r="BB6407">
        <v>1</v>
      </c>
      <c r="BC6407">
        <v>0.72200324559417595</v>
      </c>
      <c r="BD6407">
        <v>1</v>
      </c>
      <c r="BE6407">
        <v>1</v>
      </c>
      <c r="BF6407">
        <v>7.5920303312227599E-2</v>
      </c>
      <c r="BG6407">
        <v>1</v>
      </c>
      <c r="BH6407">
        <v>0</v>
      </c>
      <c r="BI6407">
        <v>1</v>
      </c>
      <c r="BJ6407">
        <v>0.14913734901148901</v>
      </c>
      <c r="BK6407">
        <v>1</v>
      </c>
      <c r="BL6407">
        <v>1</v>
      </c>
      <c r="BM6407">
        <v>1</v>
      </c>
      <c r="BN6407">
        <v>1</v>
      </c>
      <c r="BO6407">
        <v>1</v>
      </c>
      <c r="BP6407">
        <v>1</v>
      </c>
      <c r="BQ6407">
        <v>0</v>
      </c>
      <c r="BR6407">
        <v>1</v>
      </c>
      <c r="BS6407">
        <v>1</v>
      </c>
      <c r="BT6407">
        <v>0.84027509702188596</v>
      </c>
      <c r="BU6407">
        <v>0.80990309087169898</v>
      </c>
      <c r="BV6407">
        <v>1</v>
      </c>
      <c r="BW6407">
        <v>1</v>
      </c>
      <c r="BX6407">
        <v>1</v>
      </c>
      <c r="BY6407">
        <v>1</v>
      </c>
      <c r="BZ6407" s="7">
        <v>0.41594881289441199</v>
      </c>
      <c r="CA6407" s="7">
        <v>0.41594881289441199</v>
      </c>
      <c r="CB6407" s="7">
        <v>0.41594881289441199</v>
      </c>
      <c r="CC6407" s="7">
        <v>0.41594881289441199</v>
      </c>
      <c r="CD6407" s="7">
        <v>0.41594881289441199</v>
      </c>
      <c r="CE6407" s="7">
        <v>0.41594881289441199</v>
      </c>
      <c r="CF6407" s="7">
        <v>0.41594881289441199</v>
      </c>
      <c r="CG6407" s="7">
        <v>0.41594881289441199</v>
      </c>
      <c r="CH6407" s="7">
        <v>0.41594881289441199</v>
      </c>
      <c r="CI6407" s="7">
        <v>0.41594881289441199</v>
      </c>
      <c r="CJ6407" s="7">
        <v>0.41594881289441199</v>
      </c>
      <c r="CK6407" s="7">
        <v>0.41594881289441199</v>
      </c>
      <c r="CL6407" s="7">
        <v>0.41594881289441199</v>
      </c>
      <c r="CM6407" s="7">
        <v>0.41594881289441199</v>
      </c>
      <c r="CN6407" s="7">
        <v>0.41594881289441199</v>
      </c>
      <c r="CO6407" s="7">
        <v>0.41594881289441199</v>
      </c>
      <c r="CP6407" s="7">
        <v>0.41594881289441199</v>
      </c>
      <c r="CQ6407" s="7">
        <v>0.41594881289441199</v>
      </c>
      <c r="CR6407" s="7">
        <v>0.41594881289441199</v>
      </c>
      <c r="CS6407" s="7">
        <v>0.41594881289441199</v>
      </c>
      <c r="CT6407" s="7">
        <v>0.41594881289441199</v>
      </c>
      <c r="CU6407" s="7">
        <v>0.41594881289441199</v>
      </c>
      <c r="CV6407" s="7">
        <v>0.41594881289441199</v>
      </c>
      <c r="CW6407" s="7">
        <v>0.41594881289441199</v>
      </c>
      <c r="CX6407" s="7">
        <v>0.41594881289441199</v>
      </c>
      <c r="CY6407" s="7">
        <v>0.41594881289441199</v>
      </c>
      <c r="CZ6407" s="7">
        <v>0.41594881289441199</v>
      </c>
      <c r="DA6407" s="7">
        <v>0.41594881289441199</v>
      </c>
      <c r="DB6407" s="7">
        <v>0.41594881289441199</v>
      </c>
      <c r="DC6407" s="7">
        <v>0.41594881289441199</v>
      </c>
      <c r="DD6407" s="7">
        <v>0.41594881289441199</v>
      </c>
      <c r="DE6407" s="7">
        <v>0.41594881289441199</v>
      </c>
      <c r="DF6407" s="7">
        <v>0.41594881289441199</v>
      </c>
      <c r="DG6407" s="7">
        <v>0.41594881289441199</v>
      </c>
      <c r="DH6407" s="7">
        <v>0.41594881289441199</v>
      </c>
      <c r="DI6407" s="7">
        <v>0.41594881289441199</v>
      </c>
      <c r="DJ6407" s="7">
        <v>0.41594881289441199</v>
      </c>
      <c r="DK6407" s="7">
        <v>0.41594881289441199</v>
      </c>
      <c r="DL6407" s="7">
        <v>0.19703408610805601</v>
      </c>
      <c r="DM6407" s="7">
        <v>0.19703408610805601</v>
      </c>
      <c r="DN6407" s="7">
        <v>0.19703408610805601</v>
      </c>
      <c r="DO6407" s="7">
        <v>0.19703408610805601</v>
      </c>
      <c r="DP6407" s="7">
        <v>0.19703408610805601</v>
      </c>
      <c r="DQ6407" s="7">
        <v>0.19703408610805601</v>
      </c>
      <c r="DR6407" s="7">
        <v>0.19703408610805601</v>
      </c>
      <c r="DS6407" s="7">
        <v>0.19703408610805601</v>
      </c>
      <c r="DT6407" s="7">
        <v>0.19703408610805601</v>
      </c>
      <c r="DU6407" s="7">
        <v>0.19703408610805601</v>
      </c>
      <c r="DV6407" s="7">
        <v>0.19703408610805601</v>
      </c>
      <c r="DW6407" s="7">
        <v>0.19703408610805601</v>
      </c>
      <c r="DX6407" s="7">
        <v>0.19703408610805601</v>
      </c>
      <c r="DY6407" s="7">
        <v>0.19703408610805601</v>
      </c>
      <c r="DZ6407" s="7">
        <v>0.19703408610805601</v>
      </c>
      <c r="EA6407" s="7">
        <v>0.19703408610805601</v>
      </c>
      <c r="EB6407" s="7">
        <v>0.19703408610805601</v>
      </c>
      <c r="EC6407" s="7">
        <v>0.19703408610805601</v>
      </c>
      <c r="ED6407" s="7">
        <v>0.19703408610805601</v>
      </c>
      <c r="EE6407" s="7">
        <v>0.19703408610805601</v>
      </c>
      <c r="EF6407" s="7">
        <v>0.19703408610805601</v>
      </c>
      <c r="EG6407" s="7">
        <v>0.19703408610805601</v>
      </c>
      <c r="EH6407" s="7">
        <v>0.19703408610805601</v>
      </c>
      <c r="EI6407" s="7">
        <v>0.19703408610805601</v>
      </c>
      <c r="EJ6407" s="7">
        <v>0.19703408610805601</v>
      </c>
      <c r="EK6407" s="7">
        <v>0.19703408610805601</v>
      </c>
      <c r="EL6407" s="7">
        <v>0.19703408610805601</v>
      </c>
      <c r="EM6407" s="7">
        <v>0.19703408610805601</v>
      </c>
      <c r="EN6407" s="7">
        <v>0.19703408610805601</v>
      </c>
      <c r="EO6407" s="7">
        <v>0.19703408610805601</v>
      </c>
      <c r="EP6407" s="7">
        <v>0.19703408610805601</v>
      </c>
      <c r="EQ6407" s="7">
        <v>0.19703408610805601</v>
      </c>
      <c r="ER6407" s="7">
        <v>0.19703408610805601</v>
      </c>
      <c r="ES6407" s="7">
        <v>0.19703408610805601</v>
      </c>
      <c r="ET6407" s="7">
        <v>0.19703408610805601</v>
      </c>
      <c r="EU6407" s="7">
        <v>0.19703408610805601</v>
      </c>
      <c r="EV6407" s="7">
        <v>0.19703408610805601</v>
      </c>
      <c r="EW6407" s="7">
        <v>0.19703408610805601</v>
      </c>
    </row>
    <row r="6408" spans="1:153">
      <c r="A6408" s="6">
        <v>6406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1</v>
      </c>
      <c r="AP6408">
        <v>1</v>
      </c>
      <c r="AQ6408">
        <v>1</v>
      </c>
      <c r="AR6408">
        <v>1</v>
      </c>
      <c r="AS6408">
        <v>1</v>
      </c>
      <c r="AT6408">
        <v>1</v>
      </c>
      <c r="AU6408">
        <v>1</v>
      </c>
      <c r="AV6408">
        <v>1</v>
      </c>
      <c r="AW6408">
        <v>1</v>
      </c>
      <c r="AX6408">
        <v>1</v>
      </c>
      <c r="AY6408">
        <v>0.53429568409606998</v>
      </c>
      <c r="AZ6408">
        <v>1</v>
      </c>
      <c r="BA6408">
        <v>1</v>
      </c>
      <c r="BB6408">
        <v>1</v>
      </c>
      <c r="BC6408">
        <v>0.89904727559710296</v>
      </c>
      <c r="BD6408">
        <v>1</v>
      </c>
      <c r="BE6408">
        <v>1</v>
      </c>
      <c r="BF6408">
        <v>0.12052819300878299</v>
      </c>
      <c r="BG6408">
        <v>0.97982727080426901</v>
      </c>
      <c r="BH6408">
        <v>0</v>
      </c>
      <c r="BI6408">
        <v>1</v>
      </c>
      <c r="BJ6408">
        <v>0.25264064381024098</v>
      </c>
      <c r="BK6408">
        <v>1</v>
      </c>
      <c r="BL6408">
        <v>1</v>
      </c>
      <c r="BM6408">
        <v>1</v>
      </c>
      <c r="BN6408">
        <v>0.97696195838441202</v>
      </c>
      <c r="BO6408">
        <v>1</v>
      </c>
      <c r="BP6408">
        <v>1</v>
      </c>
      <c r="BQ6408">
        <v>0</v>
      </c>
      <c r="BR6408">
        <v>1</v>
      </c>
      <c r="BS6408">
        <v>1</v>
      </c>
      <c r="BT6408">
        <v>0.78962045321004504</v>
      </c>
      <c r="BU6408">
        <v>0.86086034887463403</v>
      </c>
      <c r="BV6408">
        <v>0.96454643533189999</v>
      </c>
      <c r="BW6408">
        <v>1</v>
      </c>
      <c r="BX6408">
        <v>1</v>
      </c>
      <c r="BY6408">
        <v>1</v>
      </c>
      <c r="BZ6408" s="7">
        <v>0.41583361289084098</v>
      </c>
      <c r="CA6408" s="7">
        <v>0.41583361289084098</v>
      </c>
      <c r="CB6408" s="7">
        <v>0.41583361289084098</v>
      </c>
      <c r="CC6408" s="7">
        <v>0.41583361289084098</v>
      </c>
      <c r="CD6408" s="7">
        <v>0.41583361289084098</v>
      </c>
      <c r="CE6408" s="7">
        <v>0.41583361289084098</v>
      </c>
      <c r="CF6408" s="7">
        <v>0.41583361289084098</v>
      </c>
      <c r="CG6408" s="7">
        <v>0.41583361289084098</v>
      </c>
      <c r="CH6408" s="7">
        <v>0.41583361289084098</v>
      </c>
      <c r="CI6408" s="7">
        <v>0.41583361289084098</v>
      </c>
      <c r="CJ6408" s="7">
        <v>0.41583361289084098</v>
      </c>
      <c r="CK6408" s="7">
        <v>0.41583361289084098</v>
      </c>
      <c r="CL6408" s="7">
        <v>0.41583361289084098</v>
      </c>
      <c r="CM6408" s="7">
        <v>0.41583361289084098</v>
      </c>
      <c r="CN6408" s="7">
        <v>0.41583361289084098</v>
      </c>
      <c r="CO6408" s="7">
        <v>0.41583361289084098</v>
      </c>
      <c r="CP6408" s="7">
        <v>0.41583361289084098</v>
      </c>
      <c r="CQ6408" s="7">
        <v>0.41583361289084098</v>
      </c>
      <c r="CR6408" s="7">
        <v>0.41583361289084098</v>
      </c>
      <c r="CS6408" s="7">
        <v>0.41583361289084098</v>
      </c>
      <c r="CT6408" s="7">
        <v>0.41583361289084098</v>
      </c>
      <c r="CU6408" s="7">
        <v>0.41583361289084098</v>
      </c>
      <c r="CV6408" s="7">
        <v>0.41583361289084098</v>
      </c>
      <c r="CW6408" s="7">
        <v>0.41583361289084098</v>
      </c>
      <c r="CX6408" s="7">
        <v>0.41583361289084098</v>
      </c>
      <c r="CY6408" s="7">
        <v>0.41583361289084098</v>
      </c>
      <c r="CZ6408" s="7">
        <v>0.41583361289084098</v>
      </c>
      <c r="DA6408" s="7">
        <v>0.41583361289084098</v>
      </c>
      <c r="DB6408" s="7">
        <v>0.41583361289084098</v>
      </c>
      <c r="DC6408" s="7">
        <v>0.41583361289084098</v>
      </c>
      <c r="DD6408" s="7">
        <v>0.41583361289084098</v>
      </c>
      <c r="DE6408" s="7">
        <v>0.41583361289084098</v>
      </c>
      <c r="DF6408" s="7">
        <v>0.41583361289084098</v>
      </c>
      <c r="DG6408" s="7">
        <v>0.41583361289084098</v>
      </c>
      <c r="DH6408" s="7">
        <v>0.41583361289084098</v>
      </c>
      <c r="DI6408" s="7">
        <v>0.41583361289084098</v>
      </c>
      <c r="DJ6408" s="7">
        <v>0.41583361289084098</v>
      </c>
      <c r="DK6408" s="7">
        <v>0.41583361289084098</v>
      </c>
      <c r="DL6408" s="7">
        <v>0.19697951610636399</v>
      </c>
      <c r="DM6408" s="7">
        <v>0.19697951610636399</v>
      </c>
      <c r="DN6408" s="7">
        <v>0.19697951610636399</v>
      </c>
      <c r="DO6408" s="7">
        <v>0.19697951610636399</v>
      </c>
      <c r="DP6408" s="7">
        <v>0.19697951610636399</v>
      </c>
      <c r="DQ6408" s="7">
        <v>0.19697951610636399</v>
      </c>
      <c r="DR6408" s="7">
        <v>0.19697951610636399</v>
      </c>
      <c r="DS6408" s="7">
        <v>0.19697951610636399</v>
      </c>
      <c r="DT6408" s="7">
        <v>0.19697951610636399</v>
      </c>
      <c r="DU6408" s="7">
        <v>0.19697951610636399</v>
      </c>
      <c r="DV6408" s="7">
        <v>0.19697951610636399</v>
      </c>
      <c r="DW6408" s="7">
        <v>0.19697951610636399</v>
      </c>
      <c r="DX6408" s="7">
        <v>0.19697951610636399</v>
      </c>
      <c r="DY6408" s="7">
        <v>0.19697951610636399</v>
      </c>
      <c r="DZ6408" s="7">
        <v>0.19697951610636399</v>
      </c>
      <c r="EA6408" s="7">
        <v>0.19697951610636399</v>
      </c>
      <c r="EB6408" s="7">
        <v>0.19697951610636399</v>
      </c>
      <c r="EC6408" s="7">
        <v>0.19697951610636399</v>
      </c>
      <c r="ED6408" s="7">
        <v>0.19697951610636399</v>
      </c>
      <c r="EE6408" s="7">
        <v>0.19697951610636399</v>
      </c>
      <c r="EF6408" s="7">
        <v>0.19697951610636399</v>
      </c>
      <c r="EG6408" s="7">
        <v>0.19697951610636399</v>
      </c>
      <c r="EH6408" s="7">
        <v>0.19697951610636399</v>
      </c>
      <c r="EI6408" s="7">
        <v>0.19697951610636399</v>
      </c>
      <c r="EJ6408" s="7">
        <v>0.19697951610636399</v>
      </c>
      <c r="EK6408" s="7">
        <v>0.19697951610636399</v>
      </c>
      <c r="EL6408" s="7">
        <v>0.19697951610636399</v>
      </c>
      <c r="EM6408" s="7">
        <v>0.19697951610636399</v>
      </c>
      <c r="EN6408" s="7">
        <v>0.19697951610636399</v>
      </c>
      <c r="EO6408" s="7">
        <v>0.19697951610636399</v>
      </c>
      <c r="EP6408" s="7">
        <v>0.19697951610636399</v>
      </c>
      <c r="EQ6408" s="7">
        <v>0.19697951610636399</v>
      </c>
      <c r="ER6408" s="7">
        <v>0.19697951610636399</v>
      </c>
      <c r="ES6408" s="7">
        <v>0.19697951610636399</v>
      </c>
      <c r="ET6408" s="7">
        <v>0.19697951610636399</v>
      </c>
      <c r="EU6408" s="7">
        <v>0.19697951610636399</v>
      </c>
      <c r="EV6408" s="7">
        <v>0.19697951610636399</v>
      </c>
      <c r="EW6408" s="7">
        <v>0.19697951610636399</v>
      </c>
    </row>
    <row r="6409" spans="1:153">
      <c r="A6409" s="6">
        <v>6407</v>
      </c>
      <c r="B6409">
        <v>0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1</v>
      </c>
      <c r="AP6409">
        <v>1</v>
      </c>
      <c r="AQ6409">
        <v>1</v>
      </c>
      <c r="AR6409">
        <v>1</v>
      </c>
      <c r="AS6409">
        <v>1</v>
      </c>
      <c r="AT6409">
        <v>0.99422342670569597</v>
      </c>
      <c r="AU6409">
        <v>1</v>
      </c>
      <c r="AV6409">
        <v>1</v>
      </c>
      <c r="AW6409">
        <v>0.88628948543715502</v>
      </c>
      <c r="AX6409">
        <v>1</v>
      </c>
      <c r="AY6409">
        <v>0.56609136945907401</v>
      </c>
      <c r="AZ6409">
        <v>1</v>
      </c>
      <c r="BA6409">
        <v>1</v>
      </c>
      <c r="BB6409">
        <v>1</v>
      </c>
      <c r="BC6409">
        <v>0.90595418196658895</v>
      </c>
      <c r="BD6409">
        <v>1</v>
      </c>
      <c r="BE6409">
        <v>1</v>
      </c>
      <c r="BF6409">
        <v>0.28388878876915102</v>
      </c>
      <c r="BG6409">
        <v>0.79576776179328901</v>
      </c>
      <c r="BH6409">
        <v>3.2202119053960899E-3</v>
      </c>
      <c r="BI6409">
        <v>1</v>
      </c>
      <c r="BJ6409">
        <v>0.33346084698217499</v>
      </c>
      <c r="BK6409">
        <v>1</v>
      </c>
      <c r="BL6409">
        <v>1</v>
      </c>
      <c r="BM6409">
        <v>0.71515880599283999</v>
      </c>
      <c r="BN6409">
        <v>1</v>
      </c>
      <c r="BO6409">
        <v>1</v>
      </c>
      <c r="BP6409">
        <v>1</v>
      </c>
      <c r="BQ6409">
        <v>0</v>
      </c>
      <c r="BR6409">
        <v>0</v>
      </c>
      <c r="BS6409">
        <v>1</v>
      </c>
      <c r="BT6409">
        <v>0.85262173835622701</v>
      </c>
      <c r="BU6409">
        <v>0.92512553564468702</v>
      </c>
      <c r="BV6409">
        <v>0.86676887670226099</v>
      </c>
      <c r="BW6409">
        <v>1</v>
      </c>
      <c r="BX6409">
        <v>1</v>
      </c>
      <c r="BY6409">
        <v>1</v>
      </c>
      <c r="BZ6409" s="7">
        <v>0.41571841288727002</v>
      </c>
      <c r="CA6409" s="7">
        <v>0.41571841288727002</v>
      </c>
      <c r="CB6409" s="7">
        <v>0.41571841288727002</v>
      </c>
      <c r="CC6409" s="7">
        <v>0.41571841288727002</v>
      </c>
      <c r="CD6409" s="7">
        <v>0.41571841288727002</v>
      </c>
      <c r="CE6409" s="7">
        <v>0.41571841288727002</v>
      </c>
      <c r="CF6409" s="7">
        <v>0.41571841288727002</v>
      </c>
      <c r="CG6409" s="7">
        <v>0.41571841288727002</v>
      </c>
      <c r="CH6409" s="7">
        <v>0.41571841288727002</v>
      </c>
      <c r="CI6409" s="7">
        <v>0.41571841288727002</v>
      </c>
      <c r="CJ6409" s="7">
        <v>0.41571841288727002</v>
      </c>
      <c r="CK6409" s="7">
        <v>0.41571841288727002</v>
      </c>
      <c r="CL6409" s="7">
        <v>0.41571841288727002</v>
      </c>
      <c r="CM6409" s="7">
        <v>0.41571841288727002</v>
      </c>
      <c r="CN6409" s="7">
        <v>0.41571841288727002</v>
      </c>
      <c r="CO6409" s="7">
        <v>0.41571841288727002</v>
      </c>
      <c r="CP6409" s="7">
        <v>0.41571841288727002</v>
      </c>
      <c r="CQ6409" s="7">
        <v>0.41571841288727002</v>
      </c>
      <c r="CR6409" s="7">
        <v>0.41571841288727002</v>
      </c>
      <c r="CS6409" s="7">
        <v>0.41571841288727002</v>
      </c>
      <c r="CT6409" s="7">
        <v>0.41571841288727002</v>
      </c>
      <c r="CU6409" s="7">
        <v>0.41571841288727002</v>
      </c>
      <c r="CV6409" s="7">
        <v>0.41571841288727002</v>
      </c>
      <c r="CW6409" s="7">
        <v>0.41571841288727002</v>
      </c>
      <c r="CX6409" s="7">
        <v>0.41571841288727002</v>
      </c>
      <c r="CY6409" s="7">
        <v>0.41571841288727002</v>
      </c>
      <c r="CZ6409" s="7">
        <v>0.41571841288727002</v>
      </c>
      <c r="DA6409" s="7">
        <v>0.41571841288727002</v>
      </c>
      <c r="DB6409" s="7">
        <v>0.41571841288727002</v>
      </c>
      <c r="DC6409" s="7">
        <v>0.41571841288727002</v>
      </c>
      <c r="DD6409" s="7">
        <v>0.41571841288727002</v>
      </c>
      <c r="DE6409" s="7">
        <v>0.41571841288727002</v>
      </c>
      <c r="DF6409" s="7">
        <v>0.41571841288727002</v>
      </c>
      <c r="DG6409" s="7">
        <v>0.41571841288727002</v>
      </c>
      <c r="DH6409" s="7">
        <v>0.41571841288727002</v>
      </c>
      <c r="DI6409" s="7">
        <v>0.41571841288727002</v>
      </c>
      <c r="DJ6409" s="7">
        <v>0.41571841288727002</v>
      </c>
      <c r="DK6409" s="7">
        <v>0.41571841288727002</v>
      </c>
      <c r="DL6409" s="7">
        <v>0.19692494610467201</v>
      </c>
      <c r="DM6409" s="7">
        <v>0.19692494610467201</v>
      </c>
      <c r="DN6409" s="7">
        <v>0.19692494610467201</v>
      </c>
      <c r="DO6409" s="7">
        <v>0.19692494610467201</v>
      </c>
      <c r="DP6409" s="7">
        <v>0.19692494610467201</v>
      </c>
      <c r="DQ6409" s="7">
        <v>0.19692494610467201</v>
      </c>
      <c r="DR6409" s="7">
        <v>0.19692494610467201</v>
      </c>
      <c r="DS6409" s="7">
        <v>0.19692494610467201</v>
      </c>
      <c r="DT6409" s="7">
        <v>0.19692494610467201</v>
      </c>
      <c r="DU6409" s="7">
        <v>0.19692494610467201</v>
      </c>
      <c r="DV6409" s="7">
        <v>0.19692494610467201</v>
      </c>
      <c r="DW6409" s="7">
        <v>0.19692494610467201</v>
      </c>
      <c r="DX6409" s="7">
        <v>0.19692494610467201</v>
      </c>
      <c r="DY6409" s="7">
        <v>0.19692494610467201</v>
      </c>
      <c r="DZ6409" s="7">
        <v>0.19692494610467201</v>
      </c>
      <c r="EA6409" s="7">
        <v>0.19692494610467201</v>
      </c>
      <c r="EB6409" s="7">
        <v>0.19692494610467201</v>
      </c>
      <c r="EC6409" s="7">
        <v>0.19692494610467201</v>
      </c>
      <c r="ED6409" s="7">
        <v>0.19692494610467201</v>
      </c>
      <c r="EE6409" s="7">
        <v>0.19692494610467201</v>
      </c>
      <c r="EF6409" s="7">
        <v>0.19692494610467201</v>
      </c>
      <c r="EG6409" s="7">
        <v>0.19692494610467201</v>
      </c>
      <c r="EH6409" s="7">
        <v>0.19692494610467201</v>
      </c>
      <c r="EI6409" s="7">
        <v>0.19692494610467201</v>
      </c>
      <c r="EJ6409" s="7">
        <v>0.19692494610467201</v>
      </c>
      <c r="EK6409" s="7">
        <v>0.19692494610467201</v>
      </c>
      <c r="EL6409" s="7">
        <v>0.19692494610467201</v>
      </c>
      <c r="EM6409" s="7">
        <v>0.19692494610467201</v>
      </c>
      <c r="EN6409" s="7">
        <v>0.19692494610467201</v>
      </c>
      <c r="EO6409" s="7">
        <v>0.19692494610467201</v>
      </c>
      <c r="EP6409" s="7">
        <v>0.19692494610467201</v>
      </c>
      <c r="EQ6409" s="7">
        <v>0.19692494610467201</v>
      </c>
      <c r="ER6409" s="7">
        <v>0.19692494610467201</v>
      </c>
      <c r="ES6409" s="7">
        <v>0.19692494610467201</v>
      </c>
      <c r="ET6409" s="7">
        <v>0.19692494610467201</v>
      </c>
      <c r="EU6409" s="7">
        <v>0.19692494610467201</v>
      </c>
      <c r="EV6409" s="7">
        <v>0.19692494610467201</v>
      </c>
      <c r="EW6409" s="7">
        <v>0.19692494610467201</v>
      </c>
    </row>
    <row r="6410" spans="1:153">
      <c r="A6410" s="6">
        <v>6408</v>
      </c>
      <c r="B6410">
        <v>0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1</v>
      </c>
      <c r="AP6410">
        <v>1</v>
      </c>
      <c r="AQ6410">
        <v>1</v>
      </c>
      <c r="AR6410">
        <v>0.85678455443863599</v>
      </c>
      <c r="AS6410">
        <v>1</v>
      </c>
      <c r="AT6410">
        <v>0.86723208140730301</v>
      </c>
      <c r="AU6410">
        <v>1</v>
      </c>
      <c r="AV6410">
        <v>0.82557109533957296</v>
      </c>
      <c r="AW6410">
        <v>0.64282417085360699</v>
      </c>
      <c r="AX6410">
        <v>1</v>
      </c>
      <c r="AY6410">
        <v>0.669792470606143</v>
      </c>
      <c r="AZ6410">
        <v>0.94132830192481698</v>
      </c>
      <c r="BA6410">
        <v>1</v>
      </c>
      <c r="BB6410">
        <v>1</v>
      </c>
      <c r="BC6410">
        <v>0.80052390051607702</v>
      </c>
      <c r="BD6410">
        <v>1</v>
      </c>
      <c r="BE6410">
        <v>1</v>
      </c>
      <c r="BF6410">
        <v>0.38967964073803102</v>
      </c>
      <c r="BG6410">
        <v>0.56986207094615904</v>
      </c>
      <c r="BH6410">
        <v>3.6212432629584602E-2</v>
      </c>
      <c r="BI6410">
        <v>1</v>
      </c>
      <c r="BJ6410">
        <v>0.33278453753916598</v>
      </c>
      <c r="BK6410">
        <v>1</v>
      </c>
      <c r="BL6410">
        <v>1</v>
      </c>
      <c r="BM6410">
        <v>0.55510700976054905</v>
      </c>
      <c r="BN6410">
        <v>0.81672718991333404</v>
      </c>
      <c r="BO6410">
        <v>1</v>
      </c>
      <c r="BP6410">
        <v>1</v>
      </c>
      <c r="BQ6410">
        <v>0</v>
      </c>
      <c r="BR6410">
        <v>0</v>
      </c>
      <c r="BS6410">
        <v>1</v>
      </c>
      <c r="BT6410">
        <v>1</v>
      </c>
      <c r="BU6410">
        <v>1</v>
      </c>
      <c r="BV6410">
        <v>0.67509372830847103</v>
      </c>
      <c r="BW6410">
        <v>1</v>
      </c>
      <c r="BX6410">
        <v>0.85541821009026797</v>
      </c>
      <c r="BY6410">
        <v>1</v>
      </c>
      <c r="BZ6410" s="7">
        <v>0.415603212883698</v>
      </c>
      <c r="CA6410" s="7">
        <v>0.415603212883698</v>
      </c>
      <c r="CB6410" s="7">
        <v>0.415603212883698</v>
      </c>
      <c r="CC6410" s="7">
        <v>0.415603212883698</v>
      </c>
      <c r="CD6410" s="7">
        <v>0.415603212883698</v>
      </c>
      <c r="CE6410" s="7">
        <v>0.415603212883698</v>
      </c>
      <c r="CF6410" s="7">
        <v>0.415603212883698</v>
      </c>
      <c r="CG6410" s="7">
        <v>0.415603212883698</v>
      </c>
      <c r="CH6410" s="7">
        <v>0.415603212883698</v>
      </c>
      <c r="CI6410" s="7">
        <v>0.415603212883698</v>
      </c>
      <c r="CJ6410" s="7">
        <v>0.415603212883698</v>
      </c>
      <c r="CK6410" s="7">
        <v>0.415603212883698</v>
      </c>
      <c r="CL6410" s="7">
        <v>0.415603212883698</v>
      </c>
      <c r="CM6410" s="7">
        <v>0.415603212883698</v>
      </c>
      <c r="CN6410" s="7">
        <v>0.415603212883698</v>
      </c>
      <c r="CO6410" s="7">
        <v>0.415603212883698</v>
      </c>
      <c r="CP6410" s="7">
        <v>0.415603212883698</v>
      </c>
      <c r="CQ6410" s="7">
        <v>0.415603212883698</v>
      </c>
      <c r="CR6410" s="7">
        <v>0.415603212883698</v>
      </c>
      <c r="CS6410" s="7">
        <v>0.415603212883698</v>
      </c>
      <c r="CT6410" s="7">
        <v>0.415603212883698</v>
      </c>
      <c r="CU6410" s="7">
        <v>0.415603212883698</v>
      </c>
      <c r="CV6410" s="7">
        <v>0.415603212883698</v>
      </c>
      <c r="CW6410" s="7">
        <v>0.415603212883698</v>
      </c>
      <c r="CX6410" s="7">
        <v>0.415603212883698</v>
      </c>
      <c r="CY6410" s="7">
        <v>0.415603212883698</v>
      </c>
      <c r="CZ6410" s="7">
        <v>0.415603212883698</v>
      </c>
      <c r="DA6410" s="7">
        <v>0.415603212883698</v>
      </c>
      <c r="DB6410" s="7">
        <v>0.415603212883698</v>
      </c>
      <c r="DC6410" s="7">
        <v>0.415603212883698</v>
      </c>
      <c r="DD6410" s="7">
        <v>0.415603212883698</v>
      </c>
      <c r="DE6410" s="7">
        <v>0.415603212883698</v>
      </c>
      <c r="DF6410" s="7">
        <v>0.415603212883698</v>
      </c>
      <c r="DG6410" s="7">
        <v>0.415603212883698</v>
      </c>
      <c r="DH6410" s="7">
        <v>0.415603212883698</v>
      </c>
      <c r="DI6410" s="7">
        <v>0.415603212883698</v>
      </c>
      <c r="DJ6410" s="7">
        <v>0.415603212883698</v>
      </c>
      <c r="DK6410" s="7">
        <v>0.415603212883698</v>
      </c>
      <c r="DL6410" s="7">
        <v>0.196870376102981</v>
      </c>
      <c r="DM6410" s="7">
        <v>0.196870376102981</v>
      </c>
      <c r="DN6410" s="7">
        <v>0.196870376102981</v>
      </c>
      <c r="DO6410" s="7">
        <v>0.196870376102981</v>
      </c>
      <c r="DP6410" s="7">
        <v>0.196870376102981</v>
      </c>
      <c r="DQ6410" s="7">
        <v>0.196870376102981</v>
      </c>
      <c r="DR6410" s="7">
        <v>0.196870376102981</v>
      </c>
      <c r="DS6410" s="7">
        <v>0.196870376102981</v>
      </c>
      <c r="DT6410" s="7">
        <v>0.196870376102981</v>
      </c>
      <c r="DU6410" s="7">
        <v>0.196870376102981</v>
      </c>
      <c r="DV6410" s="7">
        <v>0.196870376102981</v>
      </c>
      <c r="DW6410" s="7">
        <v>0.196870376102981</v>
      </c>
      <c r="DX6410" s="7">
        <v>0.196870376102981</v>
      </c>
      <c r="DY6410" s="7">
        <v>0.196870376102981</v>
      </c>
      <c r="DZ6410" s="7">
        <v>0.196870376102981</v>
      </c>
      <c r="EA6410" s="7">
        <v>0.196870376102981</v>
      </c>
      <c r="EB6410" s="7">
        <v>0.196870376102981</v>
      </c>
      <c r="EC6410" s="7">
        <v>0.196870376102981</v>
      </c>
      <c r="ED6410" s="7">
        <v>0.196870376102981</v>
      </c>
      <c r="EE6410" s="7">
        <v>0.196870376102981</v>
      </c>
      <c r="EF6410" s="7">
        <v>0.196870376102981</v>
      </c>
      <c r="EG6410" s="7">
        <v>0.196870376102981</v>
      </c>
      <c r="EH6410" s="7">
        <v>0.196870376102981</v>
      </c>
      <c r="EI6410" s="7">
        <v>0.196870376102981</v>
      </c>
      <c r="EJ6410" s="7">
        <v>0.196870376102981</v>
      </c>
      <c r="EK6410" s="7">
        <v>0.196870376102981</v>
      </c>
      <c r="EL6410" s="7">
        <v>0.196870376102981</v>
      </c>
      <c r="EM6410" s="7">
        <v>0.196870376102981</v>
      </c>
      <c r="EN6410" s="7">
        <v>0.196870376102981</v>
      </c>
      <c r="EO6410" s="7">
        <v>0.196870376102981</v>
      </c>
      <c r="EP6410" s="7">
        <v>0.196870376102981</v>
      </c>
      <c r="EQ6410" s="7">
        <v>0.196870376102981</v>
      </c>
      <c r="ER6410" s="7">
        <v>0.196870376102981</v>
      </c>
      <c r="ES6410" s="7">
        <v>0.196870376102981</v>
      </c>
      <c r="ET6410" s="7">
        <v>0.196870376102981</v>
      </c>
      <c r="EU6410" s="7">
        <v>0.196870376102981</v>
      </c>
      <c r="EV6410" s="7">
        <v>0.196870376102981</v>
      </c>
      <c r="EW6410" s="7">
        <v>0.196870376102981</v>
      </c>
    </row>
    <row r="6411" spans="1:153">
      <c r="A6411" s="6">
        <v>6409</v>
      </c>
      <c r="B6411">
        <v>0</v>
      </c>
      <c r="C6411">
        <v>0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1</v>
      </c>
      <c r="AP6411">
        <v>0.948712272741568</v>
      </c>
      <c r="AQ6411">
        <v>1</v>
      </c>
      <c r="AR6411">
        <v>0.584274557918535</v>
      </c>
      <c r="AS6411">
        <v>0.73581989633424805</v>
      </c>
      <c r="AT6411">
        <v>0.72952488134937699</v>
      </c>
      <c r="AU6411">
        <v>1</v>
      </c>
      <c r="AV6411">
        <v>0.64432118429959295</v>
      </c>
      <c r="AW6411">
        <v>0.59047908807102101</v>
      </c>
      <c r="AX6411">
        <v>1</v>
      </c>
      <c r="AY6411">
        <v>0.79723926053243099</v>
      </c>
      <c r="AZ6411">
        <v>0.80867309873243298</v>
      </c>
      <c r="BA6411">
        <v>1</v>
      </c>
      <c r="BB6411">
        <v>1</v>
      </c>
      <c r="BC6411">
        <v>0.65032580353735903</v>
      </c>
      <c r="BD6411">
        <v>1</v>
      </c>
      <c r="BE6411">
        <v>1</v>
      </c>
      <c r="BF6411">
        <v>0.355277697078975</v>
      </c>
      <c r="BG6411">
        <v>0.38376481575139898</v>
      </c>
      <c r="BH6411">
        <v>0.102007122370206</v>
      </c>
      <c r="BI6411">
        <v>1</v>
      </c>
      <c r="BJ6411">
        <v>0.260452724330414</v>
      </c>
      <c r="BK6411">
        <v>1</v>
      </c>
      <c r="BL6411">
        <v>1</v>
      </c>
      <c r="BM6411">
        <v>0.46873680856713701</v>
      </c>
      <c r="BN6411">
        <v>0.559705074780939</v>
      </c>
      <c r="BO6411">
        <v>1</v>
      </c>
      <c r="BP6411">
        <v>1</v>
      </c>
      <c r="BQ6411">
        <v>0</v>
      </c>
      <c r="BR6411">
        <v>0</v>
      </c>
      <c r="BS6411">
        <v>0.94238229217114999</v>
      </c>
      <c r="BT6411">
        <v>1</v>
      </c>
      <c r="BU6411">
        <v>1</v>
      </c>
      <c r="BV6411">
        <v>0.54017243537263504</v>
      </c>
      <c r="BW6411">
        <v>0</v>
      </c>
      <c r="BX6411">
        <v>0.61186044489088198</v>
      </c>
      <c r="BY6411">
        <v>0.83380697093529399</v>
      </c>
      <c r="BZ6411" s="7">
        <v>0.41552641288131797</v>
      </c>
      <c r="CA6411" s="7">
        <v>0.41552641288131797</v>
      </c>
      <c r="CB6411" s="7">
        <v>0.41552641288131797</v>
      </c>
      <c r="CC6411" s="7">
        <v>0.41552641288131797</v>
      </c>
      <c r="CD6411" s="7">
        <v>0.41552641288131797</v>
      </c>
      <c r="CE6411" s="7">
        <v>0.41552641288131797</v>
      </c>
      <c r="CF6411" s="7">
        <v>0.41552641288131797</v>
      </c>
      <c r="CG6411" s="7">
        <v>0.41552641288131797</v>
      </c>
      <c r="CH6411" s="7">
        <v>0.41552641288131797</v>
      </c>
      <c r="CI6411" s="7">
        <v>0.41552641288131797</v>
      </c>
      <c r="CJ6411" s="7">
        <v>0.41552641288131797</v>
      </c>
      <c r="CK6411" s="7">
        <v>0.41552641288131797</v>
      </c>
      <c r="CL6411" s="7">
        <v>0.41552641288131797</v>
      </c>
      <c r="CM6411" s="7">
        <v>0.41552641288131797</v>
      </c>
      <c r="CN6411" s="7">
        <v>0.41552641288131797</v>
      </c>
      <c r="CO6411" s="7">
        <v>0.41552641288131797</v>
      </c>
      <c r="CP6411" s="7">
        <v>0.41552641288131797</v>
      </c>
      <c r="CQ6411" s="7">
        <v>0.41552641288131797</v>
      </c>
      <c r="CR6411" s="7">
        <v>0.41552641288131797</v>
      </c>
      <c r="CS6411" s="7">
        <v>0.41552641288131797</v>
      </c>
      <c r="CT6411" s="7">
        <v>0.41552641288131797</v>
      </c>
      <c r="CU6411" s="7">
        <v>0.41552641288131797</v>
      </c>
      <c r="CV6411" s="7">
        <v>0.41552641288131797</v>
      </c>
      <c r="CW6411" s="7">
        <v>0.41552641288131797</v>
      </c>
      <c r="CX6411" s="7">
        <v>0.41552641288131797</v>
      </c>
      <c r="CY6411" s="7">
        <v>0.41552641288131797</v>
      </c>
      <c r="CZ6411" s="7">
        <v>0.41552641288131797</v>
      </c>
      <c r="DA6411" s="7">
        <v>0.41552641288131797</v>
      </c>
      <c r="DB6411" s="7">
        <v>0.41552641288131797</v>
      </c>
      <c r="DC6411" s="7">
        <v>0.41552641288131797</v>
      </c>
      <c r="DD6411" s="7">
        <v>0.41552641288131797</v>
      </c>
      <c r="DE6411" s="7">
        <v>0.41552641288131797</v>
      </c>
      <c r="DF6411" s="7">
        <v>0.41552641288131797</v>
      </c>
      <c r="DG6411" s="7">
        <v>0.41552641288131797</v>
      </c>
      <c r="DH6411" s="7">
        <v>0.41552641288131797</v>
      </c>
      <c r="DI6411" s="7">
        <v>0.41552641288131797</v>
      </c>
      <c r="DJ6411" s="7">
        <v>0.41552641288131797</v>
      </c>
      <c r="DK6411" s="7">
        <v>0.41552641288131797</v>
      </c>
      <c r="DL6411" s="7">
        <v>0.19683399610185301</v>
      </c>
      <c r="DM6411" s="7">
        <v>0.19683399610185301</v>
      </c>
      <c r="DN6411" s="7">
        <v>0.19683399610185301</v>
      </c>
      <c r="DO6411" s="7">
        <v>0.19683399610185301</v>
      </c>
      <c r="DP6411" s="7">
        <v>0.19683399610185301</v>
      </c>
      <c r="DQ6411" s="7">
        <v>0.19683399610185301</v>
      </c>
      <c r="DR6411" s="7">
        <v>0.19683399610185301</v>
      </c>
      <c r="DS6411" s="7">
        <v>0.19683399610185301</v>
      </c>
      <c r="DT6411" s="7">
        <v>0.19683399610185301</v>
      </c>
      <c r="DU6411" s="7">
        <v>0.19683399610185301</v>
      </c>
      <c r="DV6411" s="7">
        <v>0.19683399610185301</v>
      </c>
      <c r="DW6411" s="7">
        <v>0.19683399610185301</v>
      </c>
      <c r="DX6411" s="7">
        <v>0.19683399610185301</v>
      </c>
      <c r="DY6411" s="7">
        <v>0.19683399610185301</v>
      </c>
      <c r="DZ6411" s="7">
        <v>0.19683399610185301</v>
      </c>
      <c r="EA6411" s="7">
        <v>0.19683399610185301</v>
      </c>
      <c r="EB6411" s="7">
        <v>0.19683399610185301</v>
      </c>
      <c r="EC6411" s="7">
        <v>0.19683399610185301</v>
      </c>
      <c r="ED6411" s="7">
        <v>0.19683399610185301</v>
      </c>
      <c r="EE6411" s="7">
        <v>0.19683399610185301</v>
      </c>
      <c r="EF6411" s="7">
        <v>0.19683399610185301</v>
      </c>
      <c r="EG6411" s="7">
        <v>0.19683399610185301</v>
      </c>
      <c r="EH6411" s="7">
        <v>0.19683399610185301</v>
      </c>
      <c r="EI6411" s="7">
        <v>0.19683399610185301</v>
      </c>
      <c r="EJ6411" s="7">
        <v>0.19683399610185301</v>
      </c>
      <c r="EK6411" s="7">
        <v>0.19683399610185301</v>
      </c>
      <c r="EL6411" s="7">
        <v>0.19683399610185301</v>
      </c>
      <c r="EM6411" s="7">
        <v>0.19683399610185301</v>
      </c>
      <c r="EN6411" s="7">
        <v>0.19683399610185301</v>
      </c>
      <c r="EO6411" s="7">
        <v>0.19683399610185301</v>
      </c>
      <c r="EP6411" s="7">
        <v>0.19683399610185301</v>
      </c>
      <c r="EQ6411" s="7">
        <v>0.19683399610185301</v>
      </c>
      <c r="ER6411" s="7">
        <v>0.19683399610185301</v>
      </c>
      <c r="ES6411" s="7">
        <v>0.19683399610185301</v>
      </c>
      <c r="ET6411" s="7">
        <v>0.19683399610185301</v>
      </c>
      <c r="EU6411" s="7">
        <v>0.19683399610185301</v>
      </c>
      <c r="EV6411" s="7">
        <v>0.19683399610185301</v>
      </c>
      <c r="EW6411" s="7">
        <v>0.19683399610185301</v>
      </c>
    </row>
    <row r="6412" spans="1:153">
      <c r="A6412" s="6">
        <v>6410</v>
      </c>
      <c r="B6412">
        <v>0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1</v>
      </c>
      <c r="AP6412">
        <v>0.74672840878313196</v>
      </c>
      <c r="AQ6412">
        <v>1</v>
      </c>
      <c r="AR6412">
        <v>0.4165028415473</v>
      </c>
      <c r="AS6412">
        <v>0.56245107137477401</v>
      </c>
      <c r="AT6412">
        <v>0.59679089668575802</v>
      </c>
      <c r="AU6412">
        <v>0.92197347573224997</v>
      </c>
      <c r="AV6412">
        <v>0.52215828952563403</v>
      </c>
      <c r="AW6412">
        <v>0.80249404083538101</v>
      </c>
      <c r="AX6412">
        <v>1</v>
      </c>
      <c r="AY6412">
        <v>0.90186948606567396</v>
      </c>
      <c r="AZ6412">
        <v>0.68741728606585795</v>
      </c>
      <c r="BA6412">
        <v>0.89898957868167195</v>
      </c>
      <c r="BB6412">
        <v>1</v>
      </c>
      <c r="BC6412">
        <v>0.48092181717799198</v>
      </c>
      <c r="BD6412">
        <v>0.75474251270232195</v>
      </c>
      <c r="BE6412">
        <v>1</v>
      </c>
      <c r="BF6412">
        <v>0.255712906254144</v>
      </c>
      <c r="BG6412">
        <v>0.28317242548194999</v>
      </c>
      <c r="BH6412">
        <v>0.15787387590087101</v>
      </c>
      <c r="BI6412">
        <v>1</v>
      </c>
      <c r="BJ6412">
        <v>0.168717440282564</v>
      </c>
      <c r="BK6412">
        <v>0.81614231462093101</v>
      </c>
      <c r="BL6412">
        <v>1</v>
      </c>
      <c r="BM6412">
        <v>0.42642296754051501</v>
      </c>
      <c r="BN6412">
        <v>0.35664940123023098</v>
      </c>
      <c r="BO6412">
        <v>1</v>
      </c>
      <c r="BP6412">
        <v>1</v>
      </c>
      <c r="BQ6412">
        <v>0</v>
      </c>
      <c r="BR6412">
        <v>0</v>
      </c>
      <c r="BS6412">
        <v>0.731951665826722</v>
      </c>
      <c r="BT6412">
        <v>1</v>
      </c>
      <c r="BU6412">
        <v>1</v>
      </c>
      <c r="BV6412">
        <v>0.43309291534844302</v>
      </c>
      <c r="BW6412">
        <v>0</v>
      </c>
      <c r="BX6412">
        <v>0.413311597346746</v>
      </c>
      <c r="BY6412">
        <v>0.614342340225703</v>
      </c>
      <c r="BZ6412" s="7">
        <v>0.41541121287774602</v>
      </c>
      <c r="CA6412" s="7">
        <v>0.41541121287774602</v>
      </c>
      <c r="CB6412" s="7">
        <v>0.41541121287774602</v>
      </c>
      <c r="CC6412" s="7">
        <v>0.41541121287774602</v>
      </c>
      <c r="CD6412" s="7">
        <v>0.41541121287774602</v>
      </c>
      <c r="CE6412" s="7">
        <v>0.41541121287774602</v>
      </c>
      <c r="CF6412" s="7">
        <v>0.41541121287774602</v>
      </c>
      <c r="CG6412" s="7">
        <v>0.41541121287774602</v>
      </c>
      <c r="CH6412" s="7">
        <v>0.41541121287774602</v>
      </c>
      <c r="CI6412" s="7">
        <v>0.41541121287774602</v>
      </c>
      <c r="CJ6412" s="7">
        <v>0.41541121287774602</v>
      </c>
      <c r="CK6412" s="7">
        <v>0.41541121287774602</v>
      </c>
      <c r="CL6412" s="7">
        <v>0.41541121287774602</v>
      </c>
      <c r="CM6412" s="7">
        <v>0.41541121287774602</v>
      </c>
      <c r="CN6412" s="7">
        <v>0.41541121287774602</v>
      </c>
      <c r="CO6412" s="7">
        <v>0.41541121287774602</v>
      </c>
      <c r="CP6412" s="7">
        <v>0.41541121287774602</v>
      </c>
      <c r="CQ6412" s="7">
        <v>0.41541121287774602</v>
      </c>
      <c r="CR6412" s="7">
        <v>0.41541121287774602</v>
      </c>
      <c r="CS6412" s="7">
        <v>0.41541121287774602</v>
      </c>
      <c r="CT6412" s="7">
        <v>0.41541121287774602</v>
      </c>
      <c r="CU6412" s="7">
        <v>0.41541121287774602</v>
      </c>
      <c r="CV6412" s="7">
        <v>0.41541121287774602</v>
      </c>
      <c r="CW6412" s="7">
        <v>0.41541121287774602</v>
      </c>
      <c r="CX6412" s="7">
        <v>0.41541121287774602</v>
      </c>
      <c r="CY6412" s="7">
        <v>0.41541121287774602</v>
      </c>
      <c r="CZ6412" s="7">
        <v>0.41541121287774602</v>
      </c>
      <c r="DA6412" s="7">
        <v>0.41541121287774602</v>
      </c>
      <c r="DB6412" s="7">
        <v>0.41541121287774602</v>
      </c>
      <c r="DC6412" s="7">
        <v>0.41541121287774602</v>
      </c>
      <c r="DD6412" s="7">
        <v>0.41541121287774602</v>
      </c>
      <c r="DE6412" s="7">
        <v>0.41541121287774602</v>
      </c>
      <c r="DF6412" s="7">
        <v>0.41541121287774602</v>
      </c>
      <c r="DG6412" s="7">
        <v>0.41541121287774602</v>
      </c>
      <c r="DH6412" s="7">
        <v>0.41541121287774602</v>
      </c>
      <c r="DI6412" s="7">
        <v>0.41541121287774602</v>
      </c>
      <c r="DJ6412" s="7">
        <v>0.41541121287774602</v>
      </c>
      <c r="DK6412" s="7">
        <v>0.41541121287774602</v>
      </c>
      <c r="DL6412" s="7">
        <v>0.196779426100161</v>
      </c>
      <c r="DM6412" s="7">
        <v>0.196779426100161</v>
      </c>
      <c r="DN6412" s="7">
        <v>0.196779426100161</v>
      </c>
      <c r="DO6412" s="7">
        <v>0.196779426100161</v>
      </c>
      <c r="DP6412" s="7">
        <v>0.196779426100161</v>
      </c>
      <c r="DQ6412" s="7">
        <v>0.196779426100161</v>
      </c>
      <c r="DR6412" s="7">
        <v>0.196779426100161</v>
      </c>
      <c r="DS6412" s="7">
        <v>0.196779426100161</v>
      </c>
      <c r="DT6412" s="7">
        <v>0.196779426100161</v>
      </c>
      <c r="DU6412" s="7">
        <v>0.196779426100161</v>
      </c>
      <c r="DV6412" s="7">
        <v>0.196779426100161</v>
      </c>
      <c r="DW6412" s="7">
        <v>0.196779426100161</v>
      </c>
      <c r="DX6412" s="7">
        <v>0.196779426100161</v>
      </c>
      <c r="DY6412" s="7">
        <v>0.196779426100161</v>
      </c>
      <c r="DZ6412" s="7">
        <v>0.196779426100161</v>
      </c>
      <c r="EA6412" s="7">
        <v>0.196779426100161</v>
      </c>
      <c r="EB6412" s="7">
        <v>0.196779426100161</v>
      </c>
      <c r="EC6412" s="7">
        <v>0.196779426100161</v>
      </c>
      <c r="ED6412" s="7">
        <v>0.196779426100161</v>
      </c>
      <c r="EE6412" s="7">
        <v>0.196779426100161</v>
      </c>
      <c r="EF6412" s="7">
        <v>0.196779426100161</v>
      </c>
      <c r="EG6412" s="7">
        <v>0.196779426100161</v>
      </c>
      <c r="EH6412" s="7">
        <v>0.196779426100161</v>
      </c>
      <c r="EI6412" s="7">
        <v>0.196779426100161</v>
      </c>
      <c r="EJ6412" s="7">
        <v>0.196779426100161</v>
      </c>
      <c r="EK6412" s="7">
        <v>0.196779426100161</v>
      </c>
      <c r="EL6412" s="7">
        <v>0.196779426100161</v>
      </c>
      <c r="EM6412" s="7">
        <v>0.196779426100161</v>
      </c>
      <c r="EN6412" s="7">
        <v>0.196779426100161</v>
      </c>
      <c r="EO6412" s="7">
        <v>0.196779426100161</v>
      </c>
      <c r="EP6412" s="7">
        <v>0.196779426100161</v>
      </c>
      <c r="EQ6412" s="7">
        <v>0.196779426100161</v>
      </c>
      <c r="ER6412" s="7">
        <v>0.196779426100161</v>
      </c>
      <c r="ES6412" s="7">
        <v>0.196779426100161</v>
      </c>
      <c r="ET6412" s="7">
        <v>0.196779426100161</v>
      </c>
      <c r="EU6412" s="7">
        <v>0.196779426100161</v>
      </c>
      <c r="EV6412" s="7">
        <v>0.196779426100161</v>
      </c>
      <c r="EW6412" s="7">
        <v>0.196779426100161</v>
      </c>
    </row>
    <row r="6413" spans="1:153">
      <c r="A6413" s="6">
        <v>6411</v>
      </c>
      <c r="B6413">
        <v>0</v>
      </c>
      <c r="C6413">
        <v>0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1</v>
      </c>
      <c r="AP6413">
        <v>0.54101086779756302</v>
      </c>
      <c r="AQ6413">
        <v>1</v>
      </c>
      <c r="AR6413">
        <v>0.315583804666695</v>
      </c>
      <c r="AS6413">
        <v>0.47470907333387802</v>
      </c>
      <c r="AT6413">
        <v>0.44658352252144101</v>
      </c>
      <c r="AU6413">
        <v>0.75245947406486402</v>
      </c>
      <c r="AV6413">
        <v>0.52142114078047996</v>
      </c>
      <c r="AW6413">
        <v>1</v>
      </c>
      <c r="AX6413">
        <v>1</v>
      </c>
      <c r="AY6413">
        <v>0.95920327554913398</v>
      </c>
      <c r="AZ6413">
        <v>0.592056382568239</v>
      </c>
      <c r="BA6413">
        <v>0.71682949177761102</v>
      </c>
      <c r="BB6413">
        <v>0.85137942422866397</v>
      </c>
      <c r="BC6413">
        <v>0.33780911676685099</v>
      </c>
      <c r="BD6413">
        <v>0.60119563711453805</v>
      </c>
      <c r="BE6413">
        <v>0.71562645080704701</v>
      </c>
      <c r="BF6413">
        <v>0.18651965609420701</v>
      </c>
      <c r="BG6413">
        <v>0.25578498601705302</v>
      </c>
      <c r="BH6413">
        <v>0.15107092240778</v>
      </c>
      <c r="BI6413">
        <v>1</v>
      </c>
      <c r="BJ6413">
        <v>0.102436603125696</v>
      </c>
      <c r="BK6413">
        <v>0.53808350446986097</v>
      </c>
      <c r="BL6413">
        <v>1</v>
      </c>
      <c r="BM6413">
        <v>0.458012379399453</v>
      </c>
      <c r="BN6413">
        <v>0.257991495002313</v>
      </c>
      <c r="BO6413">
        <v>1</v>
      </c>
      <c r="BP6413">
        <v>1</v>
      </c>
      <c r="BQ6413">
        <v>1.8478309646919499E-2</v>
      </c>
      <c r="BR6413">
        <v>0</v>
      </c>
      <c r="BS6413">
        <v>0.61038077034890503</v>
      </c>
      <c r="BT6413">
        <v>1</v>
      </c>
      <c r="BU6413">
        <v>1</v>
      </c>
      <c r="BV6413">
        <v>0.45276259095451499</v>
      </c>
      <c r="BW6413">
        <v>1</v>
      </c>
      <c r="BX6413">
        <v>0.28569838414987497</v>
      </c>
      <c r="BY6413">
        <v>0.47342129754345602</v>
      </c>
      <c r="BZ6413" s="7">
        <v>0.415296012874175</v>
      </c>
      <c r="CA6413" s="7">
        <v>0.415296012874175</v>
      </c>
      <c r="CB6413" s="7">
        <v>0.415296012874175</v>
      </c>
      <c r="CC6413" s="7">
        <v>0.415296012874175</v>
      </c>
      <c r="CD6413" s="7">
        <v>0.415296012874175</v>
      </c>
      <c r="CE6413" s="7">
        <v>0.415296012874175</v>
      </c>
      <c r="CF6413" s="7">
        <v>0.415296012874175</v>
      </c>
      <c r="CG6413" s="7">
        <v>0.415296012874175</v>
      </c>
      <c r="CH6413" s="7">
        <v>0.415296012874175</v>
      </c>
      <c r="CI6413" s="7">
        <v>0.415296012874175</v>
      </c>
      <c r="CJ6413" s="7">
        <v>0.415296012874175</v>
      </c>
      <c r="CK6413" s="7">
        <v>0.415296012874175</v>
      </c>
      <c r="CL6413" s="7">
        <v>0.415296012874175</v>
      </c>
      <c r="CM6413" s="7">
        <v>0.415296012874175</v>
      </c>
      <c r="CN6413" s="7">
        <v>0.415296012874175</v>
      </c>
      <c r="CO6413" s="7">
        <v>0.415296012874175</v>
      </c>
      <c r="CP6413" s="7">
        <v>0.415296012874175</v>
      </c>
      <c r="CQ6413" s="7">
        <v>0.415296012874175</v>
      </c>
      <c r="CR6413" s="7">
        <v>0.415296012874175</v>
      </c>
      <c r="CS6413" s="7">
        <v>0.415296012874175</v>
      </c>
      <c r="CT6413" s="7">
        <v>0.415296012874175</v>
      </c>
      <c r="CU6413" s="7">
        <v>0.415296012874175</v>
      </c>
      <c r="CV6413" s="7">
        <v>0.415296012874175</v>
      </c>
      <c r="CW6413" s="7">
        <v>0.415296012874175</v>
      </c>
      <c r="CX6413" s="7">
        <v>0.415296012874175</v>
      </c>
      <c r="CY6413" s="7">
        <v>0.415296012874175</v>
      </c>
      <c r="CZ6413" s="7">
        <v>0.415296012874175</v>
      </c>
      <c r="DA6413" s="7">
        <v>0.415296012874175</v>
      </c>
      <c r="DB6413" s="7">
        <v>0.415296012874175</v>
      </c>
      <c r="DC6413" s="7">
        <v>0.415296012874175</v>
      </c>
      <c r="DD6413" s="7">
        <v>0.415296012874175</v>
      </c>
      <c r="DE6413" s="7">
        <v>0.415296012874175</v>
      </c>
      <c r="DF6413" s="7">
        <v>0.415296012874175</v>
      </c>
      <c r="DG6413" s="7">
        <v>0.415296012874175</v>
      </c>
      <c r="DH6413" s="7">
        <v>0.415296012874175</v>
      </c>
      <c r="DI6413" s="7">
        <v>0.415296012874175</v>
      </c>
      <c r="DJ6413" s="7">
        <v>0.415296012874175</v>
      </c>
      <c r="DK6413" s="7">
        <v>0.415296012874175</v>
      </c>
      <c r="DL6413" s="7">
        <v>0.19672485609847001</v>
      </c>
      <c r="DM6413" s="7">
        <v>0.19672485609847001</v>
      </c>
      <c r="DN6413" s="7">
        <v>0.19672485609847001</v>
      </c>
      <c r="DO6413" s="7">
        <v>0.19672485609847001</v>
      </c>
      <c r="DP6413" s="7">
        <v>0.19672485609847001</v>
      </c>
      <c r="DQ6413" s="7">
        <v>0.19672485609847001</v>
      </c>
      <c r="DR6413" s="7">
        <v>0.19672485609847001</v>
      </c>
      <c r="DS6413" s="7">
        <v>0.19672485609847001</v>
      </c>
      <c r="DT6413" s="7">
        <v>0.19672485609847001</v>
      </c>
      <c r="DU6413" s="7">
        <v>0.19672485609847001</v>
      </c>
      <c r="DV6413" s="7">
        <v>0.19672485609847001</v>
      </c>
      <c r="DW6413" s="7">
        <v>0.19672485609847001</v>
      </c>
      <c r="DX6413" s="7">
        <v>0.19672485609847001</v>
      </c>
      <c r="DY6413" s="7">
        <v>0.19672485609847001</v>
      </c>
      <c r="DZ6413" s="7">
        <v>0.19672485609847001</v>
      </c>
      <c r="EA6413" s="7">
        <v>0.19672485609847001</v>
      </c>
      <c r="EB6413" s="7">
        <v>0.19672485609847001</v>
      </c>
      <c r="EC6413" s="7">
        <v>0.19672485609847001</v>
      </c>
      <c r="ED6413" s="7">
        <v>0.19672485609847001</v>
      </c>
      <c r="EE6413" s="7">
        <v>0.19672485609847001</v>
      </c>
      <c r="EF6413" s="7">
        <v>0.19672485609847001</v>
      </c>
      <c r="EG6413" s="7">
        <v>0.19672485609847001</v>
      </c>
      <c r="EH6413" s="7">
        <v>0.19672485609847001</v>
      </c>
      <c r="EI6413" s="7">
        <v>0.19672485609847001</v>
      </c>
      <c r="EJ6413" s="7">
        <v>0.19672485609847001</v>
      </c>
      <c r="EK6413" s="7">
        <v>0.19672485609847001</v>
      </c>
      <c r="EL6413" s="7">
        <v>0.19672485609847001</v>
      </c>
      <c r="EM6413" s="7">
        <v>0.19672485609847001</v>
      </c>
      <c r="EN6413" s="7">
        <v>0.19672485609847001</v>
      </c>
      <c r="EO6413" s="7">
        <v>0.19672485609847001</v>
      </c>
      <c r="EP6413" s="7">
        <v>0.19672485609847001</v>
      </c>
      <c r="EQ6413" s="7">
        <v>0.19672485609847001</v>
      </c>
      <c r="ER6413" s="7">
        <v>0.19672485609847001</v>
      </c>
      <c r="ES6413" s="7">
        <v>0.19672485609847001</v>
      </c>
      <c r="ET6413" s="7">
        <v>0.19672485609847001</v>
      </c>
      <c r="EU6413" s="7">
        <v>0.19672485609847001</v>
      </c>
      <c r="EV6413" s="7">
        <v>0.19672485609847001</v>
      </c>
      <c r="EW6413" s="7">
        <v>0.19672485609847001</v>
      </c>
    </row>
    <row r="6414" spans="1:153">
      <c r="A6414" s="6">
        <v>6412</v>
      </c>
      <c r="B6414">
        <v>0</v>
      </c>
      <c r="C6414">
        <v>0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1</v>
      </c>
      <c r="AO6414">
        <v>1</v>
      </c>
      <c r="AP6414">
        <v>0.46941841047131999</v>
      </c>
      <c r="AQ6414">
        <v>1</v>
      </c>
      <c r="AR6414">
        <v>0.25541652513843999</v>
      </c>
      <c r="AS6414">
        <v>0.412737764258091</v>
      </c>
      <c r="AT6414">
        <v>0.30898162192794398</v>
      </c>
      <c r="AU6414">
        <v>0.75610356109014698</v>
      </c>
      <c r="AV6414">
        <v>0.60692191508504501</v>
      </c>
      <c r="AW6414">
        <v>1</v>
      </c>
      <c r="AX6414">
        <v>1</v>
      </c>
      <c r="AY6414">
        <v>0.95637671697636095</v>
      </c>
      <c r="AZ6414">
        <v>0.52688064060351403</v>
      </c>
      <c r="BA6414">
        <v>0.66279665831621204</v>
      </c>
      <c r="BB6414">
        <v>0.71126933029856498</v>
      </c>
      <c r="BC6414">
        <v>0.25248892328049999</v>
      </c>
      <c r="BD6414">
        <v>0.55565013426504395</v>
      </c>
      <c r="BE6414">
        <v>0.422376957271828</v>
      </c>
      <c r="BF6414">
        <v>0.23710474171769999</v>
      </c>
      <c r="BG6414">
        <v>0.30278548120206</v>
      </c>
      <c r="BH6414">
        <v>0.123392702612455</v>
      </c>
      <c r="BI6414">
        <v>1</v>
      </c>
      <c r="BJ6414">
        <v>7.3225758405155106E-2</v>
      </c>
      <c r="BK6414">
        <v>0.39537929177811598</v>
      </c>
      <c r="BL6414">
        <v>1</v>
      </c>
      <c r="BM6414">
        <v>0.57901719582198696</v>
      </c>
      <c r="BN6414">
        <v>0.24233068009585501</v>
      </c>
      <c r="BO6414">
        <v>1</v>
      </c>
      <c r="BP6414">
        <v>0.97616722204747997</v>
      </c>
      <c r="BQ6414">
        <v>6.6608596496680397E-2</v>
      </c>
      <c r="BR6414">
        <v>1</v>
      </c>
      <c r="BS6414">
        <v>0.54854748756346705</v>
      </c>
      <c r="BT6414">
        <v>1</v>
      </c>
      <c r="BU6414">
        <v>0.98937220394215697</v>
      </c>
      <c r="BV6414">
        <v>0.54203997040557905</v>
      </c>
      <c r="BW6414">
        <v>1</v>
      </c>
      <c r="BX6414">
        <v>0.21003799258046299</v>
      </c>
      <c r="BY6414">
        <v>0.47657181103173002</v>
      </c>
      <c r="BZ6414" s="7">
        <v>0.41518081287060399</v>
      </c>
      <c r="CA6414" s="7">
        <v>0.41518081287060399</v>
      </c>
      <c r="CB6414" s="7">
        <v>0.41518081287060399</v>
      </c>
      <c r="CC6414" s="7">
        <v>0.41518081287060399</v>
      </c>
      <c r="CD6414" s="7">
        <v>0.41518081287060399</v>
      </c>
      <c r="CE6414" s="7">
        <v>0.41518081287060399</v>
      </c>
      <c r="CF6414" s="7">
        <v>0.41518081287060399</v>
      </c>
      <c r="CG6414" s="7">
        <v>0.41518081287060399</v>
      </c>
      <c r="CH6414" s="7">
        <v>0.41518081287060399</v>
      </c>
      <c r="CI6414" s="7">
        <v>0.41518081287060399</v>
      </c>
      <c r="CJ6414" s="7">
        <v>0.41518081287060399</v>
      </c>
      <c r="CK6414" s="7">
        <v>0.41518081287060399</v>
      </c>
      <c r="CL6414" s="7">
        <v>0.41518081287060399</v>
      </c>
      <c r="CM6414" s="7">
        <v>0.41518081287060399</v>
      </c>
      <c r="CN6414" s="7">
        <v>0.41518081287060399</v>
      </c>
      <c r="CO6414" s="7">
        <v>0.41518081287060399</v>
      </c>
      <c r="CP6414" s="7">
        <v>0.41518081287060399</v>
      </c>
      <c r="CQ6414" s="7">
        <v>0.41518081287060399</v>
      </c>
      <c r="CR6414" s="7">
        <v>0.41518081287060399</v>
      </c>
      <c r="CS6414" s="7">
        <v>0.41518081287060399</v>
      </c>
      <c r="CT6414" s="7">
        <v>0.41518081287060399</v>
      </c>
      <c r="CU6414" s="7">
        <v>0.41518081287060399</v>
      </c>
      <c r="CV6414" s="7">
        <v>0.41518081287060399</v>
      </c>
      <c r="CW6414" s="7">
        <v>0.41518081287060399</v>
      </c>
      <c r="CX6414" s="7">
        <v>0.41518081287060399</v>
      </c>
      <c r="CY6414" s="7">
        <v>0.41518081287060399</v>
      </c>
      <c r="CZ6414" s="7">
        <v>0.41518081287060399</v>
      </c>
      <c r="DA6414" s="7">
        <v>0.41518081287060399</v>
      </c>
      <c r="DB6414" s="7">
        <v>0.41518081287060399</v>
      </c>
      <c r="DC6414" s="7">
        <v>0.41518081287060399</v>
      </c>
      <c r="DD6414" s="7">
        <v>0.41518081287060399</v>
      </c>
      <c r="DE6414" s="7">
        <v>0.41518081287060399</v>
      </c>
      <c r="DF6414" s="7">
        <v>0.41518081287060399</v>
      </c>
      <c r="DG6414" s="7">
        <v>0.41518081287060399</v>
      </c>
      <c r="DH6414" s="7">
        <v>0.41518081287060399</v>
      </c>
      <c r="DI6414" s="7">
        <v>0.41518081287060399</v>
      </c>
      <c r="DJ6414" s="7">
        <v>0.41518081287060399</v>
      </c>
      <c r="DK6414" s="7">
        <v>0.41518081287060399</v>
      </c>
      <c r="DL6414" s="7">
        <v>0.196670286096778</v>
      </c>
      <c r="DM6414" s="7">
        <v>0.196670286096778</v>
      </c>
      <c r="DN6414" s="7">
        <v>0.196670286096778</v>
      </c>
      <c r="DO6414" s="7">
        <v>0.196670286096778</v>
      </c>
      <c r="DP6414" s="7">
        <v>0.196670286096778</v>
      </c>
      <c r="DQ6414" s="7">
        <v>0.196670286096778</v>
      </c>
      <c r="DR6414" s="7">
        <v>0.196670286096778</v>
      </c>
      <c r="DS6414" s="7">
        <v>0.196670286096778</v>
      </c>
      <c r="DT6414" s="7">
        <v>0.196670286096778</v>
      </c>
      <c r="DU6414" s="7">
        <v>0.196670286096778</v>
      </c>
      <c r="DV6414" s="7">
        <v>0.196670286096778</v>
      </c>
      <c r="DW6414" s="7">
        <v>0.196670286096778</v>
      </c>
      <c r="DX6414" s="7">
        <v>0.196670286096778</v>
      </c>
      <c r="DY6414" s="7">
        <v>0.196670286096778</v>
      </c>
      <c r="DZ6414" s="7">
        <v>0.196670286096778</v>
      </c>
      <c r="EA6414" s="7">
        <v>0.196670286096778</v>
      </c>
      <c r="EB6414" s="7">
        <v>0.196670286096778</v>
      </c>
      <c r="EC6414" s="7">
        <v>0.196670286096778</v>
      </c>
      <c r="ED6414" s="7">
        <v>0.196670286096778</v>
      </c>
      <c r="EE6414" s="7">
        <v>0.196670286096778</v>
      </c>
      <c r="EF6414" s="7">
        <v>0.196670286096778</v>
      </c>
      <c r="EG6414" s="7">
        <v>0.196670286096778</v>
      </c>
      <c r="EH6414" s="7">
        <v>0.196670286096778</v>
      </c>
      <c r="EI6414" s="7">
        <v>0.196670286096778</v>
      </c>
      <c r="EJ6414" s="7">
        <v>0.196670286096778</v>
      </c>
      <c r="EK6414" s="7">
        <v>0.196670286096778</v>
      </c>
      <c r="EL6414" s="7">
        <v>0.196670286096778</v>
      </c>
      <c r="EM6414" s="7">
        <v>0.196670286096778</v>
      </c>
      <c r="EN6414" s="7">
        <v>0.196670286096778</v>
      </c>
      <c r="EO6414" s="7">
        <v>0.196670286096778</v>
      </c>
      <c r="EP6414" s="7">
        <v>0.196670286096778</v>
      </c>
      <c r="EQ6414" s="7">
        <v>0.196670286096778</v>
      </c>
      <c r="ER6414" s="7">
        <v>0.196670286096778</v>
      </c>
      <c r="ES6414" s="7">
        <v>0.196670286096778</v>
      </c>
      <c r="ET6414" s="7">
        <v>0.196670286096778</v>
      </c>
      <c r="EU6414" s="7">
        <v>0.196670286096778</v>
      </c>
      <c r="EV6414" s="7">
        <v>0.196670286096778</v>
      </c>
      <c r="EW6414" s="7">
        <v>0.196670286096778</v>
      </c>
    </row>
    <row r="6415" spans="1:153">
      <c r="A6415" s="6">
        <v>6413</v>
      </c>
      <c r="B6415">
        <v>1.4021010836027401E-2</v>
      </c>
      <c r="C6415">
        <v>3.7479044439627997E-2</v>
      </c>
      <c r="D6415">
        <v>1.03054114501543E-2</v>
      </c>
      <c r="E6415">
        <v>4.2871648956144801E-2</v>
      </c>
      <c r="F6415">
        <v>1.3710869202279499E-2</v>
      </c>
      <c r="G6415">
        <v>2.1456298674663799E-2</v>
      </c>
      <c r="H6415">
        <v>1.1045871870625499E-2</v>
      </c>
      <c r="I6415">
        <v>1.6443392958821801E-2</v>
      </c>
      <c r="J6415">
        <v>2.48914826881091E-2</v>
      </c>
      <c r="K6415">
        <v>4.5215935077305902E-3</v>
      </c>
      <c r="L6415">
        <v>3.2056228436620898E-2</v>
      </c>
      <c r="M6415">
        <v>5.3964201085464902E-3</v>
      </c>
      <c r="N6415">
        <v>9.0195545541073893E-3</v>
      </c>
      <c r="O6415">
        <v>9.0175899046418106E-3</v>
      </c>
      <c r="P6415">
        <v>4.5328789035027003E-2</v>
      </c>
      <c r="Q6415">
        <v>1.4197212189454E-2</v>
      </c>
      <c r="R6415">
        <v>2.96165681545448E-3</v>
      </c>
      <c r="S6415">
        <v>3.0575657611297E-3</v>
      </c>
      <c r="T6415">
        <v>1.8600627348268499E-2</v>
      </c>
      <c r="U6415">
        <v>1.46289841599932E-2</v>
      </c>
      <c r="V6415">
        <v>6.5647049962273205E-2</v>
      </c>
      <c r="W6415">
        <v>4.2547920904558298E-3</v>
      </c>
      <c r="X6415">
        <v>1.0724465035007799E-2</v>
      </c>
      <c r="Y6415">
        <v>4.5891118170950599E-3</v>
      </c>
      <c r="Z6415">
        <v>1.91008095688949E-2</v>
      </c>
      <c r="AA6415">
        <v>1.07740408526631E-2</v>
      </c>
      <c r="AB6415">
        <v>2.0123849855886101E-2</v>
      </c>
      <c r="AC6415">
        <v>3.9132234047982301E-2</v>
      </c>
      <c r="AD6415">
        <v>6.3077527682468895E-2</v>
      </c>
      <c r="AE6415">
        <v>1.347250930279E-2</v>
      </c>
      <c r="AF6415">
        <v>2.46101283107069E-2</v>
      </c>
      <c r="AG6415">
        <v>2.65712135848169E-2</v>
      </c>
      <c r="AH6415">
        <v>4.6040869869467101E-2</v>
      </c>
      <c r="AI6415">
        <v>1.7638672833256699E-3</v>
      </c>
      <c r="AJ6415">
        <v>1.7155994917649599E-2</v>
      </c>
      <c r="AK6415">
        <v>3.2499616256584402E-2</v>
      </c>
      <c r="AL6415">
        <v>1.064834473176E-2</v>
      </c>
      <c r="AM6415">
        <v>1.5028197258428E-2</v>
      </c>
      <c r="AN6415">
        <v>1</v>
      </c>
      <c r="AO6415">
        <v>1</v>
      </c>
      <c r="AP6415">
        <v>0.43928008986613498</v>
      </c>
      <c r="AQ6415">
        <v>1</v>
      </c>
      <c r="AR6415">
        <v>0.21603309715101399</v>
      </c>
      <c r="AS6415">
        <v>0.34632692476163202</v>
      </c>
      <c r="AT6415">
        <v>0.21387860401073899</v>
      </c>
      <c r="AU6415">
        <v>0.78986792713737597</v>
      </c>
      <c r="AV6415">
        <v>0.68870943043126598</v>
      </c>
      <c r="AW6415">
        <v>1</v>
      </c>
      <c r="AX6415">
        <v>1</v>
      </c>
      <c r="AY6415">
        <v>0.94960539689065304</v>
      </c>
      <c r="AZ6415">
        <v>0.46795161211334602</v>
      </c>
      <c r="BA6415">
        <v>0.62066233747710198</v>
      </c>
      <c r="BB6415">
        <v>0.55958737506186995</v>
      </c>
      <c r="BC6415">
        <v>0.20770403847716901</v>
      </c>
      <c r="BD6415">
        <v>0.52013415801682195</v>
      </c>
      <c r="BE6415">
        <v>0.25527830962856601</v>
      </c>
      <c r="BF6415">
        <v>0.41842388725553298</v>
      </c>
      <c r="BG6415">
        <v>0.39398809142660202</v>
      </c>
      <c r="BH6415">
        <v>0.100422694193975</v>
      </c>
      <c r="BI6415">
        <v>1</v>
      </c>
      <c r="BJ6415">
        <v>5.8637756986527803E-2</v>
      </c>
      <c r="BK6415">
        <v>0.317541068419258</v>
      </c>
      <c r="BL6415">
        <v>1</v>
      </c>
      <c r="BM6415">
        <v>0.74314940167912003</v>
      </c>
      <c r="BN6415">
        <v>0.266086363741869</v>
      </c>
      <c r="BO6415">
        <v>1</v>
      </c>
      <c r="BP6415">
        <v>0.68992803393017499</v>
      </c>
      <c r="BQ6415">
        <v>0.11108572180993199</v>
      </c>
      <c r="BR6415">
        <v>1</v>
      </c>
      <c r="BS6415">
        <v>0.44627624320869802</v>
      </c>
      <c r="BT6415">
        <v>1</v>
      </c>
      <c r="BU6415">
        <v>0.89137309080497096</v>
      </c>
      <c r="BV6415">
        <v>0.59046753941917196</v>
      </c>
      <c r="BW6415">
        <v>1</v>
      </c>
      <c r="BX6415">
        <v>0.169713194523545</v>
      </c>
      <c r="BY6415">
        <v>0.49785516765340498</v>
      </c>
      <c r="BZ6415" s="7">
        <v>0.41510401286822302</v>
      </c>
      <c r="CA6415" s="7">
        <v>0.41510401286822302</v>
      </c>
      <c r="CB6415" s="7">
        <v>0.41510401286822302</v>
      </c>
      <c r="CC6415" s="7">
        <v>0.41510401286822302</v>
      </c>
      <c r="CD6415" s="7">
        <v>0.41510401286822302</v>
      </c>
      <c r="CE6415" s="7">
        <v>0.41510401286822302</v>
      </c>
      <c r="CF6415" s="7">
        <v>0.41510401286822302</v>
      </c>
      <c r="CG6415" s="7">
        <v>0.41510401286822302</v>
      </c>
      <c r="CH6415" s="7">
        <v>0.41510401286822302</v>
      </c>
      <c r="CI6415" s="7">
        <v>0.41510401286822302</v>
      </c>
      <c r="CJ6415" s="7">
        <v>0.41510401286822302</v>
      </c>
      <c r="CK6415" s="7">
        <v>0.41510401286822302</v>
      </c>
      <c r="CL6415" s="7">
        <v>0.41510401286822302</v>
      </c>
      <c r="CM6415" s="7">
        <v>0.41510401286822302</v>
      </c>
      <c r="CN6415" s="7">
        <v>0.41510401286822302</v>
      </c>
      <c r="CO6415" s="7">
        <v>0.41510401286822302</v>
      </c>
      <c r="CP6415" s="7">
        <v>0.41510401286822302</v>
      </c>
      <c r="CQ6415" s="7">
        <v>0.41510401286822302</v>
      </c>
      <c r="CR6415" s="7">
        <v>0.41510401286822302</v>
      </c>
      <c r="CS6415" s="7">
        <v>0.41510401286822302</v>
      </c>
      <c r="CT6415" s="7">
        <v>0.41510401286822302</v>
      </c>
      <c r="CU6415" s="7">
        <v>0.41510401286822302</v>
      </c>
      <c r="CV6415" s="7">
        <v>0.41510401286822302</v>
      </c>
      <c r="CW6415" s="7">
        <v>0.41510401286822302</v>
      </c>
      <c r="CX6415" s="7">
        <v>0.41510401286822302</v>
      </c>
      <c r="CY6415" s="7">
        <v>0.41510401286822302</v>
      </c>
      <c r="CZ6415" s="7">
        <v>0.41510401286822302</v>
      </c>
      <c r="DA6415" s="7">
        <v>0.41510401286822302</v>
      </c>
      <c r="DB6415" s="7">
        <v>0.41510401286822302</v>
      </c>
      <c r="DC6415" s="7">
        <v>0.41510401286822302</v>
      </c>
      <c r="DD6415" s="7">
        <v>0.41510401286822302</v>
      </c>
      <c r="DE6415" s="7">
        <v>0.41510401286822302</v>
      </c>
      <c r="DF6415" s="7">
        <v>0.41510401286822302</v>
      </c>
      <c r="DG6415" s="7">
        <v>0.41510401286822302</v>
      </c>
      <c r="DH6415" s="7">
        <v>0.41510401286822302</v>
      </c>
      <c r="DI6415" s="7">
        <v>0.41510401286822302</v>
      </c>
      <c r="DJ6415" s="7">
        <v>0.41510401286822302</v>
      </c>
      <c r="DK6415" s="7">
        <v>0.41510401286822302</v>
      </c>
      <c r="DL6415" s="7">
        <v>0.19663390609565001</v>
      </c>
      <c r="DM6415" s="7">
        <v>0.19663390609565001</v>
      </c>
      <c r="DN6415" s="7">
        <v>0.19663390609565001</v>
      </c>
      <c r="DO6415" s="7">
        <v>0.19663390609565001</v>
      </c>
      <c r="DP6415" s="7">
        <v>0.19663390609565001</v>
      </c>
      <c r="DQ6415" s="7">
        <v>0.19663390609565001</v>
      </c>
      <c r="DR6415" s="7">
        <v>0.19663390609565001</v>
      </c>
      <c r="DS6415" s="7">
        <v>0.19663390609565001</v>
      </c>
      <c r="DT6415" s="7">
        <v>0.19663390609565001</v>
      </c>
      <c r="DU6415" s="7">
        <v>0.19663390609565001</v>
      </c>
      <c r="DV6415" s="7">
        <v>0.19663390609565001</v>
      </c>
      <c r="DW6415" s="7">
        <v>0.19663390609565001</v>
      </c>
      <c r="DX6415" s="7">
        <v>0.19663390609565001</v>
      </c>
      <c r="DY6415" s="7">
        <v>0.19663390609565001</v>
      </c>
      <c r="DZ6415" s="7">
        <v>0.19663390609565001</v>
      </c>
      <c r="EA6415" s="7">
        <v>0.19663390609565001</v>
      </c>
      <c r="EB6415" s="7">
        <v>0.19663390609565001</v>
      </c>
      <c r="EC6415" s="7">
        <v>0.19663390609565001</v>
      </c>
      <c r="ED6415" s="7">
        <v>0.19663390609565001</v>
      </c>
      <c r="EE6415" s="7">
        <v>0.19663390609565001</v>
      </c>
      <c r="EF6415" s="7">
        <v>0.19663390609565001</v>
      </c>
      <c r="EG6415" s="7">
        <v>0.19663390609565001</v>
      </c>
      <c r="EH6415" s="7">
        <v>0.19663390609565001</v>
      </c>
      <c r="EI6415" s="7">
        <v>0.19663390609565001</v>
      </c>
      <c r="EJ6415" s="7">
        <v>0.19663390609565001</v>
      </c>
      <c r="EK6415" s="7">
        <v>0.19663390609565001</v>
      </c>
      <c r="EL6415" s="7">
        <v>0.19663390609565001</v>
      </c>
      <c r="EM6415" s="7">
        <v>0.19663390609565001</v>
      </c>
      <c r="EN6415" s="7">
        <v>0.19663390609565001</v>
      </c>
      <c r="EO6415" s="7">
        <v>0.19663390609565001</v>
      </c>
      <c r="EP6415" s="7">
        <v>0.19663390609565001</v>
      </c>
      <c r="EQ6415" s="7">
        <v>0.19663390609565001</v>
      </c>
      <c r="ER6415" s="7">
        <v>0.19663390609565001</v>
      </c>
      <c r="ES6415" s="7">
        <v>0.19663390609565001</v>
      </c>
      <c r="ET6415" s="7">
        <v>0.19663390609565001</v>
      </c>
      <c r="EU6415" s="7">
        <v>0.19663390609565001</v>
      </c>
      <c r="EV6415" s="7">
        <v>0.19663390609565001</v>
      </c>
      <c r="EW6415" s="7">
        <v>0.19663390609565001</v>
      </c>
    </row>
    <row r="6416" spans="1:153">
      <c r="A6416" s="6">
        <v>6414</v>
      </c>
      <c r="B6416">
        <v>0.17693185237797099</v>
      </c>
      <c r="C6416">
        <v>0.20462037161287</v>
      </c>
      <c r="D6416">
        <v>0.119991706462321</v>
      </c>
      <c r="E6416">
        <v>0.21032894087943901</v>
      </c>
      <c r="F6416">
        <v>0.15002731568453501</v>
      </c>
      <c r="G6416">
        <v>0.14639068957234999</v>
      </c>
      <c r="H6416">
        <v>0.14394996006836999</v>
      </c>
      <c r="I6416">
        <v>0.15992811967698001</v>
      </c>
      <c r="J6416">
        <v>0.193635416128105</v>
      </c>
      <c r="K6416">
        <v>0.110348458761969</v>
      </c>
      <c r="L6416">
        <v>0.19767407407513299</v>
      </c>
      <c r="M6416">
        <v>0.13391534145565501</v>
      </c>
      <c r="N6416">
        <v>0.13137407522897501</v>
      </c>
      <c r="O6416">
        <v>0.13018035564173899</v>
      </c>
      <c r="P6416">
        <v>0.17954122820367399</v>
      </c>
      <c r="Q6416">
        <v>0.18189553412270301</v>
      </c>
      <c r="R6416">
        <v>0.12853560505912801</v>
      </c>
      <c r="S6416">
        <v>0.12960859665649199</v>
      </c>
      <c r="T6416">
        <v>0.18476454106030399</v>
      </c>
      <c r="U6416">
        <v>0.14377520593430701</v>
      </c>
      <c r="V6416">
        <v>0.22055857364334</v>
      </c>
      <c r="W6416">
        <v>0.13828244130450301</v>
      </c>
      <c r="X6416">
        <v>0.170985341013355</v>
      </c>
      <c r="Y6416">
        <v>0.109671402614581</v>
      </c>
      <c r="Z6416">
        <v>0.18000819313080099</v>
      </c>
      <c r="AA6416">
        <v>0.14678218956636799</v>
      </c>
      <c r="AB6416">
        <v>0.16521087019309399</v>
      </c>
      <c r="AC6416">
        <v>0.19612455310201701</v>
      </c>
      <c r="AD6416">
        <v>0.21216389222159801</v>
      </c>
      <c r="AE6416">
        <v>0.17811827192726601</v>
      </c>
      <c r="AF6416">
        <v>0.19214230339747901</v>
      </c>
      <c r="AG6416">
        <v>0.17606078247842399</v>
      </c>
      <c r="AH6416">
        <v>0.21161549890248499</v>
      </c>
      <c r="AI6416">
        <v>0.13448989346392001</v>
      </c>
      <c r="AJ6416">
        <v>0.16062584053124901</v>
      </c>
      <c r="AK6416">
        <v>0.20240299152222099</v>
      </c>
      <c r="AL6416">
        <v>0.12638196605188601</v>
      </c>
      <c r="AM6416">
        <v>0.14063728381520299</v>
      </c>
      <c r="AN6416">
        <v>1</v>
      </c>
      <c r="AO6416">
        <v>0.60139586745190199</v>
      </c>
      <c r="AP6416">
        <v>0.33041038311528298</v>
      </c>
      <c r="AQ6416">
        <v>0.46411375284558598</v>
      </c>
      <c r="AR6416">
        <v>0.127513684492571</v>
      </c>
      <c r="AS6416">
        <v>0.205797589206627</v>
      </c>
      <c r="AT6416">
        <v>0.12822099768068901</v>
      </c>
      <c r="AU6416">
        <v>0.57015894503087905</v>
      </c>
      <c r="AV6416">
        <v>0.524190489889241</v>
      </c>
      <c r="AW6416">
        <v>0.65953078299037504</v>
      </c>
      <c r="AX6416">
        <v>0.52442356287953096</v>
      </c>
      <c r="AY6416">
        <v>0.667871027042514</v>
      </c>
      <c r="AZ6416">
        <v>0.305767318351571</v>
      </c>
      <c r="BA6416">
        <v>0.46461958222483002</v>
      </c>
      <c r="BB6416">
        <v>0.25436195634473802</v>
      </c>
      <c r="BC6416">
        <v>0.147272933102821</v>
      </c>
      <c r="BD6416">
        <v>0.38860217461523899</v>
      </c>
      <c r="BE6416">
        <v>0.16565814230203699</v>
      </c>
      <c r="BF6416">
        <v>0.45319600555141698</v>
      </c>
      <c r="BG6416">
        <v>0.35399091599884602</v>
      </c>
      <c r="BH6416">
        <v>2.89854683674514E-2</v>
      </c>
      <c r="BI6416">
        <v>0.83890530766560001</v>
      </c>
      <c r="BJ6416">
        <v>3.2268525514872103E-2</v>
      </c>
      <c r="BK6416">
        <v>0.239344055068307</v>
      </c>
      <c r="BL6416">
        <v>1</v>
      </c>
      <c r="BM6416">
        <v>0.63492734485906299</v>
      </c>
      <c r="BN6416">
        <v>0.23258139414000001</v>
      </c>
      <c r="BO6416">
        <v>0.42118056528143999</v>
      </c>
      <c r="BP6416">
        <v>0.26147114746358902</v>
      </c>
      <c r="BQ6416">
        <v>0.15010437900455301</v>
      </c>
      <c r="BR6416">
        <v>1</v>
      </c>
      <c r="BS6416">
        <v>0.22322229018985701</v>
      </c>
      <c r="BT6416">
        <v>0.47618796727428703</v>
      </c>
      <c r="BU6416">
        <v>0.55338121790207595</v>
      </c>
      <c r="BV6416">
        <v>0.45089973938935701</v>
      </c>
      <c r="BW6416">
        <v>1</v>
      </c>
      <c r="BX6416">
        <v>0.11955011362258799</v>
      </c>
      <c r="BY6416">
        <v>0.36559400518949497</v>
      </c>
      <c r="BZ6416" s="7">
        <v>0.414988812864652</v>
      </c>
      <c r="CA6416" s="7">
        <v>0.414988812864652</v>
      </c>
      <c r="CB6416" s="7">
        <v>0.414988812864652</v>
      </c>
      <c r="CC6416" s="7">
        <v>0.414988812864652</v>
      </c>
      <c r="CD6416" s="7">
        <v>0.414988812864652</v>
      </c>
      <c r="CE6416" s="7">
        <v>0.414988812864652</v>
      </c>
      <c r="CF6416" s="7">
        <v>0.414988812864652</v>
      </c>
      <c r="CG6416" s="7">
        <v>0.414988812864652</v>
      </c>
      <c r="CH6416" s="7">
        <v>0.414988812864652</v>
      </c>
      <c r="CI6416" s="7">
        <v>0.414988812864652</v>
      </c>
      <c r="CJ6416" s="7">
        <v>0.414988812864652</v>
      </c>
      <c r="CK6416" s="7">
        <v>0.414988812864652</v>
      </c>
      <c r="CL6416" s="7">
        <v>0.414988812864652</v>
      </c>
      <c r="CM6416" s="7">
        <v>0.414988812864652</v>
      </c>
      <c r="CN6416" s="7">
        <v>0.414988812864652</v>
      </c>
      <c r="CO6416" s="7">
        <v>0.414988812864652</v>
      </c>
      <c r="CP6416" s="7">
        <v>0.414988812864652</v>
      </c>
      <c r="CQ6416" s="7">
        <v>0.414988812864652</v>
      </c>
      <c r="CR6416" s="7">
        <v>0.414988812864652</v>
      </c>
      <c r="CS6416" s="7">
        <v>0.414988812864652</v>
      </c>
      <c r="CT6416" s="7">
        <v>0.414988812864652</v>
      </c>
      <c r="CU6416" s="7">
        <v>0.414988812864652</v>
      </c>
      <c r="CV6416" s="7">
        <v>0.414988812864652</v>
      </c>
      <c r="CW6416" s="7">
        <v>0.414988812864652</v>
      </c>
      <c r="CX6416" s="7">
        <v>0.414988812864652</v>
      </c>
      <c r="CY6416" s="7">
        <v>0.414988812864652</v>
      </c>
      <c r="CZ6416" s="7">
        <v>0.414988812864652</v>
      </c>
      <c r="DA6416" s="7">
        <v>0.414988812864652</v>
      </c>
      <c r="DB6416" s="7">
        <v>0.414988812864652</v>
      </c>
      <c r="DC6416" s="7">
        <v>0.414988812864652</v>
      </c>
      <c r="DD6416" s="7">
        <v>0.414988812864652</v>
      </c>
      <c r="DE6416" s="7">
        <v>0.414988812864652</v>
      </c>
      <c r="DF6416" s="7">
        <v>0.414988812864652</v>
      </c>
      <c r="DG6416" s="7">
        <v>0.414988812864652</v>
      </c>
      <c r="DH6416" s="7">
        <v>0.414988812864652</v>
      </c>
      <c r="DI6416" s="7">
        <v>0.414988812864652</v>
      </c>
      <c r="DJ6416" s="7">
        <v>0.414988812864652</v>
      </c>
      <c r="DK6416" s="7">
        <v>0.414988812864652</v>
      </c>
      <c r="DL6416" s="7">
        <v>0.196579336093959</v>
      </c>
      <c r="DM6416" s="7">
        <v>0.196579336093959</v>
      </c>
      <c r="DN6416" s="7">
        <v>0.196579336093959</v>
      </c>
      <c r="DO6416" s="7">
        <v>0.196579336093959</v>
      </c>
      <c r="DP6416" s="7">
        <v>0.196579336093959</v>
      </c>
      <c r="DQ6416" s="7">
        <v>0.196579336093959</v>
      </c>
      <c r="DR6416" s="7">
        <v>0.196579336093959</v>
      </c>
      <c r="DS6416" s="7">
        <v>0.196579336093959</v>
      </c>
      <c r="DT6416" s="7">
        <v>0.196579336093959</v>
      </c>
      <c r="DU6416" s="7">
        <v>0.196579336093959</v>
      </c>
      <c r="DV6416" s="7">
        <v>0.196579336093959</v>
      </c>
      <c r="DW6416" s="7">
        <v>0.196579336093959</v>
      </c>
      <c r="DX6416" s="7">
        <v>0.196579336093959</v>
      </c>
      <c r="DY6416" s="7">
        <v>0.196579336093959</v>
      </c>
      <c r="DZ6416" s="7">
        <v>0.196579336093959</v>
      </c>
      <c r="EA6416" s="7">
        <v>0.196579336093959</v>
      </c>
      <c r="EB6416" s="7">
        <v>0.196579336093959</v>
      </c>
      <c r="EC6416" s="7">
        <v>0.196579336093959</v>
      </c>
      <c r="ED6416" s="7">
        <v>0.196579336093959</v>
      </c>
      <c r="EE6416" s="7">
        <v>0.196579336093959</v>
      </c>
      <c r="EF6416" s="7">
        <v>0.196579336093959</v>
      </c>
      <c r="EG6416" s="7">
        <v>0.196579336093959</v>
      </c>
      <c r="EH6416" s="7">
        <v>0.196579336093959</v>
      </c>
      <c r="EI6416" s="7">
        <v>0.196579336093959</v>
      </c>
      <c r="EJ6416" s="7">
        <v>0.196579336093959</v>
      </c>
      <c r="EK6416" s="7">
        <v>0.196579336093959</v>
      </c>
      <c r="EL6416" s="7">
        <v>0.196579336093959</v>
      </c>
      <c r="EM6416" s="7">
        <v>0.196579336093959</v>
      </c>
      <c r="EN6416" s="7">
        <v>0.196579336093959</v>
      </c>
      <c r="EO6416" s="7">
        <v>0.196579336093959</v>
      </c>
      <c r="EP6416" s="7">
        <v>0.196579336093959</v>
      </c>
      <c r="EQ6416" s="7">
        <v>0.196579336093959</v>
      </c>
      <c r="ER6416" s="7">
        <v>0.196579336093959</v>
      </c>
      <c r="ES6416" s="7">
        <v>0.196579336093959</v>
      </c>
      <c r="ET6416" s="7">
        <v>0.196579336093959</v>
      </c>
      <c r="EU6416" s="7">
        <v>0.196579336093959</v>
      </c>
      <c r="EV6416" s="7">
        <v>0.196579336093959</v>
      </c>
      <c r="EW6416" s="7">
        <v>0.196579336093959</v>
      </c>
    </row>
    <row r="6417" spans="1:153">
      <c r="A6417" s="6">
        <v>6415</v>
      </c>
      <c r="B6417">
        <v>0.34004692044456097</v>
      </c>
      <c r="C6417">
        <v>0.36759843321098801</v>
      </c>
      <c r="D6417">
        <v>0.25225343957827501</v>
      </c>
      <c r="E6417">
        <v>0.374098830507269</v>
      </c>
      <c r="F6417">
        <v>0.31498313680529999</v>
      </c>
      <c r="G6417">
        <v>0.28562841309861797</v>
      </c>
      <c r="H6417">
        <v>0.29888239554685098</v>
      </c>
      <c r="I6417">
        <v>0.31287763503009502</v>
      </c>
      <c r="J6417">
        <v>0.35607204171696899</v>
      </c>
      <c r="K6417">
        <v>0.24623176763363999</v>
      </c>
      <c r="L6417">
        <v>0.35592070410190202</v>
      </c>
      <c r="M6417">
        <v>0.276481368648054</v>
      </c>
      <c r="N6417">
        <v>0.26663645251788298</v>
      </c>
      <c r="O6417">
        <v>0.27797095695944901</v>
      </c>
      <c r="P6417">
        <v>0.29431487978571802</v>
      </c>
      <c r="Q6417">
        <v>0.35208324152262099</v>
      </c>
      <c r="R6417">
        <v>0.27770958639237597</v>
      </c>
      <c r="S6417">
        <v>0.29025383037011598</v>
      </c>
      <c r="T6417">
        <v>0.35056974141462399</v>
      </c>
      <c r="U6417">
        <v>0.29392689623691198</v>
      </c>
      <c r="V6417">
        <v>0.37435358646793998</v>
      </c>
      <c r="W6417">
        <v>0.29460637227141201</v>
      </c>
      <c r="X6417">
        <v>0.33443756279521902</v>
      </c>
      <c r="Y6417">
        <v>0.24451626583422301</v>
      </c>
      <c r="Z6417">
        <v>0.33833375715432601</v>
      </c>
      <c r="AA6417">
        <v>0.29791269013675897</v>
      </c>
      <c r="AB6417">
        <v>0.31935281461310799</v>
      </c>
      <c r="AC6417">
        <v>0.34306564736808598</v>
      </c>
      <c r="AD6417">
        <v>0.36018324322714501</v>
      </c>
      <c r="AE6417">
        <v>0.34346222842036001</v>
      </c>
      <c r="AF6417">
        <v>0.34955438771105202</v>
      </c>
      <c r="AG6417">
        <v>0.32837874507808501</v>
      </c>
      <c r="AH6417">
        <v>0.36949528715258501</v>
      </c>
      <c r="AI6417">
        <v>0.29507243585357601</v>
      </c>
      <c r="AJ6417">
        <v>0.31312224273865602</v>
      </c>
      <c r="AK6417">
        <v>0.36343974584239902</v>
      </c>
      <c r="AL6417">
        <v>0.25671378138164402</v>
      </c>
      <c r="AM6417">
        <v>0.29017276841060202</v>
      </c>
      <c r="AN6417">
        <v>1</v>
      </c>
      <c r="AO6417">
        <v>0.30666175427678199</v>
      </c>
      <c r="AP6417">
        <v>0.28288899281952801</v>
      </c>
      <c r="AQ6417">
        <v>0.234564218749889</v>
      </c>
      <c r="AR6417">
        <v>6.2025330743173603E-2</v>
      </c>
      <c r="AS6417">
        <v>0.11893765661095899</v>
      </c>
      <c r="AT6417">
        <v>4.2990179969103301E-2</v>
      </c>
      <c r="AU6417">
        <v>0.47177650836502</v>
      </c>
      <c r="AV6417">
        <v>0.38419339535959202</v>
      </c>
      <c r="AW6417">
        <v>0.114141245139877</v>
      </c>
      <c r="AX6417">
        <v>0.17512846669815699</v>
      </c>
      <c r="AY6417">
        <v>0.38003486792542002</v>
      </c>
      <c r="AZ6417">
        <v>0.111506912262856</v>
      </c>
      <c r="BA6417">
        <v>0.36789437645631801</v>
      </c>
      <c r="BB6417">
        <v>0.17256939340032401</v>
      </c>
      <c r="BC6417">
        <v>3.1297478123324403E-2</v>
      </c>
      <c r="BD6417">
        <v>0.30707030125725898</v>
      </c>
      <c r="BE6417">
        <v>0.13644396269366399</v>
      </c>
      <c r="BF6417">
        <v>6.2378819124529E-2</v>
      </c>
      <c r="BG6417">
        <v>0.24455115343726699</v>
      </c>
      <c r="BH6417">
        <v>7.0022369014321097E-3</v>
      </c>
      <c r="BI6417">
        <v>0.42091134200777902</v>
      </c>
      <c r="BJ6417">
        <v>0</v>
      </c>
      <c r="BK6417">
        <v>0.199026820771044</v>
      </c>
      <c r="BL6417">
        <v>0.97814455763809005</v>
      </c>
      <c r="BM6417">
        <v>0.398257943229198</v>
      </c>
      <c r="BN6417">
        <v>0.175481321825153</v>
      </c>
      <c r="BO6417">
        <v>0.17741251899348801</v>
      </c>
      <c r="BP6417">
        <v>0.14099498822293699</v>
      </c>
      <c r="BQ6417">
        <v>7.01548695078099E-2</v>
      </c>
      <c r="BR6417">
        <v>0.94493463698309499</v>
      </c>
      <c r="BS6417">
        <v>0.13023525404529801</v>
      </c>
      <c r="BT6417">
        <v>0.185045821999101</v>
      </c>
      <c r="BU6417">
        <v>0.27969283494849401</v>
      </c>
      <c r="BV6417">
        <v>0.35743338103873301</v>
      </c>
      <c r="BW6417">
        <v>0.46378040535814402</v>
      </c>
      <c r="BX6417">
        <v>7.3180743001695303E-2</v>
      </c>
      <c r="BY6417">
        <v>0.29252095046547499</v>
      </c>
      <c r="BZ6417" s="7">
        <v>0.41487361286108099</v>
      </c>
      <c r="CA6417" s="7">
        <v>0.41487361286108099</v>
      </c>
      <c r="CB6417" s="7">
        <v>0.41487361286108099</v>
      </c>
      <c r="CC6417" s="7">
        <v>0.41487361286108099</v>
      </c>
      <c r="CD6417" s="7">
        <v>0.41487361286108099</v>
      </c>
      <c r="CE6417" s="7">
        <v>0.41487361286108099</v>
      </c>
      <c r="CF6417" s="7">
        <v>0.41487361286108099</v>
      </c>
      <c r="CG6417" s="7">
        <v>0.41487361286108099</v>
      </c>
      <c r="CH6417" s="7">
        <v>0.41487361286108099</v>
      </c>
      <c r="CI6417" s="7">
        <v>0.41487361286108099</v>
      </c>
      <c r="CJ6417" s="7">
        <v>0.41487361286108099</v>
      </c>
      <c r="CK6417" s="7">
        <v>0.41487361286108099</v>
      </c>
      <c r="CL6417" s="7">
        <v>0.41487361286108099</v>
      </c>
      <c r="CM6417" s="7">
        <v>0.41487361286108099</v>
      </c>
      <c r="CN6417" s="7">
        <v>0.41487361286108099</v>
      </c>
      <c r="CO6417" s="7">
        <v>0.41487361286108099</v>
      </c>
      <c r="CP6417" s="7">
        <v>0.41487361286108099</v>
      </c>
      <c r="CQ6417" s="7">
        <v>0.41487361286108099</v>
      </c>
      <c r="CR6417" s="7">
        <v>0.41487361286108099</v>
      </c>
      <c r="CS6417" s="7">
        <v>0.41487361286108099</v>
      </c>
      <c r="CT6417" s="7">
        <v>0.41487361286108099</v>
      </c>
      <c r="CU6417" s="7">
        <v>0.41487361286108099</v>
      </c>
      <c r="CV6417" s="7">
        <v>0.41487361286108099</v>
      </c>
      <c r="CW6417" s="7">
        <v>0.41487361286108099</v>
      </c>
      <c r="CX6417" s="7">
        <v>0.41487361286108099</v>
      </c>
      <c r="CY6417" s="7">
        <v>0.41487361286108099</v>
      </c>
      <c r="CZ6417" s="7">
        <v>0.41487361286108099</v>
      </c>
      <c r="DA6417" s="7">
        <v>0.41487361286108099</v>
      </c>
      <c r="DB6417" s="7">
        <v>0.41487361286108099</v>
      </c>
      <c r="DC6417" s="7">
        <v>0.41487361286108099</v>
      </c>
      <c r="DD6417" s="7">
        <v>0.41487361286108099</v>
      </c>
      <c r="DE6417" s="7">
        <v>0.41487361286108099</v>
      </c>
      <c r="DF6417" s="7">
        <v>0.41487361286108099</v>
      </c>
      <c r="DG6417" s="7">
        <v>0.41487361286108099</v>
      </c>
      <c r="DH6417" s="7">
        <v>0.41487361286108099</v>
      </c>
      <c r="DI6417" s="7">
        <v>0.41487361286108099</v>
      </c>
      <c r="DJ6417" s="7">
        <v>0.41487361286108099</v>
      </c>
      <c r="DK6417" s="7">
        <v>0.41487361286108099</v>
      </c>
      <c r="DL6417" s="7">
        <v>0.19652476609226699</v>
      </c>
      <c r="DM6417" s="7">
        <v>0.19652476609226699</v>
      </c>
      <c r="DN6417" s="7">
        <v>0.19652476609226699</v>
      </c>
      <c r="DO6417" s="7">
        <v>0.19652476609226699</v>
      </c>
      <c r="DP6417" s="7">
        <v>0.19652476609226699</v>
      </c>
      <c r="DQ6417" s="7">
        <v>0.19652476609226699</v>
      </c>
      <c r="DR6417" s="7">
        <v>0.19652476609226699</v>
      </c>
      <c r="DS6417" s="7">
        <v>0.19652476609226699</v>
      </c>
      <c r="DT6417" s="7">
        <v>0.19652476609226699</v>
      </c>
      <c r="DU6417" s="7">
        <v>0.19652476609226699</v>
      </c>
      <c r="DV6417" s="7">
        <v>0.19652476609226699</v>
      </c>
      <c r="DW6417" s="7">
        <v>0.19652476609226699</v>
      </c>
      <c r="DX6417" s="7">
        <v>0.19652476609226699</v>
      </c>
      <c r="DY6417" s="7">
        <v>0.19652476609226699</v>
      </c>
      <c r="DZ6417" s="7">
        <v>0.19652476609226699</v>
      </c>
      <c r="EA6417" s="7">
        <v>0.19652476609226699</v>
      </c>
      <c r="EB6417" s="7">
        <v>0.19652476609226699</v>
      </c>
      <c r="EC6417" s="7">
        <v>0.19652476609226699</v>
      </c>
      <c r="ED6417" s="7">
        <v>0.19652476609226699</v>
      </c>
      <c r="EE6417" s="7">
        <v>0.19652476609226699</v>
      </c>
      <c r="EF6417" s="7">
        <v>0.19652476609226699</v>
      </c>
      <c r="EG6417" s="7">
        <v>0.19652476609226699</v>
      </c>
      <c r="EH6417" s="7">
        <v>0.19652476609226699</v>
      </c>
      <c r="EI6417" s="7">
        <v>0.19652476609226699</v>
      </c>
      <c r="EJ6417" s="7">
        <v>0.19652476609226699</v>
      </c>
      <c r="EK6417" s="7">
        <v>0.19652476609226699</v>
      </c>
      <c r="EL6417" s="7">
        <v>0.19652476609226699</v>
      </c>
      <c r="EM6417" s="7">
        <v>0.19652476609226699</v>
      </c>
      <c r="EN6417" s="7">
        <v>0.19652476609226699</v>
      </c>
      <c r="EO6417" s="7">
        <v>0.19652476609226699</v>
      </c>
      <c r="EP6417" s="7">
        <v>0.19652476609226699</v>
      </c>
      <c r="EQ6417" s="7">
        <v>0.19652476609226699</v>
      </c>
      <c r="ER6417" s="7">
        <v>0.19652476609226699</v>
      </c>
      <c r="ES6417" s="7">
        <v>0.19652476609226699</v>
      </c>
      <c r="ET6417" s="7">
        <v>0.19652476609226699</v>
      </c>
      <c r="EU6417" s="7">
        <v>0.19652476609226699</v>
      </c>
      <c r="EV6417" s="7">
        <v>0.19652476609226699</v>
      </c>
      <c r="EW6417" s="7">
        <v>0.19652476609226699</v>
      </c>
    </row>
    <row r="6418" spans="1:153">
      <c r="A6418" s="6">
        <v>6416</v>
      </c>
      <c r="B6418">
        <v>0.48495630472491003</v>
      </c>
      <c r="C6418">
        <v>0.50454269986590194</v>
      </c>
      <c r="D6418">
        <v>0.39937955648828799</v>
      </c>
      <c r="E6418">
        <v>0.51081962015747895</v>
      </c>
      <c r="F6418">
        <v>0.46103480791502</v>
      </c>
      <c r="G6418">
        <v>0.41889478809605701</v>
      </c>
      <c r="H6418">
        <v>0.44458658259171602</v>
      </c>
      <c r="I6418">
        <v>0.446466478130841</v>
      </c>
      <c r="J6418">
        <v>0.49888799467412498</v>
      </c>
      <c r="K6418">
        <v>0.38718105962899402</v>
      </c>
      <c r="L6418">
        <v>0.49118971663352101</v>
      </c>
      <c r="M6418">
        <v>0.40825728735797001</v>
      </c>
      <c r="N6418">
        <v>0.39330525211540801</v>
      </c>
      <c r="O6418">
        <v>0.45855526289631798</v>
      </c>
      <c r="P6418">
        <v>0.37592080385939902</v>
      </c>
      <c r="Q6418">
        <v>0.50340405135478195</v>
      </c>
      <c r="R6418">
        <v>0.42242033528113399</v>
      </c>
      <c r="S6418">
        <v>0.45795043008740999</v>
      </c>
      <c r="T6418">
        <v>0.49986741792547801</v>
      </c>
      <c r="U6418">
        <v>0.44498707414333999</v>
      </c>
      <c r="V6418">
        <v>0.50003472556580797</v>
      </c>
      <c r="W6418">
        <v>0.43974964756972301</v>
      </c>
      <c r="X6418">
        <v>0.47757943575441397</v>
      </c>
      <c r="Y6418">
        <v>0.38435199919919499</v>
      </c>
      <c r="Z6418">
        <v>0.474440379575997</v>
      </c>
      <c r="AA6418">
        <v>0.43322705152271002</v>
      </c>
      <c r="AB6418">
        <v>0.45378939506789001</v>
      </c>
      <c r="AC6418">
        <v>0.46127272649872197</v>
      </c>
      <c r="AD6418">
        <v>0.47765593404669798</v>
      </c>
      <c r="AE6418">
        <v>0.48918310366051099</v>
      </c>
      <c r="AF6418">
        <v>0.48543071910176699</v>
      </c>
      <c r="AG6418">
        <v>0.45897655247818597</v>
      </c>
      <c r="AH6418">
        <v>0.49814678989210098</v>
      </c>
      <c r="AI6418">
        <v>0.44129779440717598</v>
      </c>
      <c r="AJ6418">
        <v>0.44612831047944002</v>
      </c>
      <c r="AK6418">
        <v>0.50136867603748803</v>
      </c>
      <c r="AL6418">
        <v>0.37064140215325703</v>
      </c>
      <c r="AM6418">
        <v>0.44240281598412401</v>
      </c>
      <c r="AN6418">
        <v>1</v>
      </c>
      <c r="AO6418">
        <v>1</v>
      </c>
      <c r="AP6418">
        <v>0.34950150333141999</v>
      </c>
      <c r="AQ6418">
        <v>0.94291094124416797</v>
      </c>
      <c r="AR6418">
        <v>8.7655150967371503E-2</v>
      </c>
      <c r="AS6418">
        <v>0.13016387455412201</v>
      </c>
      <c r="AT6418">
        <v>5.7393660121459703E-2</v>
      </c>
      <c r="AU6418">
        <v>0.56293919718691099</v>
      </c>
      <c r="AV6418">
        <v>0.44253300129471201</v>
      </c>
      <c r="AW6418">
        <v>0.110476857035986</v>
      </c>
      <c r="AX6418">
        <v>0.26863268881580499</v>
      </c>
      <c r="AY6418">
        <v>0.375075158547924</v>
      </c>
      <c r="AZ6418">
        <v>9.6240138413155193E-2</v>
      </c>
      <c r="BA6418">
        <v>0.45976546655616402</v>
      </c>
      <c r="BB6418">
        <v>0.170914877789662</v>
      </c>
      <c r="BC6418">
        <v>3.3263672557286E-3</v>
      </c>
      <c r="BD6418">
        <v>0.38451053024169501</v>
      </c>
      <c r="BE6418">
        <v>0.175323078265192</v>
      </c>
      <c r="BF6418">
        <v>0.89860750291181601</v>
      </c>
      <c r="BG6418">
        <v>0.31028635500727197</v>
      </c>
      <c r="BH6418">
        <v>4.82946073373624E-3</v>
      </c>
      <c r="BI6418">
        <v>0.45249152639361001</v>
      </c>
      <c r="BJ6418">
        <v>3.1378803869744599E-3</v>
      </c>
      <c r="BK6418">
        <v>0.29545515858163401</v>
      </c>
      <c r="BL6418">
        <v>1</v>
      </c>
      <c r="BM6418">
        <v>0.45356668911702402</v>
      </c>
      <c r="BN6418">
        <v>0.243804571455667</v>
      </c>
      <c r="BO6418">
        <v>0.17042234886653401</v>
      </c>
      <c r="BP6418">
        <v>0.15119223799724699</v>
      </c>
      <c r="BQ6418">
        <v>9.3412695095694706E-2</v>
      </c>
      <c r="BR6418">
        <v>1</v>
      </c>
      <c r="BS6418">
        <v>0.106610155419213</v>
      </c>
      <c r="BT6418">
        <v>0.26606940054314099</v>
      </c>
      <c r="BU6418">
        <v>0.26899312635881201</v>
      </c>
      <c r="BV6418">
        <v>0.38244701636117501</v>
      </c>
      <c r="BW6418">
        <v>1</v>
      </c>
      <c r="BX6418">
        <v>0.104785057592193</v>
      </c>
      <c r="BY6418">
        <v>0.39930835546148302</v>
      </c>
      <c r="BZ6418" s="7">
        <v>0.41475841285750997</v>
      </c>
      <c r="CA6418" s="7">
        <v>0.41475841285750997</v>
      </c>
      <c r="CB6418" s="7">
        <v>0.41475841285750997</v>
      </c>
      <c r="CC6418" s="7">
        <v>0.41475841285750997</v>
      </c>
      <c r="CD6418" s="7">
        <v>0.41475841285750997</v>
      </c>
      <c r="CE6418" s="7">
        <v>0.41475841285750997</v>
      </c>
      <c r="CF6418" s="7">
        <v>0.41475841285750997</v>
      </c>
      <c r="CG6418" s="7">
        <v>0.41475841285750997</v>
      </c>
      <c r="CH6418" s="7">
        <v>0.41475841285750997</v>
      </c>
      <c r="CI6418" s="7">
        <v>0.41475841285750997</v>
      </c>
      <c r="CJ6418" s="7">
        <v>0.41475841285750997</v>
      </c>
      <c r="CK6418" s="7">
        <v>0.41475841285750997</v>
      </c>
      <c r="CL6418" s="7">
        <v>0.41475841285750997</v>
      </c>
      <c r="CM6418" s="7">
        <v>0.41475841285750997</v>
      </c>
      <c r="CN6418" s="7">
        <v>0.41475841285750997</v>
      </c>
      <c r="CO6418" s="7">
        <v>0.41475841285750997</v>
      </c>
      <c r="CP6418" s="7">
        <v>0.41475841285750997</v>
      </c>
      <c r="CQ6418" s="7">
        <v>0.41475841285750997</v>
      </c>
      <c r="CR6418" s="7">
        <v>0.41475841285750997</v>
      </c>
      <c r="CS6418" s="7">
        <v>0.41475841285750997</v>
      </c>
      <c r="CT6418" s="7">
        <v>0.41475841285750997</v>
      </c>
      <c r="CU6418" s="7">
        <v>0.41475841285750997</v>
      </c>
      <c r="CV6418" s="7">
        <v>0.41475841285750997</v>
      </c>
      <c r="CW6418" s="7">
        <v>0.41475841285750997</v>
      </c>
      <c r="CX6418" s="7">
        <v>0.41475841285750997</v>
      </c>
      <c r="CY6418" s="7">
        <v>0.41475841285750997</v>
      </c>
      <c r="CZ6418" s="7">
        <v>0.41475841285750997</v>
      </c>
      <c r="DA6418" s="7">
        <v>0.41475841285750997</v>
      </c>
      <c r="DB6418" s="7">
        <v>0.41475841285750997</v>
      </c>
      <c r="DC6418" s="7">
        <v>0.41475841285750997</v>
      </c>
      <c r="DD6418" s="7">
        <v>0.41475841285750997</v>
      </c>
      <c r="DE6418" s="7">
        <v>0.41475841285750997</v>
      </c>
      <c r="DF6418" s="7">
        <v>0.41475841285750997</v>
      </c>
      <c r="DG6418" s="7">
        <v>0.41475841285750997</v>
      </c>
      <c r="DH6418" s="7">
        <v>0.41475841285750997</v>
      </c>
      <c r="DI6418" s="7">
        <v>0.41475841285750997</v>
      </c>
      <c r="DJ6418" s="7">
        <v>0.41475841285750997</v>
      </c>
      <c r="DK6418" s="7">
        <v>0.41475841285750997</v>
      </c>
      <c r="DL6418" s="7">
        <v>0.19647019609057501</v>
      </c>
      <c r="DM6418" s="7">
        <v>0.19647019609057501</v>
      </c>
      <c r="DN6418" s="7">
        <v>0.19647019609057501</v>
      </c>
      <c r="DO6418" s="7">
        <v>0.19647019609057501</v>
      </c>
      <c r="DP6418" s="7">
        <v>0.19647019609057501</v>
      </c>
      <c r="DQ6418" s="7">
        <v>0.19647019609057501</v>
      </c>
      <c r="DR6418" s="7">
        <v>0.19647019609057501</v>
      </c>
      <c r="DS6418" s="7">
        <v>0.19647019609057501</v>
      </c>
      <c r="DT6418" s="7">
        <v>0.19647019609057501</v>
      </c>
      <c r="DU6418" s="7">
        <v>0.19647019609057501</v>
      </c>
      <c r="DV6418" s="7">
        <v>0.19647019609057501</v>
      </c>
      <c r="DW6418" s="7">
        <v>0.19647019609057501</v>
      </c>
      <c r="DX6418" s="7">
        <v>0.19647019609057501</v>
      </c>
      <c r="DY6418" s="7">
        <v>0.19647019609057501</v>
      </c>
      <c r="DZ6418" s="7">
        <v>0.19647019609057501</v>
      </c>
      <c r="EA6418" s="7">
        <v>0.19647019609057501</v>
      </c>
      <c r="EB6418" s="7">
        <v>0.19647019609057501</v>
      </c>
      <c r="EC6418" s="7">
        <v>0.19647019609057501</v>
      </c>
      <c r="ED6418" s="7">
        <v>0.19647019609057501</v>
      </c>
      <c r="EE6418" s="7">
        <v>0.19647019609057501</v>
      </c>
      <c r="EF6418" s="7">
        <v>0.19647019609057501</v>
      </c>
      <c r="EG6418" s="7">
        <v>0.19647019609057501</v>
      </c>
      <c r="EH6418" s="7">
        <v>0.19647019609057501</v>
      </c>
      <c r="EI6418" s="7">
        <v>0.19647019609057501</v>
      </c>
      <c r="EJ6418" s="7">
        <v>0.19647019609057501</v>
      </c>
      <c r="EK6418" s="7">
        <v>0.19647019609057501</v>
      </c>
      <c r="EL6418" s="7">
        <v>0.19647019609057501</v>
      </c>
      <c r="EM6418" s="7">
        <v>0.19647019609057501</v>
      </c>
      <c r="EN6418" s="7">
        <v>0.19647019609057501</v>
      </c>
      <c r="EO6418" s="7">
        <v>0.19647019609057501</v>
      </c>
      <c r="EP6418" s="7">
        <v>0.19647019609057501</v>
      </c>
      <c r="EQ6418" s="7">
        <v>0.19647019609057501</v>
      </c>
      <c r="ER6418" s="7">
        <v>0.19647019609057501</v>
      </c>
      <c r="ES6418" s="7">
        <v>0.19647019609057501</v>
      </c>
      <c r="ET6418" s="7">
        <v>0.19647019609057501</v>
      </c>
      <c r="EU6418" s="7">
        <v>0.19647019609057501</v>
      </c>
      <c r="EV6418" s="7">
        <v>0.19647019609057501</v>
      </c>
      <c r="EW6418" s="7">
        <v>0.19647019609057501</v>
      </c>
    </row>
    <row r="6419" spans="1:153">
      <c r="A6419" s="6">
        <v>6417</v>
      </c>
      <c r="B6419">
        <v>0.57969285068871002</v>
      </c>
      <c r="C6419">
        <v>0.59451677173762696</v>
      </c>
      <c r="D6419">
        <v>0.50243430055237603</v>
      </c>
      <c r="E6419">
        <v>0.60012537727743998</v>
      </c>
      <c r="F6419">
        <v>0.56571499293915195</v>
      </c>
      <c r="G6419">
        <v>0.53582687668030904</v>
      </c>
      <c r="H6419">
        <v>0.54678943699062998</v>
      </c>
      <c r="I6419">
        <v>0.53972775789246497</v>
      </c>
      <c r="J6419">
        <v>0.59838067363606295</v>
      </c>
      <c r="K6419">
        <v>0.50733236942035598</v>
      </c>
      <c r="L6419">
        <v>0.56030958307467904</v>
      </c>
      <c r="M6419">
        <v>0.51368069736076005</v>
      </c>
      <c r="N6419">
        <v>0.488621295375744</v>
      </c>
      <c r="O6419">
        <v>0.568630966441521</v>
      </c>
      <c r="P6419">
        <v>0.44193710286179899</v>
      </c>
      <c r="Q6419">
        <v>0.61038037706538695</v>
      </c>
      <c r="R6419">
        <v>0.56712837519624804</v>
      </c>
      <c r="S6419">
        <v>0.57196261694191397</v>
      </c>
      <c r="T6419">
        <v>0.596275869519723</v>
      </c>
      <c r="U6419">
        <v>0.54092190651316696</v>
      </c>
      <c r="V6419">
        <v>0.58313023414706699</v>
      </c>
      <c r="W6419">
        <v>0.54656663714282006</v>
      </c>
      <c r="X6419">
        <v>0.56219025767297004</v>
      </c>
      <c r="Y6419">
        <v>0.50366437072264603</v>
      </c>
      <c r="Z6419">
        <v>0.56487954294055698</v>
      </c>
      <c r="AA6419">
        <v>0.52660607498349399</v>
      </c>
      <c r="AB6419">
        <v>0.54765870960936003</v>
      </c>
      <c r="AC6419">
        <v>0.54598075246401001</v>
      </c>
      <c r="AD6419">
        <v>0.55494151164281302</v>
      </c>
      <c r="AE6419">
        <v>0.59604232795881895</v>
      </c>
      <c r="AF6419">
        <v>0.57514009147254497</v>
      </c>
      <c r="AG6419">
        <v>0.55167995123470404</v>
      </c>
      <c r="AH6419">
        <v>0.58013787197392896</v>
      </c>
      <c r="AI6419">
        <v>0.54672616884460801</v>
      </c>
      <c r="AJ6419">
        <v>0.53883862917707304</v>
      </c>
      <c r="AK6419">
        <v>0.57543816795500102</v>
      </c>
      <c r="AL6419">
        <v>0.45025367502840202</v>
      </c>
      <c r="AM6419">
        <v>0.55130131665434201</v>
      </c>
      <c r="AN6419">
        <v>1</v>
      </c>
      <c r="AO6419">
        <v>1</v>
      </c>
      <c r="AP6419">
        <v>0.44207813385186201</v>
      </c>
      <c r="AQ6419">
        <v>1</v>
      </c>
      <c r="AR6419">
        <v>0.16667460711204601</v>
      </c>
      <c r="AS6419">
        <v>0.14677562508661801</v>
      </c>
      <c r="AT6419">
        <v>0.19197021874043599</v>
      </c>
      <c r="AU6419">
        <v>0.561180394696429</v>
      </c>
      <c r="AV6419">
        <v>0.496652734291888</v>
      </c>
      <c r="AW6419">
        <v>0.25856227513292401</v>
      </c>
      <c r="AX6419">
        <v>0.21625244840108199</v>
      </c>
      <c r="AY6419">
        <v>0.39563605939172197</v>
      </c>
      <c r="AZ6419">
        <v>0.20303801551390699</v>
      </c>
      <c r="BA6419">
        <v>0.51281517251755804</v>
      </c>
      <c r="BB6419">
        <v>0.15515140212965001</v>
      </c>
      <c r="BC6419">
        <v>4.5869821324439099E-3</v>
      </c>
      <c r="BD6419">
        <v>0.42922733258661699</v>
      </c>
      <c r="BE6419">
        <v>0.26302919307817102</v>
      </c>
      <c r="BF6419">
        <v>1</v>
      </c>
      <c r="BG6419">
        <v>0.34391907583522602</v>
      </c>
      <c r="BH6419">
        <v>7.1051504922870498E-3</v>
      </c>
      <c r="BI6419">
        <v>0.52057144951407397</v>
      </c>
      <c r="BJ6419">
        <v>1.75731323356778E-2</v>
      </c>
      <c r="BK6419">
        <v>0.40588756977834001</v>
      </c>
      <c r="BL6419">
        <v>0.97838654490760701</v>
      </c>
      <c r="BM6419">
        <v>0.495567841834548</v>
      </c>
      <c r="BN6419">
        <v>0.28711261573785102</v>
      </c>
      <c r="BO6419">
        <v>0.12573511427397999</v>
      </c>
      <c r="BP6419">
        <v>0.14190573342738799</v>
      </c>
      <c r="BQ6419">
        <v>8.2780428009705698E-2</v>
      </c>
      <c r="BR6419">
        <v>1</v>
      </c>
      <c r="BS6419">
        <v>9.2495642173288206E-2</v>
      </c>
      <c r="BT6419">
        <v>0.217376700767556</v>
      </c>
      <c r="BU6419">
        <v>0.308105563315061</v>
      </c>
      <c r="BV6419">
        <v>0.40494167667120201</v>
      </c>
      <c r="BW6419">
        <v>1</v>
      </c>
      <c r="BX6419">
        <v>0.18722179639178699</v>
      </c>
      <c r="BY6419">
        <v>0.49482845336641301</v>
      </c>
      <c r="BZ6419" s="7">
        <v>0.414681612855129</v>
      </c>
      <c r="CA6419" s="7">
        <v>0.414681612855129</v>
      </c>
      <c r="CB6419" s="7">
        <v>0.414681612855129</v>
      </c>
      <c r="CC6419" s="7">
        <v>0.414681612855129</v>
      </c>
      <c r="CD6419" s="7">
        <v>0.414681612855129</v>
      </c>
      <c r="CE6419" s="7">
        <v>0.414681612855129</v>
      </c>
      <c r="CF6419" s="7">
        <v>0.414681612855129</v>
      </c>
      <c r="CG6419" s="7">
        <v>0.414681612855129</v>
      </c>
      <c r="CH6419" s="7">
        <v>0.414681612855129</v>
      </c>
      <c r="CI6419" s="7">
        <v>0.414681612855129</v>
      </c>
      <c r="CJ6419" s="7">
        <v>0.414681612855129</v>
      </c>
      <c r="CK6419" s="7">
        <v>0.414681612855129</v>
      </c>
      <c r="CL6419" s="7">
        <v>0.414681612855129</v>
      </c>
      <c r="CM6419" s="7">
        <v>0.414681612855129</v>
      </c>
      <c r="CN6419" s="7">
        <v>0.414681612855129</v>
      </c>
      <c r="CO6419" s="7">
        <v>0.414681612855129</v>
      </c>
      <c r="CP6419" s="7">
        <v>0.414681612855129</v>
      </c>
      <c r="CQ6419" s="7">
        <v>0.414681612855129</v>
      </c>
      <c r="CR6419" s="7">
        <v>0.414681612855129</v>
      </c>
      <c r="CS6419" s="7">
        <v>0.414681612855129</v>
      </c>
      <c r="CT6419" s="7">
        <v>0.414681612855129</v>
      </c>
      <c r="CU6419" s="7">
        <v>0.414681612855129</v>
      </c>
      <c r="CV6419" s="7">
        <v>0.414681612855129</v>
      </c>
      <c r="CW6419" s="7">
        <v>0.414681612855129</v>
      </c>
      <c r="CX6419" s="7">
        <v>0.414681612855129</v>
      </c>
      <c r="CY6419" s="7">
        <v>0.414681612855129</v>
      </c>
      <c r="CZ6419" s="7">
        <v>0.414681612855129</v>
      </c>
      <c r="DA6419" s="7">
        <v>0.414681612855129</v>
      </c>
      <c r="DB6419" s="7">
        <v>0.414681612855129</v>
      </c>
      <c r="DC6419" s="7">
        <v>0.414681612855129</v>
      </c>
      <c r="DD6419" s="7">
        <v>0.414681612855129</v>
      </c>
      <c r="DE6419" s="7">
        <v>0.414681612855129</v>
      </c>
      <c r="DF6419" s="7">
        <v>0.414681612855129</v>
      </c>
      <c r="DG6419" s="7">
        <v>0.414681612855129</v>
      </c>
      <c r="DH6419" s="7">
        <v>0.414681612855129</v>
      </c>
      <c r="DI6419" s="7">
        <v>0.414681612855129</v>
      </c>
      <c r="DJ6419" s="7">
        <v>0.414681612855129</v>
      </c>
      <c r="DK6419" s="7">
        <v>0.414681612855129</v>
      </c>
      <c r="DL6419" s="7">
        <v>0.19643381608944799</v>
      </c>
      <c r="DM6419" s="7">
        <v>0.19643381608944799</v>
      </c>
      <c r="DN6419" s="7">
        <v>0.19643381608944799</v>
      </c>
      <c r="DO6419" s="7">
        <v>0.19643381608944799</v>
      </c>
      <c r="DP6419" s="7">
        <v>0.19643381608944799</v>
      </c>
      <c r="DQ6419" s="7">
        <v>0.19643381608944799</v>
      </c>
      <c r="DR6419" s="7">
        <v>0.19643381608944799</v>
      </c>
      <c r="DS6419" s="7">
        <v>0.19643381608944799</v>
      </c>
      <c r="DT6419" s="7">
        <v>0.19643381608944799</v>
      </c>
      <c r="DU6419" s="7">
        <v>0.19643381608944799</v>
      </c>
      <c r="DV6419" s="7">
        <v>0.19643381608944799</v>
      </c>
      <c r="DW6419" s="7">
        <v>0.19643381608944799</v>
      </c>
      <c r="DX6419" s="7">
        <v>0.19643381608944799</v>
      </c>
      <c r="DY6419" s="7">
        <v>0.19643381608944799</v>
      </c>
      <c r="DZ6419" s="7">
        <v>0.19643381608944799</v>
      </c>
      <c r="EA6419" s="7">
        <v>0.19643381608944799</v>
      </c>
      <c r="EB6419" s="7">
        <v>0.19643381608944799</v>
      </c>
      <c r="EC6419" s="7">
        <v>0.19643381608944799</v>
      </c>
      <c r="ED6419" s="7">
        <v>0.19643381608944799</v>
      </c>
      <c r="EE6419" s="7">
        <v>0.19643381608944799</v>
      </c>
      <c r="EF6419" s="7">
        <v>0.19643381608944799</v>
      </c>
      <c r="EG6419" s="7">
        <v>0.19643381608944799</v>
      </c>
      <c r="EH6419" s="7">
        <v>0.19643381608944799</v>
      </c>
      <c r="EI6419" s="7">
        <v>0.19643381608944799</v>
      </c>
      <c r="EJ6419" s="7">
        <v>0.19643381608944799</v>
      </c>
      <c r="EK6419" s="7">
        <v>0.19643381608944799</v>
      </c>
      <c r="EL6419" s="7">
        <v>0.19643381608944799</v>
      </c>
      <c r="EM6419" s="7">
        <v>0.19643381608944799</v>
      </c>
      <c r="EN6419" s="7">
        <v>0.19643381608944799</v>
      </c>
      <c r="EO6419" s="7">
        <v>0.19643381608944799</v>
      </c>
      <c r="EP6419" s="7">
        <v>0.19643381608944799</v>
      </c>
      <c r="EQ6419" s="7">
        <v>0.19643381608944799</v>
      </c>
      <c r="ER6419" s="7">
        <v>0.19643381608944799</v>
      </c>
      <c r="ES6419" s="7">
        <v>0.19643381608944799</v>
      </c>
      <c r="ET6419" s="7">
        <v>0.19643381608944799</v>
      </c>
      <c r="EU6419" s="7">
        <v>0.19643381608944799</v>
      </c>
      <c r="EV6419" s="7">
        <v>0.19643381608944799</v>
      </c>
      <c r="EW6419" s="7">
        <v>0.19643381608944799</v>
      </c>
    </row>
    <row r="6420" spans="1:153">
      <c r="A6420" s="6">
        <v>6418</v>
      </c>
      <c r="B6420">
        <v>0.62738160768478002</v>
      </c>
      <c r="C6420">
        <v>0.64292336090788005</v>
      </c>
      <c r="D6420">
        <v>0.57943758182990002</v>
      </c>
      <c r="E6420">
        <v>0.64749677253686899</v>
      </c>
      <c r="F6420">
        <v>0.61325709829724295</v>
      </c>
      <c r="G6420">
        <v>0.575065633938045</v>
      </c>
      <c r="H6420">
        <v>0.61157372877580496</v>
      </c>
      <c r="I6420">
        <v>0.58530224398392805</v>
      </c>
      <c r="J6420">
        <v>0.64992750279585998</v>
      </c>
      <c r="K6420">
        <v>0.563150617783851</v>
      </c>
      <c r="L6420">
        <v>0.55027762672636404</v>
      </c>
      <c r="M6420">
        <v>0.58558019023359698</v>
      </c>
      <c r="N6420">
        <v>0.55368181717996501</v>
      </c>
      <c r="O6420">
        <v>0.62615703099701003</v>
      </c>
      <c r="P6420">
        <v>0.48911327935666399</v>
      </c>
      <c r="Q6420">
        <v>0.66886611661475803</v>
      </c>
      <c r="R6420">
        <v>0.62554070819589502</v>
      </c>
      <c r="S6420">
        <v>0.63552354095253805</v>
      </c>
      <c r="T6420">
        <v>0.65184512415071605</v>
      </c>
      <c r="U6420">
        <v>0.59089151962664699</v>
      </c>
      <c r="V6420">
        <v>0.62192072014889199</v>
      </c>
      <c r="W6420">
        <v>0.60427099125623895</v>
      </c>
      <c r="X6420">
        <v>0.59674343509080596</v>
      </c>
      <c r="Y6420">
        <v>0.55900542721683599</v>
      </c>
      <c r="Z6420">
        <v>0.59691886166449104</v>
      </c>
      <c r="AA6420">
        <v>0.57646661572781399</v>
      </c>
      <c r="AB6420">
        <v>0.59848703775482803</v>
      </c>
      <c r="AC6420">
        <v>0.58772146579908602</v>
      </c>
      <c r="AD6420">
        <v>0.58155544068121001</v>
      </c>
      <c r="AE6420">
        <v>0.65298971501539604</v>
      </c>
      <c r="AF6420">
        <v>0.61568888590180004</v>
      </c>
      <c r="AG6420">
        <v>0.59829003403722902</v>
      </c>
      <c r="AH6420">
        <v>0.61361651003419404</v>
      </c>
      <c r="AI6420">
        <v>0.60763011342159501</v>
      </c>
      <c r="AJ6420">
        <v>0.58392571598780896</v>
      </c>
      <c r="AK6420">
        <v>0.60295647292921895</v>
      </c>
      <c r="AL6420">
        <v>0.53452618154144604</v>
      </c>
      <c r="AM6420">
        <v>0.60414620002390396</v>
      </c>
      <c r="AN6420">
        <v>1</v>
      </c>
      <c r="AO6420">
        <v>1</v>
      </c>
      <c r="AP6420">
        <v>0.51370292066565204</v>
      </c>
      <c r="AQ6420">
        <v>1</v>
      </c>
      <c r="AR6420">
        <v>0.32771411637175202</v>
      </c>
      <c r="AS6420">
        <v>0.15403395781156401</v>
      </c>
      <c r="AT6420">
        <v>0.37145621366221598</v>
      </c>
      <c r="AU6420">
        <v>0.54829999014628905</v>
      </c>
      <c r="AV6420">
        <v>0.54283566609756695</v>
      </c>
      <c r="AW6420">
        <v>0.36038955847218901</v>
      </c>
      <c r="AX6420">
        <v>0.23089951694975999</v>
      </c>
      <c r="AY6420">
        <v>0.41630979401273699</v>
      </c>
      <c r="AZ6420">
        <v>0.34507418773693899</v>
      </c>
      <c r="BA6420">
        <v>0.54530641869909502</v>
      </c>
      <c r="BB6420">
        <v>0.21187998847230799</v>
      </c>
      <c r="BC6420">
        <v>5.5884716467256099E-3</v>
      </c>
      <c r="BD6420">
        <v>0.45661494213335602</v>
      </c>
      <c r="BE6420">
        <v>0.31503645597761698</v>
      </c>
      <c r="BF6420">
        <v>1</v>
      </c>
      <c r="BG6420">
        <v>0.35497308399212002</v>
      </c>
      <c r="BH6420">
        <v>1.6839151370448301E-2</v>
      </c>
      <c r="BI6420">
        <v>0.58112565401513405</v>
      </c>
      <c r="BJ6420">
        <v>4.73161210682548E-2</v>
      </c>
      <c r="BK6420">
        <v>0.42742168677194398</v>
      </c>
      <c r="BL6420">
        <v>0.99459992967794797</v>
      </c>
      <c r="BM6420">
        <v>0.51693179406073198</v>
      </c>
      <c r="BN6420">
        <v>0.29764450347313998</v>
      </c>
      <c r="BO6420">
        <v>0.14158199020488799</v>
      </c>
      <c r="BP6420">
        <v>0.195577226726904</v>
      </c>
      <c r="BQ6420">
        <v>0.100294318769174</v>
      </c>
      <c r="BR6420">
        <v>1</v>
      </c>
      <c r="BS6420">
        <v>0.113256404106127</v>
      </c>
      <c r="BT6420">
        <v>0.22940787951775601</v>
      </c>
      <c r="BU6420">
        <v>0.34103698516379599</v>
      </c>
      <c r="BV6420">
        <v>0.42968238990615698</v>
      </c>
      <c r="BW6420">
        <v>1</v>
      </c>
      <c r="BX6420">
        <v>0.32447362302334598</v>
      </c>
      <c r="BY6420">
        <v>0.56829062614412595</v>
      </c>
      <c r="BZ6420" s="7">
        <v>0.41456641285155799</v>
      </c>
      <c r="CA6420" s="7">
        <v>0.41456641285155799</v>
      </c>
      <c r="CB6420" s="7">
        <v>0.41456641285155799</v>
      </c>
      <c r="CC6420" s="7">
        <v>0.41456641285155799</v>
      </c>
      <c r="CD6420" s="7">
        <v>0.41456641285155799</v>
      </c>
      <c r="CE6420" s="7">
        <v>0.41456641285155799</v>
      </c>
      <c r="CF6420" s="7">
        <v>0.41456641285155799</v>
      </c>
      <c r="CG6420" s="7">
        <v>0.41456641285155799</v>
      </c>
      <c r="CH6420" s="7">
        <v>0.41456641285155799</v>
      </c>
      <c r="CI6420" s="7">
        <v>0.41456641285155799</v>
      </c>
      <c r="CJ6420" s="7">
        <v>0.41456641285155799</v>
      </c>
      <c r="CK6420" s="7">
        <v>0.41456641285155799</v>
      </c>
      <c r="CL6420" s="7">
        <v>0.41456641285155799</v>
      </c>
      <c r="CM6420" s="7">
        <v>0.41456641285155799</v>
      </c>
      <c r="CN6420" s="7">
        <v>0.41456641285155799</v>
      </c>
      <c r="CO6420" s="7">
        <v>0.41456641285155799</v>
      </c>
      <c r="CP6420" s="7">
        <v>0.41456641285155799</v>
      </c>
      <c r="CQ6420" s="7">
        <v>0.41456641285155799</v>
      </c>
      <c r="CR6420" s="7">
        <v>0.41456641285155799</v>
      </c>
      <c r="CS6420" s="7">
        <v>0.41456641285155799</v>
      </c>
      <c r="CT6420" s="7">
        <v>0.41456641285155799</v>
      </c>
      <c r="CU6420" s="7">
        <v>0.41456641285155799</v>
      </c>
      <c r="CV6420" s="7">
        <v>0.41456641285155799</v>
      </c>
      <c r="CW6420" s="7">
        <v>0.41456641285155799</v>
      </c>
      <c r="CX6420" s="7">
        <v>0.41456641285155799</v>
      </c>
      <c r="CY6420" s="7">
        <v>0.41456641285155799</v>
      </c>
      <c r="CZ6420" s="7">
        <v>0.41456641285155799</v>
      </c>
      <c r="DA6420" s="7">
        <v>0.41456641285155799</v>
      </c>
      <c r="DB6420" s="7">
        <v>0.41456641285155799</v>
      </c>
      <c r="DC6420" s="7">
        <v>0.41456641285155799</v>
      </c>
      <c r="DD6420" s="7">
        <v>0.41456641285155799</v>
      </c>
      <c r="DE6420" s="7">
        <v>0.41456641285155799</v>
      </c>
      <c r="DF6420" s="7">
        <v>0.41456641285155799</v>
      </c>
      <c r="DG6420" s="7">
        <v>0.41456641285155799</v>
      </c>
      <c r="DH6420" s="7">
        <v>0.41456641285155799</v>
      </c>
      <c r="DI6420" s="7">
        <v>0.41456641285155799</v>
      </c>
      <c r="DJ6420" s="7">
        <v>0.41456641285155799</v>
      </c>
      <c r="DK6420" s="7">
        <v>0.41456641285155799</v>
      </c>
      <c r="DL6420" s="7">
        <v>0.196379246087756</v>
      </c>
      <c r="DM6420" s="7">
        <v>0.196379246087756</v>
      </c>
      <c r="DN6420" s="7">
        <v>0.196379246087756</v>
      </c>
      <c r="DO6420" s="7">
        <v>0.196379246087756</v>
      </c>
      <c r="DP6420" s="7">
        <v>0.196379246087756</v>
      </c>
      <c r="DQ6420" s="7">
        <v>0.196379246087756</v>
      </c>
      <c r="DR6420" s="7">
        <v>0.196379246087756</v>
      </c>
      <c r="DS6420" s="7">
        <v>0.196379246087756</v>
      </c>
      <c r="DT6420" s="7">
        <v>0.196379246087756</v>
      </c>
      <c r="DU6420" s="7">
        <v>0.196379246087756</v>
      </c>
      <c r="DV6420" s="7">
        <v>0.196379246087756</v>
      </c>
      <c r="DW6420" s="7">
        <v>0.196379246087756</v>
      </c>
      <c r="DX6420" s="7">
        <v>0.196379246087756</v>
      </c>
      <c r="DY6420" s="7">
        <v>0.196379246087756</v>
      </c>
      <c r="DZ6420" s="7">
        <v>0.196379246087756</v>
      </c>
      <c r="EA6420" s="7">
        <v>0.196379246087756</v>
      </c>
      <c r="EB6420" s="7">
        <v>0.196379246087756</v>
      </c>
      <c r="EC6420" s="7">
        <v>0.196379246087756</v>
      </c>
      <c r="ED6420" s="7">
        <v>0.196379246087756</v>
      </c>
      <c r="EE6420" s="7">
        <v>0.196379246087756</v>
      </c>
      <c r="EF6420" s="7">
        <v>0.196379246087756</v>
      </c>
      <c r="EG6420" s="7">
        <v>0.196379246087756</v>
      </c>
      <c r="EH6420" s="7">
        <v>0.196379246087756</v>
      </c>
      <c r="EI6420" s="7">
        <v>0.196379246087756</v>
      </c>
      <c r="EJ6420" s="7">
        <v>0.196379246087756</v>
      </c>
      <c r="EK6420" s="7">
        <v>0.196379246087756</v>
      </c>
      <c r="EL6420" s="7">
        <v>0.196379246087756</v>
      </c>
      <c r="EM6420" s="7">
        <v>0.196379246087756</v>
      </c>
      <c r="EN6420" s="7">
        <v>0.196379246087756</v>
      </c>
      <c r="EO6420" s="7">
        <v>0.196379246087756</v>
      </c>
      <c r="EP6420" s="7">
        <v>0.196379246087756</v>
      </c>
      <c r="EQ6420" s="7">
        <v>0.196379246087756</v>
      </c>
      <c r="ER6420" s="7">
        <v>0.196379246087756</v>
      </c>
      <c r="ES6420" s="7">
        <v>0.196379246087756</v>
      </c>
      <c r="ET6420" s="7">
        <v>0.196379246087756</v>
      </c>
      <c r="EU6420" s="7">
        <v>0.196379246087756</v>
      </c>
      <c r="EV6420" s="7">
        <v>0.196379246087756</v>
      </c>
      <c r="EW6420" s="7">
        <v>0.196379246087756</v>
      </c>
    </row>
    <row r="6421" spans="1:153">
      <c r="A6421" s="6">
        <v>6419</v>
      </c>
      <c r="B6421">
        <v>0.62268890994060699</v>
      </c>
      <c r="C6421">
        <v>0.64417295058548796</v>
      </c>
      <c r="D6421">
        <v>0.58831379220352598</v>
      </c>
      <c r="E6421">
        <v>0.64740403547652403</v>
      </c>
      <c r="F6421">
        <v>0.62691002157252596</v>
      </c>
      <c r="G6421">
        <v>0.58878984184018102</v>
      </c>
      <c r="H6421">
        <v>0.61631373681159096</v>
      </c>
      <c r="I6421">
        <v>0.58515879444082297</v>
      </c>
      <c r="J6421">
        <v>0.65591813954132405</v>
      </c>
      <c r="K6421">
        <v>0.62020257281998203</v>
      </c>
      <c r="L6421">
        <v>0.58558731191624303</v>
      </c>
      <c r="M6421">
        <v>0.59141904507310505</v>
      </c>
      <c r="N6421">
        <v>0.57178857063875199</v>
      </c>
      <c r="O6421">
        <v>0.63846597725182597</v>
      </c>
      <c r="P6421">
        <v>0.47351895759143697</v>
      </c>
      <c r="Q6421">
        <v>0.67815129415944397</v>
      </c>
      <c r="R6421">
        <v>0.64269436879588304</v>
      </c>
      <c r="S6421">
        <v>0.65374147325142795</v>
      </c>
      <c r="T6421">
        <v>0.65528080167578495</v>
      </c>
      <c r="U6421">
        <v>0.57179944996851195</v>
      </c>
      <c r="V6421">
        <v>0.61511772616023996</v>
      </c>
      <c r="W6421">
        <v>0.60007312603020402</v>
      </c>
      <c r="X6421">
        <v>0.60544546115612596</v>
      </c>
      <c r="Y6421">
        <v>0.61556271400503204</v>
      </c>
      <c r="Z6421">
        <v>0.57640692810935001</v>
      </c>
      <c r="AA6421">
        <v>0.58670301323271001</v>
      </c>
      <c r="AB6421">
        <v>0.601401873314242</v>
      </c>
      <c r="AC6421">
        <v>0.57878107248954203</v>
      </c>
      <c r="AD6421">
        <v>0.56961549393834798</v>
      </c>
      <c r="AE6421">
        <v>0.66323714864962302</v>
      </c>
      <c r="AF6421">
        <v>0.61155772057172297</v>
      </c>
      <c r="AG6421">
        <v>0.60091920359690099</v>
      </c>
      <c r="AH6421">
        <v>0.599558724447809</v>
      </c>
      <c r="AI6421">
        <v>0.62311891878825099</v>
      </c>
      <c r="AJ6421">
        <v>0.58340264211341297</v>
      </c>
      <c r="AK6421">
        <v>0.57835088276434399</v>
      </c>
      <c r="AL6421">
        <v>0.54829249864524998</v>
      </c>
      <c r="AM6421">
        <v>0.601015695906023</v>
      </c>
      <c r="AN6421">
        <v>1</v>
      </c>
      <c r="AO6421">
        <v>1</v>
      </c>
      <c r="AP6421">
        <v>0.53339721697166997</v>
      </c>
      <c r="AQ6421">
        <v>1</v>
      </c>
      <c r="AR6421">
        <v>0.47992866177557297</v>
      </c>
      <c r="AS6421">
        <v>0.163981693746165</v>
      </c>
      <c r="AT6421">
        <v>0.44713131451932803</v>
      </c>
      <c r="AU6421">
        <v>0.52222745961140704</v>
      </c>
      <c r="AV6421">
        <v>0.58902111702055504</v>
      </c>
      <c r="AW6421">
        <v>0.44028923853493701</v>
      </c>
      <c r="AX6421">
        <v>0.29071846053779998</v>
      </c>
      <c r="AY6421">
        <v>0.41821399339418103</v>
      </c>
      <c r="AZ6421">
        <v>0.432245194113617</v>
      </c>
      <c r="BA6421">
        <v>0.55236690466249805</v>
      </c>
      <c r="BB6421">
        <v>0.30195100829932198</v>
      </c>
      <c r="BC6421">
        <v>1.92506602009146E-2</v>
      </c>
      <c r="BD6421">
        <v>0.46256638615293899</v>
      </c>
      <c r="BE6421">
        <v>0.33829780268607801</v>
      </c>
      <c r="BF6421">
        <v>1</v>
      </c>
      <c r="BG6421">
        <v>0.37757200156839599</v>
      </c>
      <c r="BH6421">
        <v>3.1272076988334702E-2</v>
      </c>
      <c r="BI6421">
        <v>0.59454271804577796</v>
      </c>
      <c r="BJ6421">
        <v>9.9802987807373594E-2</v>
      </c>
      <c r="BK6421">
        <v>0.43590551680127199</v>
      </c>
      <c r="BL6421">
        <v>1</v>
      </c>
      <c r="BM6421">
        <v>0.51861414596858002</v>
      </c>
      <c r="BN6421">
        <v>0.32140597101195001</v>
      </c>
      <c r="BO6421">
        <v>0.196209704656929</v>
      </c>
      <c r="BP6421">
        <v>0.310066300366662</v>
      </c>
      <c r="BQ6421">
        <v>0.15033707815668901</v>
      </c>
      <c r="BR6421">
        <v>1</v>
      </c>
      <c r="BS6421">
        <v>0.154998884498597</v>
      </c>
      <c r="BT6421">
        <v>0.295897909159624</v>
      </c>
      <c r="BU6421">
        <v>0.33003251613888401</v>
      </c>
      <c r="BV6421">
        <v>0.460709690336219</v>
      </c>
      <c r="BW6421">
        <v>1</v>
      </c>
      <c r="BX6421">
        <v>0.443409921252298</v>
      </c>
      <c r="BY6421">
        <v>0.63551183440783698</v>
      </c>
      <c r="BZ6421" s="7">
        <v>0.41445121284798597</v>
      </c>
      <c r="CA6421" s="7">
        <v>0.41445121284798597</v>
      </c>
      <c r="CB6421" s="7">
        <v>0.41445121284798597</v>
      </c>
      <c r="CC6421" s="7">
        <v>0.41445121284798597</v>
      </c>
      <c r="CD6421" s="7">
        <v>0.41445121284798597</v>
      </c>
      <c r="CE6421" s="7">
        <v>0.41445121284798597</v>
      </c>
      <c r="CF6421" s="7">
        <v>0.41445121284798597</v>
      </c>
      <c r="CG6421" s="7">
        <v>0.41445121284798597</v>
      </c>
      <c r="CH6421" s="7">
        <v>0.41445121284798597</v>
      </c>
      <c r="CI6421" s="7">
        <v>0.41445121284798597</v>
      </c>
      <c r="CJ6421" s="7">
        <v>0.41445121284798597</v>
      </c>
      <c r="CK6421" s="7">
        <v>0.41445121284798597</v>
      </c>
      <c r="CL6421" s="7">
        <v>0.41445121284798597</v>
      </c>
      <c r="CM6421" s="7">
        <v>0.41445121284798597</v>
      </c>
      <c r="CN6421" s="7">
        <v>0.41445121284798597</v>
      </c>
      <c r="CO6421" s="7">
        <v>0.41445121284798597</v>
      </c>
      <c r="CP6421" s="7">
        <v>0.41445121284798597</v>
      </c>
      <c r="CQ6421" s="7">
        <v>0.41445121284798597</v>
      </c>
      <c r="CR6421" s="7">
        <v>0.41445121284798597</v>
      </c>
      <c r="CS6421" s="7">
        <v>0.41445121284798597</v>
      </c>
      <c r="CT6421" s="7">
        <v>0.41445121284798597</v>
      </c>
      <c r="CU6421" s="7">
        <v>0.41445121284798597</v>
      </c>
      <c r="CV6421" s="7">
        <v>0.41445121284798597</v>
      </c>
      <c r="CW6421" s="7">
        <v>0.41445121284798597</v>
      </c>
      <c r="CX6421" s="7">
        <v>0.41445121284798597</v>
      </c>
      <c r="CY6421" s="7">
        <v>0.41445121284798597</v>
      </c>
      <c r="CZ6421" s="7">
        <v>0.41445121284798597</v>
      </c>
      <c r="DA6421" s="7">
        <v>0.41445121284798597</v>
      </c>
      <c r="DB6421" s="7">
        <v>0.41445121284798597</v>
      </c>
      <c r="DC6421" s="7">
        <v>0.41445121284798597</v>
      </c>
      <c r="DD6421" s="7">
        <v>0.41445121284798597</v>
      </c>
      <c r="DE6421" s="7">
        <v>0.41445121284798597</v>
      </c>
      <c r="DF6421" s="7">
        <v>0.41445121284798597</v>
      </c>
      <c r="DG6421" s="7">
        <v>0.41445121284798597</v>
      </c>
      <c r="DH6421" s="7">
        <v>0.41445121284798597</v>
      </c>
      <c r="DI6421" s="7">
        <v>0.41445121284798597</v>
      </c>
      <c r="DJ6421" s="7">
        <v>0.41445121284798597</v>
      </c>
      <c r="DK6421" s="7">
        <v>0.41445121284798597</v>
      </c>
      <c r="DL6421" s="7">
        <v>0.19632467608606399</v>
      </c>
      <c r="DM6421" s="7">
        <v>0.19632467608606399</v>
      </c>
      <c r="DN6421" s="7">
        <v>0.19632467608606399</v>
      </c>
      <c r="DO6421" s="7">
        <v>0.19632467608606399</v>
      </c>
      <c r="DP6421" s="7">
        <v>0.19632467608606399</v>
      </c>
      <c r="DQ6421" s="7">
        <v>0.19632467608606399</v>
      </c>
      <c r="DR6421" s="7">
        <v>0.19632467608606399</v>
      </c>
      <c r="DS6421" s="7">
        <v>0.19632467608606399</v>
      </c>
      <c r="DT6421" s="7">
        <v>0.19632467608606399</v>
      </c>
      <c r="DU6421" s="7">
        <v>0.19632467608606399</v>
      </c>
      <c r="DV6421" s="7">
        <v>0.19632467608606399</v>
      </c>
      <c r="DW6421" s="7">
        <v>0.19632467608606399</v>
      </c>
      <c r="DX6421" s="7">
        <v>0.19632467608606399</v>
      </c>
      <c r="DY6421" s="7">
        <v>0.19632467608606399</v>
      </c>
      <c r="DZ6421" s="7">
        <v>0.19632467608606399</v>
      </c>
      <c r="EA6421" s="7">
        <v>0.19632467608606399</v>
      </c>
      <c r="EB6421" s="7">
        <v>0.19632467608606399</v>
      </c>
      <c r="EC6421" s="7">
        <v>0.19632467608606399</v>
      </c>
      <c r="ED6421" s="7">
        <v>0.19632467608606399</v>
      </c>
      <c r="EE6421" s="7">
        <v>0.19632467608606399</v>
      </c>
      <c r="EF6421" s="7">
        <v>0.19632467608606399</v>
      </c>
      <c r="EG6421" s="7">
        <v>0.19632467608606399</v>
      </c>
      <c r="EH6421" s="7">
        <v>0.19632467608606399</v>
      </c>
      <c r="EI6421" s="7">
        <v>0.19632467608606399</v>
      </c>
      <c r="EJ6421" s="7">
        <v>0.19632467608606399</v>
      </c>
      <c r="EK6421" s="7">
        <v>0.19632467608606399</v>
      </c>
      <c r="EL6421" s="7">
        <v>0.19632467608606399</v>
      </c>
      <c r="EM6421" s="7">
        <v>0.19632467608606399</v>
      </c>
      <c r="EN6421" s="7">
        <v>0.19632467608606399</v>
      </c>
      <c r="EO6421" s="7">
        <v>0.19632467608606399</v>
      </c>
      <c r="EP6421" s="7">
        <v>0.19632467608606399</v>
      </c>
      <c r="EQ6421" s="7">
        <v>0.19632467608606399</v>
      </c>
      <c r="ER6421" s="7">
        <v>0.19632467608606399</v>
      </c>
      <c r="ES6421" s="7">
        <v>0.19632467608606399</v>
      </c>
      <c r="ET6421" s="7">
        <v>0.19632467608606399</v>
      </c>
      <c r="EU6421" s="7">
        <v>0.19632467608606399</v>
      </c>
      <c r="EV6421" s="7">
        <v>0.19632467608606399</v>
      </c>
      <c r="EW6421" s="7">
        <v>0.19632467608606399</v>
      </c>
    </row>
    <row r="6422" spans="1:153">
      <c r="A6422" s="6">
        <v>6420</v>
      </c>
      <c r="B6422">
        <v>0.57697604538731195</v>
      </c>
      <c r="C6422">
        <v>0.59380328084678502</v>
      </c>
      <c r="D6422">
        <v>0.56999433844666303</v>
      </c>
      <c r="E6422">
        <v>0.59546497374781304</v>
      </c>
      <c r="F6422">
        <v>0.58397456909430201</v>
      </c>
      <c r="G6422">
        <v>0.52260753795641102</v>
      </c>
      <c r="H6422">
        <v>0.56663957922031205</v>
      </c>
      <c r="I6422">
        <v>0.54290809819803498</v>
      </c>
      <c r="J6422">
        <v>0.60896544075830195</v>
      </c>
      <c r="K6422">
        <v>0.60739522626734799</v>
      </c>
      <c r="L6422">
        <v>0.55354860993837895</v>
      </c>
      <c r="M6422">
        <v>0.53512240602671901</v>
      </c>
      <c r="N6422">
        <v>0.55115170281737302</v>
      </c>
      <c r="O6422">
        <v>0.59798248911756802</v>
      </c>
      <c r="P6422">
        <v>0.45421585286202398</v>
      </c>
      <c r="Q6422">
        <v>0.62814397043521597</v>
      </c>
      <c r="R6422">
        <v>0.60729295539455797</v>
      </c>
      <c r="S6422">
        <v>0.62449622693060503</v>
      </c>
      <c r="T6422">
        <v>0.60143312242390001</v>
      </c>
      <c r="U6422">
        <v>0.50563451287583205</v>
      </c>
      <c r="V6422">
        <v>0.56381280781602106</v>
      </c>
      <c r="W6422">
        <v>0.57161660447417295</v>
      </c>
      <c r="X6422">
        <v>0.58707240083184198</v>
      </c>
      <c r="Y6422">
        <v>0.60273815868921699</v>
      </c>
      <c r="Z6422">
        <v>0.54761769092354895</v>
      </c>
      <c r="AA6422">
        <v>0.54632409582619601</v>
      </c>
      <c r="AB6422">
        <v>0.55633594525147301</v>
      </c>
      <c r="AC6422">
        <v>0.53883849116659699</v>
      </c>
      <c r="AD6422">
        <v>0.50934593342241097</v>
      </c>
      <c r="AE6422">
        <v>0.59401832007420996</v>
      </c>
      <c r="AF6422">
        <v>0.56341387541508803</v>
      </c>
      <c r="AG6422">
        <v>0.55750627670575403</v>
      </c>
      <c r="AH6422">
        <v>0.53930457702574697</v>
      </c>
      <c r="AI6422">
        <v>0.59294903679212096</v>
      </c>
      <c r="AJ6422">
        <v>0.54089867708696404</v>
      </c>
      <c r="AK6422">
        <v>0.55354961328787899</v>
      </c>
      <c r="AL6422">
        <v>0.53835425614671895</v>
      </c>
      <c r="AM6422">
        <v>0.55361926901471503</v>
      </c>
      <c r="AN6422">
        <v>1</v>
      </c>
      <c r="AO6422">
        <v>1</v>
      </c>
      <c r="AP6422">
        <v>0.50985730298978005</v>
      </c>
      <c r="AQ6422">
        <v>1</v>
      </c>
      <c r="AR6422">
        <v>0.555672936745365</v>
      </c>
      <c r="AS6422">
        <v>0.183597693010908</v>
      </c>
      <c r="AT6422">
        <v>0.455147968918583</v>
      </c>
      <c r="AU6422">
        <v>0.51529985572938797</v>
      </c>
      <c r="AV6422">
        <v>0.63395933883714595</v>
      </c>
      <c r="AW6422">
        <v>0.50017476103722003</v>
      </c>
      <c r="AX6422">
        <v>0.37797668056824302</v>
      </c>
      <c r="AY6422">
        <v>0.417015124075307</v>
      </c>
      <c r="AZ6422">
        <v>0.46887351310436198</v>
      </c>
      <c r="BA6422">
        <v>0.58449204583484604</v>
      </c>
      <c r="BB6422">
        <v>0.37770292459506799</v>
      </c>
      <c r="BC6422">
        <v>6.11560278634493E-2</v>
      </c>
      <c r="BD6422">
        <v>0.48964539747021302</v>
      </c>
      <c r="BE6422">
        <v>0.38659512978842298</v>
      </c>
      <c r="BF6422">
        <v>1</v>
      </c>
      <c r="BG6422">
        <v>0.40724326755616402</v>
      </c>
      <c r="BH6422">
        <v>5.1440546530335203E-2</v>
      </c>
      <c r="BI6422">
        <v>0.61671501423847996</v>
      </c>
      <c r="BJ6422">
        <v>0.17321806470661599</v>
      </c>
      <c r="BK6422">
        <v>0.46791751805536302</v>
      </c>
      <c r="BL6422">
        <v>1</v>
      </c>
      <c r="BM6422">
        <v>0.539199949767727</v>
      </c>
      <c r="BN6422">
        <v>0.37432637467609797</v>
      </c>
      <c r="BO6422">
        <v>0.26563670263425998</v>
      </c>
      <c r="BP6422">
        <v>0.43531497304350703</v>
      </c>
      <c r="BQ6422">
        <v>0.23439262154385199</v>
      </c>
      <c r="BR6422">
        <v>1</v>
      </c>
      <c r="BS6422">
        <v>0.19414570099455999</v>
      </c>
      <c r="BT6422">
        <v>0.39579873826995299</v>
      </c>
      <c r="BU6422">
        <v>0.31145499257143699</v>
      </c>
      <c r="BV6422">
        <v>0.51524994220679898</v>
      </c>
      <c r="BW6422">
        <v>1</v>
      </c>
      <c r="BX6422">
        <v>0.48413163775459001</v>
      </c>
      <c r="BY6422">
        <v>0.64936785219343895</v>
      </c>
      <c r="BZ6422" s="7">
        <v>0.41433601284441501</v>
      </c>
      <c r="CA6422" s="7">
        <v>0.41433601284441501</v>
      </c>
      <c r="CB6422" s="7">
        <v>0.41433601284441501</v>
      </c>
      <c r="CC6422" s="7">
        <v>0.41433601284441501</v>
      </c>
      <c r="CD6422" s="7">
        <v>0.41433601284441501</v>
      </c>
      <c r="CE6422" s="7">
        <v>0.41433601284441501</v>
      </c>
      <c r="CF6422" s="7">
        <v>0.41433601284441501</v>
      </c>
      <c r="CG6422" s="7">
        <v>0.41433601284441501</v>
      </c>
      <c r="CH6422" s="7">
        <v>0.41433601284441501</v>
      </c>
      <c r="CI6422" s="7">
        <v>0.41433601284441501</v>
      </c>
      <c r="CJ6422" s="7">
        <v>0.41433601284441501</v>
      </c>
      <c r="CK6422" s="7">
        <v>0.41433601284441501</v>
      </c>
      <c r="CL6422" s="7">
        <v>0.41433601284441501</v>
      </c>
      <c r="CM6422" s="7">
        <v>0.41433601284441501</v>
      </c>
      <c r="CN6422" s="7">
        <v>0.41433601284441501</v>
      </c>
      <c r="CO6422" s="7">
        <v>0.41433601284441501</v>
      </c>
      <c r="CP6422" s="7">
        <v>0.41433601284441501</v>
      </c>
      <c r="CQ6422" s="7">
        <v>0.41433601284441501</v>
      </c>
      <c r="CR6422" s="7">
        <v>0.41433601284441501</v>
      </c>
      <c r="CS6422" s="7">
        <v>0.41433601284441501</v>
      </c>
      <c r="CT6422" s="7">
        <v>0.41433601284441501</v>
      </c>
      <c r="CU6422" s="7">
        <v>0.41433601284441501</v>
      </c>
      <c r="CV6422" s="7">
        <v>0.41433601284441501</v>
      </c>
      <c r="CW6422" s="7">
        <v>0.41433601284441501</v>
      </c>
      <c r="CX6422" s="7">
        <v>0.41433601284441501</v>
      </c>
      <c r="CY6422" s="7">
        <v>0.41433601284441501</v>
      </c>
      <c r="CZ6422" s="7">
        <v>0.41433601284441501</v>
      </c>
      <c r="DA6422" s="7">
        <v>0.41433601284441501</v>
      </c>
      <c r="DB6422" s="7">
        <v>0.41433601284441501</v>
      </c>
      <c r="DC6422" s="7">
        <v>0.41433601284441501</v>
      </c>
      <c r="DD6422" s="7">
        <v>0.41433601284441501</v>
      </c>
      <c r="DE6422" s="7">
        <v>0.41433601284441501</v>
      </c>
      <c r="DF6422" s="7">
        <v>0.41433601284441501</v>
      </c>
      <c r="DG6422" s="7">
        <v>0.41433601284441501</v>
      </c>
      <c r="DH6422" s="7">
        <v>0.41433601284441501</v>
      </c>
      <c r="DI6422" s="7">
        <v>0.41433601284441501</v>
      </c>
      <c r="DJ6422" s="7">
        <v>0.41433601284441501</v>
      </c>
      <c r="DK6422" s="7">
        <v>0.41433601284441501</v>
      </c>
      <c r="DL6422" s="7">
        <v>0.19627010608437201</v>
      </c>
      <c r="DM6422" s="7">
        <v>0.19627010608437201</v>
      </c>
      <c r="DN6422" s="7">
        <v>0.19627010608437201</v>
      </c>
      <c r="DO6422" s="7">
        <v>0.19627010608437201</v>
      </c>
      <c r="DP6422" s="7">
        <v>0.19627010608437201</v>
      </c>
      <c r="DQ6422" s="7">
        <v>0.19627010608437201</v>
      </c>
      <c r="DR6422" s="7">
        <v>0.19627010608437201</v>
      </c>
      <c r="DS6422" s="7">
        <v>0.19627010608437201</v>
      </c>
      <c r="DT6422" s="7">
        <v>0.19627010608437201</v>
      </c>
      <c r="DU6422" s="7">
        <v>0.19627010608437201</v>
      </c>
      <c r="DV6422" s="7">
        <v>0.19627010608437201</v>
      </c>
      <c r="DW6422" s="7">
        <v>0.19627010608437201</v>
      </c>
      <c r="DX6422" s="7">
        <v>0.19627010608437201</v>
      </c>
      <c r="DY6422" s="7">
        <v>0.19627010608437201</v>
      </c>
      <c r="DZ6422" s="7">
        <v>0.19627010608437201</v>
      </c>
      <c r="EA6422" s="7">
        <v>0.19627010608437201</v>
      </c>
      <c r="EB6422" s="7">
        <v>0.19627010608437201</v>
      </c>
      <c r="EC6422" s="7">
        <v>0.19627010608437201</v>
      </c>
      <c r="ED6422" s="7">
        <v>0.19627010608437201</v>
      </c>
      <c r="EE6422" s="7">
        <v>0.19627010608437201</v>
      </c>
      <c r="EF6422" s="7">
        <v>0.19627010608437201</v>
      </c>
      <c r="EG6422" s="7">
        <v>0.19627010608437201</v>
      </c>
      <c r="EH6422" s="7">
        <v>0.19627010608437201</v>
      </c>
      <c r="EI6422" s="7">
        <v>0.19627010608437201</v>
      </c>
      <c r="EJ6422" s="7">
        <v>0.19627010608437201</v>
      </c>
      <c r="EK6422" s="7">
        <v>0.19627010608437201</v>
      </c>
      <c r="EL6422" s="7">
        <v>0.19627010608437201</v>
      </c>
      <c r="EM6422" s="7">
        <v>0.19627010608437201</v>
      </c>
      <c r="EN6422" s="7">
        <v>0.19627010608437201</v>
      </c>
      <c r="EO6422" s="7">
        <v>0.19627010608437201</v>
      </c>
      <c r="EP6422" s="7">
        <v>0.19627010608437201</v>
      </c>
      <c r="EQ6422" s="7">
        <v>0.19627010608437201</v>
      </c>
      <c r="ER6422" s="7">
        <v>0.19627010608437201</v>
      </c>
      <c r="ES6422" s="7">
        <v>0.19627010608437201</v>
      </c>
      <c r="ET6422" s="7">
        <v>0.19627010608437201</v>
      </c>
      <c r="EU6422" s="7">
        <v>0.19627010608437201</v>
      </c>
      <c r="EV6422" s="7">
        <v>0.19627010608437201</v>
      </c>
      <c r="EW6422" s="7">
        <v>0.19627010608437201</v>
      </c>
    </row>
    <row r="6423" spans="1:153">
      <c r="A6423" s="6">
        <v>6421</v>
      </c>
      <c r="B6423">
        <v>0.50406450377451295</v>
      </c>
      <c r="C6423">
        <v>0.50332430748843904</v>
      </c>
      <c r="D6423">
        <v>0.50795046015805301</v>
      </c>
      <c r="E6423">
        <v>0.503329311655074</v>
      </c>
      <c r="F6423">
        <v>0.51791388671555805</v>
      </c>
      <c r="G6423">
        <v>0.44057446480391199</v>
      </c>
      <c r="H6423">
        <v>0.46941627045032902</v>
      </c>
      <c r="I6423">
        <v>0.46306719736991298</v>
      </c>
      <c r="J6423">
        <v>0.52683389528270896</v>
      </c>
      <c r="K6423">
        <v>0.54735251692468301</v>
      </c>
      <c r="L6423">
        <v>0.451614053164755</v>
      </c>
      <c r="M6423">
        <v>0.45385719433098698</v>
      </c>
      <c r="N6423">
        <v>0.50681537907416996</v>
      </c>
      <c r="O6423">
        <v>0.51207505457849301</v>
      </c>
      <c r="P6423">
        <v>0.37452605780542902</v>
      </c>
      <c r="Q6423">
        <v>0.53993056731129596</v>
      </c>
      <c r="R6423">
        <v>0.51190367855474805</v>
      </c>
      <c r="S6423">
        <v>0.550982710005538</v>
      </c>
      <c r="T6423">
        <v>0.52276397057429402</v>
      </c>
      <c r="U6423">
        <v>0.420185870243585</v>
      </c>
      <c r="V6423">
        <v>0.470798167826046</v>
      </c>
      <c r="W6423">
        <v>0.46907300084183801</v>
      </c>
      <c r="X6423">
        <v>0.52327111739614696</v>
      </c>
      <c r="Y6423">
        <v>0.54300746150361701</v>
      </c>
      <c r="Z6423">
        <v>0.46639804645989802</v>
      </c>
      <c r="AA6423">
        <v>0.45728547582525297</v>
      </c>
      <c r="AB6423">
        <v>0.47018586323753297</v>
      </c>
      <c r="AC6423">
        <v>0.46113038455996802</v>
      </c>
      <c r="AD6423">
        <v>0.40580601315984299</v>
      </c>
      <c r="AE6423">
        <v>0.51057749899240401</v>
      </c>
      <c r="AF6423">
        <v>0.45502338117994801</v>
      </c>
      <c r="AG6423">
        <v>0.46961522101688502</v>
      </c>
      <c r="AH6423">
        <v>0.43721779229278002</v>
      </c>
      <c r="AI6423">
        <v>0.51056277628372904</v>
      </c>
      <c r="AJ6423">
        <v>0.460946279774965</v>
      </c>
      <c r="AK6423">
        <v>0.47199294220841798</v>
      </c>
      <c r="AL6423">
        <v>0.48350306786033098</v>
      </c>
      <c r="AM6423">
        <v>0.47564627753804001</v>
      </c>
      <c r="AN6423">
        <v>1</v>
      </c>
      <c r="AO6423">
        <v>1</v>
      </c>
      <c r="AP6423">
        <v>0.49871052970794499</v>
      </c>
      <c r="AQ6423">
        <v>1</v>
      </c>
      <c r="AR6423">
        <v>0.58374246611317904</v>
      </c>
      <c r="AS6423">
        <v>0.210278964735399</v>
      </c>
      <c r="AT6423">
        <v>0.41587233805358498</v>
      </c>
      <c r="AU6423">
        <v>0.51578360673264301</v>
      </c>
      <c r="AV6423">
        <v>0.66899395096101499</v>
      </c>
      <c r="AW6423">
        <v>0.50215810797578397</v>
      </c>
      <c r="AX6423">
        <v>0.469999019706758</v>
      </c>
      <c r="AY6423">
        <v>0.40701635067755998</v>
      </c>
      <c r="AZ6423">
        <v>0.468849374415788</v>
      </c>
      <c r="BA6423">
        <v>0.64501328000054403</v>
      </c>
      <c r="BB6423">
        <v>0.43564152943610202</v>
      </c>
      <c r="BC6423">
        <v>0.13703967720339399</v>
      </c>
      <c r="BD6423">
        <v>0.54066012067768499</v>
      </c>
      <c r="BE6423">
        <v>0.44764972584121698</v>
      </c>
      <c r="BF6423">
        <v>1</v>
      </c>
      <c r="BG6423">
        <v>0.44744699219906497</v>
      </c>
      <c r="BH6423">
        <v>7.95944880658154E-2</v>
      </c>
      <c r="BI6423">
        <v>0.59709063587170397</v>
      </c>
      <c r="BJ6423">
        <v>0.24815428218437899</v>
      </c>
      <c r="BK6423">
        <v>0.51891249169665599</v>
      </c>
      <c r="BL6423">
        <v>1</v>
      </c>
      <c r="BM6423">
        <v>0.55743742505915805</v>
      </c>
      <c r="BN6423">
        <v>0.43853272106631902</v>
      </c>
      <c r="BO6423">
        <v>0.282980420113849</v>
      </c>
      <c r="BP6423">
        <v>0.52288525268070696</v>
      </c>
      <c r="BQ6423">
        <v>0.34248443663365602</v>
      </c>
      <c r="BR6423">
        <v>1</v>
      </c>
      <c r="BS6423">
        <v>0.23126129450913099</v>
      </c>
      <c r="BT6423">
        <v>0.48996981710344001</v>
      </c>
      <c r="BU6423">
        <v>0.29556132249228301</v>
      </c>
      <c r="BV6423">
        <v>0.560750599899004</v>
      </c>
      <c r="BW6423">
        <v>1</v>
      </c>
      <c r="BX6423">
        <v>0.48704091842750802</v>
      </c>
      <c r="BY6423">
        <v>0.62520059443329001</v>
      </c>
      <c r="BZ6423" s="7">
        <v>0.41425921284203399</v>
      </c>
      <c r="CA6423" s="7">
        <v>0.41425921284203399</v>
      </c>
      <c r="CB6423" s="7">
        <v>0.41425921284203399</v>
      </c>
      <c r="CC6423" s="7">
        <v>0.41425921284203399</v>
      </c>
      <c r="CD6423" s="7">
        <v>0.41425921284203399</v>
      </c>
      <c r="CE6423" s="7">
        <v>0.41425921284203399</v>
      </c>
      <c r="CF6423" s="7">
        <v>0.41425921284203399</v>
      </c>
      <c r="CG6423" s="7">
        <v>0.41425921284203399</v>
      </c>
      <c r="CH6423" s="7">
        <v>0.41425921284203399</v>
      </c>
      <c r="CI6423" s="7">
        <v>0.41425921284203399</v>
      </c>
      <c r="CJ6423" s="7">
        <v>0.41425921284203399</v>
      </c>
      <c r="CK6423" s="7">
        <v>0.41425921284203399</v>
      </c>
      <c r="CL6423" s="7">
        <v>0.41425921284203399</v>
      </c>
      <c r="CM6423" s="7">
        <v>0.41425921284203399</v>
      </c>
      <c r="CN6423" s="7">
        <v>0.41425921284203399</v>
      </c>
      <c r="CO6423" s="7">
        <v>0.41425921284203399</v>
      </c>
      <c r="CP6423" s="7">
        <v>0.41425921284203399</v>
      </c>
      <c r="CQ6423" s="7">
        <v>0.41425921284203399</v>
      </c>
      <c r="CR6423" s="7">
        <v>0.41425921284203399</v>
      </c>
      <c r="CS6423" s="7">
        <v>0.41425921284203399</v>
      </c>
      <c r="CT6423" s="7">
        <v>0.41425921284203399</v>
      </c>
      <c r="CU6423" s="7">
        <v>0.41425921284203399</v>
      </c>
      <c r="CV6423" s="7">
        <v>0.41425921284203399</v>
      </c>
      <c r="CW6423" s="7">
        <v>0.41425921284203399</v>
      </c>
      <c r="CX6423" s="7">
        <v>0.41425921284203399</v>
      </c>
      <c r="CY6423" s="7">
        <v>0.41425921284203399</v>
      </c>
      <c r="CZ6423" s="7">
        <v>0.41425921284203399</v>
      </c>
      <c r="DA6423" s="7">
        <v>0.41425921284203399</v>
      </c>
      <c r="DB6423" s="7">
        <v>0.41425921284203399</v>
      </c>
      <c r="DC6423" s="7">
        <v>0.41425921284203399</v>
      </c>
      <c r="DD6423" s="7">
        <v>0.41425921284203399</v>
      </c>
      <c r="DE6423" s="7">
        <v>0.41425921284203399</v>
      </c>
      <c r="DF6423" s="7">
        <v>0.41425921284203399</v>
      </c>
      <c r="DG6423" s="7">
        <v>0.41425921284203399</v>
      </c>
      <c r="DH6423" s="7">
        <v>0.41425921284203399</v>
      </c>
      <c r="DI6423" s="7">
        <v>0.41425921284203399</v>
      </c>
      <c r="DJ6423" s="7">
        <v>0.41425921284203399</v>
      </c>
      <c r="DK6423" s="7">
        <v>0.41425921284203399</v>
      </c>
      <c r="DL6423" s="7">
        <v>0.19623372608324499</v>
      </c>
      <c r="DM6423" s="7">
        <v>0.19623372608324499</v>
      </c>
      <c r="DN6423" s="7">
        <v>0.19623372608324499</v>
      </c>
      <c r="DO6423" s="7">
        <v>0.19623372608324499</v>
      </c>
      <c r="DP6423" s="7">
        <v>0.19623372608324499</v>
      </c>
      <c r="DQ6423" s="7">
        <v>0.19623372608324499</v>
      </c>
      <c r="DR6423" s="7">
        <v>0.19623372608324499</v>
      </c>
      <c r="DS6423" s="7">
        <v>0.19623372608324499</v>
      </c>
      <c r="DT6423" s="7">
        <v>0.19623372608324499</v>
      </c>
      <c r="DU6423" s="7">
        <v>0.19623372608324499</v>
      </c>
      <c r="DV6423" s="7">
        <v>0.19623372608324499</v>
      </c>
      <c r="DW6423" s="7">
        <v>0.19623372608324499</v>
      </c>
      <c r="DX6423" s="7">
        <v>0.19623372608324499</v>
      </c>
      <c r="DY6423" s="7">
        <v>0.19623372608324499</v>
      </c>
      <c r="DZ6423" s="7">
        <v>0.19623372608324499</v>
      </c>
      <c r="EA6423" s="7">
        <v>0.19623372608324499</v>
      </c>
      <c r="EB6423" s="7">
        <v>0.19623372608324499</v>
      </c>
      <c r="EC6423" s="7">
        <v>0.19623372608324499</v>
      </c>
      <c r="ED6423" s="7">
        <v>0.19623372608324499</v>
      </c>
      <c r="EE6423" s="7">
        <v>0.19623372608324499</v>
      </c>
      <c r="EF6423" s="7">
        <v>0.19623372608324499</v>
      </c>
      <c r="EG6423" s="7">
        <v>0.19623372608324499</v>
      </c>
      <c r="EH6423" s="7">
        <v>0.19623372608324499</v>
      </c>
      <c r="EI6423" s="7">
        <v>0.19623372608324499</v>
      </c>
      <c r="EJ6423" s="7">
        <v>0.19623372608324499</v>
      </c>
      <c r="EK6423" s="7">
        <v>0.19623372608324499</v>
      </c>
      <c r="EL6423" s="7">
        <v>0.19623372608324499</v>
      </c>
      <c r="EM6423" s="7">
        <v>0.19623372608324499</v>
      </c>
      <c r="EN6423" s="7">
        <v>0.19623372608324499</v>
      </c>
      <c r="EO6423" s="7">
        <v>0.19623372608324499</v>
      </c>
      <c r="EP6423" s="7">
        <v>0.19623372608324499</v>
      </c>
      <c r="EQ6423" s="7">
        <v>0.19623372608324499</v>
      </c>
      <c r="ER6423" s="7">
        <v>0.19623372608324499</v>
      </c>
      <c r="ES6423" s="7">
        <v>0.19623372608324499</v>
      </c>
      <c r="ET6423" s="7">
        <v>0.19623372608324499</v>
      </c>
      <c r="EU6423" s="7">
        <v>0.19623372608324499</v>
      </c>
      <c r="EV6423" s="7">
        <v>0.19623372608324499</v>
      </c>
      <c r="EW6423" s="7">
        <v>0.19623372608324499</v>
      </c>
    </row>
    <row r="6424" spans="1:153">
      <c r="A6424" s="6">
        <v>6422</v>
      </c>
      <c r="B6424">
        <v>0.38873397742601501</v>
      </c>
      <c r="C6424">
        <v>0.37482113581837001</v>
      </c>
      <c r="D6424">
        <v>0.39711811516325402</v>
      </c>
      <c r="E6424">
        <v>0.37320650241903403</v>
      </c>
      <c r="F6424">
        <v>0.39828119331279399</v>
      </c>
      <c r="G6424">
        <v>0.35053511343455701</v>
      </c>
      <c r="H6424">
        <v>0.34947459085181798</v>
      </c>
      <c r="I6424">
        <v>0.34370411923159699</v>
      </c>
      <c r="J6424">
        <v>0.39434382735947698</v>
      </c>
      <c r="K6424">
        <v>0.43280024485822099</v>
      </c>
      <c r="L6424">
        <v>0.30756907828050301</v>
      </c>
      <c r="M6424">
        <v>0.37351333506819201</v>
      </c>
      <c r="N6424">
        <v>0.40818010378352698</v>
      </c>
      <c r="O6424">
        <v>0.39038116762823399</v>
      </c>
      <c r="P6424">
        <v>0.29148212500458998</v>
      </c>
      <c r="Q6424">
        <v>0.41722202427161198</v>
      </c>
      <c r="R6424">
        <v>0.40754203889971202</v>
      </c>
      <c r="S6424">
        <v>0.42320776546101102</v>
      </c>
      <c r="T6424">
        <v>0.39116284658711098</v>
      </c>
      <c r="U6424">
        <v>0.30415020532008802</v>
      </c>
      <c r="V6424">
        <v>0.34156710091928</v>
      </c>
      <c r="W6424">
        <v>0.35555817444644999</v>
      </c>
      <c r="X6424">
        <v>0.40756059207718498</v>
      </c>
      <c r="Y6424">
        <v>0.42917849939715702</v>
      </c>
      <c r="Z6424">
        <v>0.356804153802946</v>
      </c>
      <c r="AA6424">
        <v>0.33299498435980202</v>
      </c>
      <c r="AB6424">
        <v>0.33554618630111199</v>
      </c>
      <c r="AC6424">
        <v>0.31119218114971497</v>
      </c>
      <c r="AD6424">
        <v>0.26419458020603798</v>
      </c>
      <c r="AE6424">
        <v>0.39790558669912501</v>
      </c>
      <c r="AF6424">
        <v>0.33033909301932002</v>
      </c>
      <c r="AG6424">
        <v>0.34608588986534999</v>
      </c>
      <c r="AH6424">
        <v>0.32685717273827802</v>
      </c>
      <c r="AI6424">
        <v>0.377099149260336</v>
      </c>
      <c r="AJ6424">
        <v>0.34162048530842998</v>
      </c>
      <c r="AK6424">
        <v>0.33207047613226298</v>
      </c>
      <c r="AL6424">
        <v>0.38902065317351497</v>
      </c>
      <c r="AM6424">
        <v>0.35783801612949301</v>
      </c>
      <c r="AN6424">
        <v>1</v>
      </c>
      <c r="AO6424">
        <v>0</v>
      </c>
      <c r="AP6424">
        <v>0.51082227311153106</v>
      </c>
      <c r="AQ6424">
        <v>1</v>
      </c>
      <c r="AR6424">
        <v>0.57830621243177105</v>
      </c>
      <c r="AS6424">
        <v>0.23808805900768501</v>
      </c>
      <c r="AT6424">
        <v>0.37374898121875499</v>
      </c>
      <c r="AU6424">
        <v>0.54455954418816299</v>
      </c>
      <c r="AV6424">
        <v>0.67487721327166605</v>
      </c>
      <c r="AW6424">
        <v>0.466093002831235</v>
      </c>
      <c r="AX6424">
        <v>0.55045030158663899</v>
      </c>
      <c r="AY6424">
        <v>0.38447354852402099</v>
      </c>
      <c r="AZ6424">
        <v>0.45240722512666998</v>
      </c>
      <c r="BA6424">
        <v>0.67648283320005198</v>
      </c>
      <c r="BB6424">
        <v>0.46177591930607598</v>
      </c>
      <c r="BC6424">
        <v>0.21297509134491399</v>
      </c>
      <c r="BD6424">
        <v>0.56718652199891895</v>
      </c>
      <c r="BE6424">
        <v>0.50361332029347305</v>
      </c>
      <c r="BF6424">
        <v>1</v>
      </c>
      <c r="BG6424">
        <v>0.45289281118382602</v>
      </c>
      <c r="BH6424">
        <v>0.11616866813827</v>
      </c>
      <c r="BI6424">
        <v>0.48930958888966702</v>
      </c>
      <c r="BJ6424">
        <v>0.29132140432763198</v>
      </c>
      <c r="BK6424">
        <v>0.58054585981699303</v>
      </c>
      <c r="BL6424">
        <v>1</v>
      </c>
      <c r="BM6424">
        <v>0.52056297350029301</v>
      </c>
      <c r="BN6424">
        <v>0.48595148292909801</v>
      </c>
      <c r="BO6424">
        <v>0.26679389597873598</v>
      </c>
      <c r="BP6424">
        <v>0.52240052876807397</v>
      </c>
      <c r="BQ6424">
        <v>0.43424784508820802</v>
      </c>
      <c r="BR6424">
        <v>1</v>
      </c>
      <c r="BS6424">
        <v>0.262207106259008</v>
      </c>
      <c r="BT6424">
        <v>0.56916275675566197</v>
      </c>
      <c r="BU6424">
        <v>0.30080654956004399</v>
      </c>
      <c r="BV6424">
        <v>0.57063437032627995</v>
      </c>
      <c r="BW6424">
        <v>1</v>
      </c>
      <c r="BX6424">
        <v>0.48157584693007299</v>
      </c>
      <c r="BY6424">
        <v>0.58214551405382897</v>
      </c>
      <c r="BZ6424" s="7">
        <v>0.41414401283846303</v>
      </c>
      <c r="CA6424" s="7">
        <v>0.41414401283846303</v>
      </c>
      <c r="CB6424" s="7">
        <v>0.41414401283846303</v>
      </c>
      <c r="CC6424" s="7">
        <v>0.41414401283846303</v>
      </c>
      <c r="CD6424" s="7">
        <v>0.41414401283846303</v>
      </c>
      <c r="CE6424" s="7">
        <v>0.41414401283846303</v>
      </c>
      <c r="CF6424" s="7">
        <v>0.41414401283846303</v>
      </c>
      <c r="CG6424" s="7">
        <v>0.41414401283846303</v>
      </c>
      <c r="CH6424" s="7">
        <v>0.41414401283846303</v>
      </c>
      <c r="CI6424" s="7">
        <v>0.41414401283846303</v>
      </c>
      <c r="CJ6424" s="7">
        <v>0.41414401283846303</v>
      </c>
      <c r="CK6424" s="7">
        <v>0.41414401283846303</v>
      </c>
      <c r="CL6424" s="7">
        <v>0.41414401283846303</v>
      </c>
      <c r="CM6424" s="7">
        <v>0.41414401283846303</v>
      </c>
      <c r="CN6424" s="7">
        <v>0.41414401283846303</v>
      </c>
      <c r="CO6424" s="7">
        <v>0.41414401283846303</v>
      </c>
      <c r="CP6424" s="7">
        <v>0.41414401283846303</v>
      </c>
      <c r="CQ6424" s="7">
        <v>0.41414401283846303</v>
      </c>
      <c r="CR6424" s="7">
        <v>0.41414401283846303</v>
      </c>
      <c r="CS6424" s="7">
        <v>0.41414401283846303</v>
      </c>
      <c r="CT6424" s="7">
        <v>0.41414401283846303</v>
      </c>
      <c r="CU6424" s="7">
        <v>0.41414401283846303</v>
      </c>
      <c r="CV6424" s="7">
        <v>0.41414401283846303</v>
      </c>
      <c r="CW6424" s="7">
        <v>0.41414401283846303</v>
      </c>
      <c r="CX6424" s="7">
        <v>0.41414401283846303</v>
      </c>
      <c r="CY6424" s="7">
        <v>0.41414401283846303</v>
      </c>
      <c r="CZ6424" s="7">
        <v>0.41414401283846303</v>
      </c>
      <c r="DA6424" s="7">
        <v>0.41414401283846303</v>
      </c>
      <c r="DB6424" s="7">
        <v>0.41414401283846303</v>
      </c>
      <c r="DC6424" s="7">
        <v>0.41414401283846303</v>
      </c>
      <c r="DD6424" s="7">
        <v>0.41414401283846303</v>
      </c>
      <c r="DE6424" s="7">
        <v>0.41414401283846303</v>
      </c>
      <c r="DF6424" s="7">
        <v>0.41414401283846303</v>
      </c>
      <c r="DG6424" s="7">
        <v>0.41414401283846303</v>
      </c>
      <c r="DH6424" s="7">
        <v>0.41414401283846303</v>
      </c>
      <c r="DI6424" s="7">
        <v>0.41414401283846303</v>
      </c>
      <c r="DJ6424" s="7">
        <v>0.41414401283846303</v>
      </c>
      <c r="DK6424" s="7">
        <v>0.41414401283846303</v>
      </c>
      <c r="DL6424" s="7">
        <v>0.19617915608155301</v>
      </c>
      <c r="DM6424" s="7">
        <v>0.19617915608155301</v>
      </c>
      <c r="DN6424" s="7">
        <v>0.19617915608155301</v>
      </c>
      <c r="DO6424" s="7">
        <v>0.19617915608155301</v>
      </c>
      <c r="DP6424" s="7">
        <v>0.19617915608155301</v>
      </c>
      <c r="DQ6424" s="7">
        <v>0.19617915608155301</v>
      </c>
      <c r="DR6424" s="7">
        <v>0.19617915608155301</v>
      </c>
      <c r="DS6424" s="7">
        <v>0.19617915608155301</v>
      </c>
      <c r="DT6424" s="7">
        <v>0.19617915608155301</v>
      </c>
      <c r="DU6424" s="7">
        <v>0.19617915608155301</v>
      </c>
      <c r="DV6424" s="7">
        <v>0.19617915608155301</v>
      </c>
      <c r="DW6424" s="7">
        <v>0.19617915608155301</v>
      </c>
      <c r="DX6424" s="7">
        <v>0.19617915608155301</v>
      </c>
      <c r="DY6424" s="7">
        <v>0.19617915608155301</v>
      </c>
      <c r="DZ6424" s="7">
        <v>0.19617915608155301</v>
      </c>
      <c r="EA6424" s="7">
        <v>0.19617915608155301</v>
      </c>
      <c r="EB6424" s="7">
        <v>0.19617915608155301</v>
      </c>
      <c r="EC6424" s="7">
        <v>0.19617915608155301</v>
      </c>
      <c r="ED6424" s="7">
        <v>0.19617915608155301</v>
      </c>
      <c r="EE6424" s="7">
        <v>0.19617915608155301</v>
      </c>
      <c r="EF6424" s="7">
        <v>0.19617915608155301</v>
      </c>
      <c r="EG6424" s="7">
        <v>0.19617915608155301</v>
      </c>
      <c r="EH6424" s="7">
        <v>0.19617915608155301</v>
      </c>
      <c r="EI6424" s="7">
        <v>0.19617915608155301</v>
      </c>
      <c r="EJ6424" s="7">
        <v>0.19617915608155301</v>
      </c>
      <c r="EK6424" s="7">
        <v>0.19617915608155301</v>
      </c>
      <c r="EL6424" s="7">
        <v>0.19617915608155301</v>
      </c>
      <c r="EM6424" s="7">
        <v>0.19617915608155301</v>
      </c>
      <c r="EN6424" s="7">
        <v>0.19617915608155301</v>
      </c>
      <c r="EO6424" s="7">
        <v>0.19617915608155301</v>
      </c>
      <c r="EP6424" s="7">
        <v>0.19617915608155301</v>
      </c>
      <c r="EQ6424" s="7">
        <v>0.19617915608155301</v>
      </c>
      <c r="ER6424" s="7">
        <v>0.19617915608155301</v>
      </c>
      <c r="ES6424" s="7">
        <v>0.19617915608155301</v>
      </c>
      <c r="ET6424" s="7">
        <v>0.19617915608155301</v>
      </c>
      <c r="EU6424" s="7">
        <v>0.19617915608155301</v>
      </c>
      <c r="EV6424" s="7">
        <v>0.19617915608155301</v>
      </c>
      <c r="EW6424" s="7">
        <v>0.19617915608155301</v>
      </c>
    </row>
    <row r="6425" spans="1:153">
      <c r="A6425" s="6">
        <v>6423</v>
      </c>
      <c r="B6425">
        <v>0.236738483636901</v>
      </c>
      <c r="C6425">
        <v>0.21778135120779901</v>
      </c>
      <c r="D6425">
        <v>0.247400602701315</v>
      </c>
      <c r="E6425">
        <v>0.214789953047063</v>
      </c>
      <c r="F6425">
        <v>0.243451068044645</v>
      </c>
      <c r="G6425">
        <v>0.18206785695702801</v>
      </c>
      <c r="H6425">
        <v>0.16573826429392099</v>
      </c>
      <c r="I6425">
        <v>0.20243712685151999</v>
      </c>
      <c r="J6425">
        <v>0.23814783075840301</v>
      </c>
      <c r="K6425">
        <v>0.28237361257285298</v>
      </c>
      <c r="L6425">
        <v>0.17343883746444799</v>
      </c>
      <c r="M6425">
        <v>0.23991300532764301</v>
      </c>
      <c r="N6425">
        <v>0.26620516566278901</v>
      </c>
      <c r="O6425">
        <v>0.24313718322747399</v>
      </c>
      <c r="P6425">
        <v>0.169967540783004</v>
      </c>
      <c r="Q6425">
        <v>0.25621948007386403</v>
      </c>
      <c r="R6425">
        <v>0.263472485498912</v>
      </c>
      <c r="S6425">
        <v>0.28017962615286102</v>
      </c>
      <c r="T6425">
        <v>0.22461566801917701</v>
      </c>
      <c r="U6425">
        <v>0.163682836704929</v>
      </c>
      <c r="V6425">
        <v>0.18242889739992699</v>
      </c>
      <c r="W6425">
        <v>0.21593809792388499</v>
      </c>
      <c r="X6425">
        <v>0.25228810979448701</v>
      </c>
      <c r="Y6425">
        <v>0.27973243732551301</v>
      </c>
      <c r="Z6425">
        <v>0.222182479532613</v>
      </c>
      <c r="AA6425">
        <v>0.17428537107151801</v>
      </c>
      <c r="AB6425">
        <v>0.18994816144326099</v>
      </c>
      <c r="AC6425">
        <v>0.166889642439494</v>
      </c>
      <c r="AD6425">
        <v>0.13893352504422199</v>
      </c>
      <c r="AE6425">
        <v>0.24351338681530099</v>
      </c>
      <c r="AF6425">
        <v>0.19782103192120401</v>
      </c>
      <c r="AG6425">
        <v>0.199060480237506</v>
      </c>
      <c r="AH6425">
        <v>0.181924029267582</v>
      </c>
      <c r="AI6425">
        <v>0.25364008064771598</v>
      </c>
      <c r="AJ6425">
        <v>0.20068262027238801</v>
      </c>
      <c r="AK6425">
        <v>0.18769524691683701</v>
      </c>
      <c r="AL6425">
        <v>0.23184512289451001</v>
      </c>
      <c r="AM6425">
        <v>0.17465730917735001</v>
      </c>
      <c r="AN6425">
        <v>1</v>
      </c>
      <c r="AO6425">
        <v>0</v>
      </c>
      <c r="AP6425">
        <v>0.50346830481778904</v>
      </c>
      <c r="AQ6425">
        <v>0</v>
      </c>
      <c r="AR6425">
        <v>0.53789754599834705</v>
      </c>
      <c r="AS6425">
        <v>0.23131189752065101</v>
      </c>
      <c r="AT6425">
        <v>0.34711436579315103</v>
      </c>
      <c r="AU6425">
        <v>0.493355773556449</v>
      </c>
      <c r="AV6425">
        <v>0.60325950420953001</v>
      </c>
      <c r="AW6425">
        <v>0.37431357291586098</v>
      </c>
      <c r="AX6425">
        <v>0.56777317895510904</v>
      </c>
      <c r="AY6425">
        <v>0.35263823615309398</v>
      </c>
      <c r="AZ6425">
        <v>0.43341061837521</v>
      </c>
      <c r="BA6425">
        <v>0.67004158754625398</v>
      </c>
      <c r="BB6425">
        <v>0.41787066508187198</v>
      </c>
      <c r="BC6425">
        <v>0.25200794338648602</v>
      </c>
      <c r="BD6425">
        <v>0.56175704970428297</v>
      </c>
      <c r="BE6425">
        <v>0.57251321977003899</v>
      </c>
      <c r="BF6425">
        <v>1</v>
      </c>
      <c r="BG6425">
        <v>0.36986707113294098</v>
      </c>
      <c r="BH6425">
        <v>0.16150162128217099</v>
      </c>
      <c r="BI6425">
        <v>0.38648850007521801</v>
      </c>
      <c r="BJ6425">
        <v>0.30288076621052801</v>
      </c>
      <c r="BK6425">
        <v>0.63740280536807603</v>
      </c>
      <c r="BL6425">
        <v>1</v>
      </c>
      <c r="BM6425">
        <v>0.39499629682541898</v>
      </c>
      <c r="BN6425">
        <v>0.47302978917812299</v>
      </c>
      <c r="BO6425">
        <v>0.22827498088279199</v>
      </c>
      <c r="BP6425">
        <v>0.44529566004004101</v>
      </c>
      <c r="BQ6425">
        <v>0.50725240128032101</v>
      </c>
      <c r="BR6425">
        <v>1</v>
      </c>
      <c r="BS6425">
        <v>0.28335616437122502</v>
      </c>
      <c r="BT6425">
        <v>0.58703881106161904</v>
      </c>
      <c r="BU6425">
        <v>0.30112498256473902</v>
      </c>
      <c r="BV6425">
        <v>0.51143208649827698</v>
      </c>
      <c r="BW6425">
        <v>1</v>
      </c>
      <c r="BX6425">
        <v>0.46141517113812403</v>
      </c>
      <c r="BY6425">
        <v>0.50953457555858195</v>
      </c>
      <c r="BZ6425" s="7">
        <v>0.41402881283489201</v>
      </c>
      <c r="CA6425" s="7">
        <v>0.41402881283489201</v>
      </c>
      <c r="CB6425" s="7">
        <v>0.41402881283489201</v>
      </c>
      <c r="CC6425" s="7">
        <v>0.41402881283489201</v>
      </c>
      <c r="CD6425" s="7">
        <v>0.41402881283489201</v>
      </c>
      <c r="CE6425" s="7">
        <v>0.41402881283489201</v>
      </c>
      <c r="CF6425" s="7">
        <v>0.41402881283489201</v>
      </c>
      <c r="CG6425" s="7">
        <v>0.41402881283489201</v>
      </c>
      <c r="CH6425" s="7">
        <v>0.41402881283489201</v>
      </c>
      <c r="CI6425" s="7">
        <v>0.41402881283489201</v>
      </c>
      <c r="CJ6425" s="7">
        <v>0.41402881283489201</v>
      </c>
      <c r="CK6425" s="7">
        <v>0.41402881283489201</v>
      </c>
      <c r="CL6425" s="7">
        <v>0.41402881283489201</v>
      </c>
      <c r="CM6425" s="7">
        <v>0.41402881283489201</v>
      </c>
      <c r="CN6425" s="7">
        <v>0.41402881283489201</v>
      </c>
      <c r="CO6425" s="7">
        <v>0.41402881283489201</v>
      </c>
      <c r="CP6425" s="7">
        <v>0.41402881283489201</v>
      </c>
      <c r="CQ6425" s="7">
        <v>0.41402881283489201</v>
      </c>
      <c r="CR6425" s="7">
        <v>0.41402881283489201</v>
      </c>
      <c r="CS6425" s="7">
        <v>0.41402881283489201</v>
      </c>
      <c r="CT6425" s="7">
        <v>0.41402881283489201</v>
      </c>
      <c r="CU6425" s="7">
        <v>0.41402881283489201</v>
      </c>
      <c r="CV6425" s="7">
        <v>0.41402881283489201</v>
      </c>
      <c r="CW6425" s="7">
        <v>0.41402881283489201</v>
      </c>
      <c r="CX6425" s="7">
        <v>0.41402881283489201</v>
      </c>
      <c r="CY6425" s="7">
        <v>0.41402881283489201</v>
      </c>
      <c r="CZ6425" s="7">
        <v>0.41402881283489201</v>
      </c>
      <c r="DA6425" s="7">
        <v>0.41402881283489201</v>
      </c>
      <c r="DB6425" s="7">
        <v>0.41402881283489201</v>
      </c>
      <c r="DC6425" s="7">
        <v>0.41402881283489201</v>
      </c>
      <c r="DD6425" s="7">
        <v>0.41402881283489201</v>
      </c>
      <c r="DE6425" s="7">
        <v>0.41402881283489201</v>
      </c>
      <c r="DF6425" s="7">
        <v>0.41402881283489201</v>
      </c>
      <c r="DG6425" s="7">
        <v>0.41402881283489201</v>
      </c>
      <c r="DH6425" s="7">
        <v>0.41402881283489201</v>
      </c>
      <c r="DI6425" s="7">
        <v>0.41402881283489201</v>
      </c>
      <c r="DJ6425" s="7">
        <v>0.41402881283489201</v>
      </c>
      <c r="DK6425" s="7">
        <v>0.41402881283489201</v>
      </c>
      <c r="DL6425" s="7">
        <v>0.196124586079861</v>
      </c>
      <c r="DM6425" s="7">
        <v>0.196124586079861</v>
      </c>
      <c r="DN6425" s="7">
        <v>0.196124586079861</v>
      </c>
      <c r="DO6425" s="7">
        <v>0.196124586079861</v>
      </c>
      <c r="DP6425" s="7">
        <v>0.196124586079861</v>
      </c>
      <c r="DQ6425" s="7">
        <v>0.196124586079861</v>
      </c>
      <c r="DR6425" s="7">
        <v>0.196124586079861</v>
      </c>
      <c r="DS6425" s="7">
        <v>0.196124586079861</v>
      </c>
      <c r="DT6425" s="7">
        <v>0.196124586079861</v>
      </c>
      <c r="DU6425" s="7">
        <v>0.196124586079861</v>
      </c>
      <c r="DV6425" s="7">
        <v>0.196124586079861</v>
      </c>
      <c r="DW6425" s="7">
        <v>0.196124586079861</v>
      </c>
      <c r="DX6425" s="7">
        <v>0.196124586079861</v>
      </c>
      <c r="DY6425" s="7">
        <v>0.196124586079861</v>
      </c>
      <c r="DZ6425" s="7">
        <v>0.196124586079861</v>
      </c>
      <c r="EA6425" s="7">
        <v>0.196124586079861</v>
      </c>
      <c r="EB6425" s="7">
        <v>0.196124586079861</v>
      </c>
      <c r="EC6425" s="7">
        <v>0.196124586079861</v>
      </c>
      <c r="ED6425" s="7">
        <v>0.196124586079861</v>
      </c>
      <c r="EE6425" s="7">
        <v>0.196124586079861</v>
      </c>
      <c r="EF6425" s="7">
        <v>0.196124586079861</v>
      </c>
      <c r="EG6425" s="7">
        <v>0.196124586079861</v>
      </c>
      <c r="EH6425" s="7">
        <v>0.196124586079861</v>
      </c>
      <c r="EI6425" s="7">
        <v>0.196124586079861</v>
      </c>
      <c r="EJ6425" s="7">
        <v>0.196124586079861</v>
      </c>
      <c r="EK6425" s="7">
        <v>0.196124586079861</v>
      </c>
      <c r="EL6425" s="7">
        <v>0.196124586079861</v>
      </c>
      <c r="EM6425" s="7">
        <v>0.196124586079861</v>
      </c>
      <c r="EN6425" s="7">
        <v>0.196124586079861</v>
      </c>
      <c r="EO6425" s="7">
        <v>0.196124586079861</v>
      </c>
      <c r="EP6425" s="7">
        <v>0.196124586079861</v>
      </c>
      <c r="EQ6425" s="7">
        <v>0.196124586079861</v>
      </c>
      <c r="ER6425" s="7">
        <v>0.196124586079861</v>
      </c>
      <c r="ES6425" s="7">
        <v>0.196124586079861</v>
      </c>
      <c r="ET6425" s="7">
        <v>0.196124586079861</v>
      </c>
      <c r="EU6425" s="7">
        <v>0.196124586079861</v>
      </c>
      <c r="EV6425" s="7">
        <v>0.196124586079861</v>
      </c>
      <c r="EW6425" s="7">
        <v>0.196124586079861</v>
      </c>
    </row>
    <row r="6426" spans="1:153">
      <c r="A6426" s="6">
        <v>6424</v>
      </c>
      <c r="B6426">
        <v>7.8754808914981198E-2</v>
      </c>
      <c r="C6426">
        <v>5.8848413700667297E-2</v>
      </c>
      <c r="D6426">
        <v>8.8896341675078899E-2</v>
      </c>
      <c r="E6426">
        <v>5.5360333616012197E-2</v>
      </c>
      <c r="F6426">
        <v>8.4986259597837205E-2</v>
      </c>
      <c r="G6426">
        <v>5.2832313386357001E-2</v>
      </c>
      <c r="H6426">
        <v>6.1418483831953898E-2</v>
      </c>
      <c r="I6426">
        <v>6.3633940844678494E-2</v>
      </c>
      <c r="J6426">
        <v>7.8432449666048495E-2</v>
      </c>
      <c r="K6426">
        <v>0.11526581459592</v>
      </c>
      <c r="L6426">
        <v>4.8723879000523697E-2</v>
      </c>
      <c r="M6426">
        <v>7.15202294438608E-2</v>
      </c>
      <c r="N6426">
        <v>0.101962376907726</v>
      </c>
      <c r="O6426">
        <v>8.4315470155158806E-2</v>
      </c>
      <c r="P6426">
        <v>4.2217276035982E-2</v>
      </c>
      <c r="Q6426">
        <v>8.8014137151021701E-2</v>
      </c>
      <c r="R6426">
        <v>7.2008518159962398E-2</v>
      </c>
      <c r="S6426">
        <v>0.104961055304892</v>
      </c>
      <c r="T6426">
        <v>7.5321476198395507E-2</v>
      </c>
      <c r="U6426">
        <v>5.0351109595651498E-2</v>
      </c>
      <c r="V6426">
        <v>3.02149833865068E-2</v>
      </c>
      <c r="W6426">
        <v>8.9198517281802697E-2</v>
      </c>
      <c r="X6426">
        <v>8.5547002357282895E-2</v>
      </c>
      <c r="Y6426">
        <v>0.11392471826928</v>
      </c>
      <c r="Z6426">
        <v>7.1372186819886801E-2</v>
      </c>
      <c r="AA6426">
        <v>5.2198297846510797E-2</v>
      </c>
      <c r="AB6426">
        <v>5.6081626107103003E-2</v>
      </c>
      <c r="AC6426">
        <v>4.4899361243161497E-2</v>
      </c>
      <c r="AD6426">
        <v>3.2038119797742598E-2</v>
      </c>
      <c r="AE6426">
        <v>9.0462033580941598E-2</v>
      </c>
      <c r="AF6426">
        <v>6.4424115047816199E-2</v>
      </c>
      <c r="AG6426">
        <v>5.5069549410298499E-2</v>
      </c>
      <c r="AH6426">
        <v>4.1619851194451697E-2</v>
      </c>
      <c r="AI6426">
        <v>0.100058343189183</v>
      </c>
      <c r="AJ6426">
        <v>6.2425762566409998E-2</v>
      </c>
      <c r="AK6426">
        <v>5.4161060982629301E-2</v>
      </c>
      <c r="AL6426">
        <v>8.6131530704079307E-2</v>
      </c>
      <c r="AM6426">
        <v>5.8938587630388797E-2</v>
      </c>
      <c r="AN6426">
        <v>1</v>
      </c>
      <c r="AO6426">
        <v>0</v>
      </c>
      <c r="AP6426">
        <v>0.49813910097467701</v>
      </c>
      <c r="AQ6426">
        <v>0</v>
      </c>
      <c r="AR6426">
        <v>0.51808812495596501</v>
      </c>
      <c r="AS6426">
        <v>0.32342834261226999</v>
      </c>
      <c r="AT6426">
        <v>0.37291905473845299</v>
      </c>
      <c r="AU6426">
        <v>0.406095962090678</v>
      </c>
      <c r="AV6426">
        <v>0.49054850276750001</v>
      </c>
      <c r="AW6426">
        <v>0.57598740171851504</v>
      </c>
      <c r="AX6426">
        <v>0.533371595070396</v>
      </c>
      <c r="AY6426">
        <v>0.34944421357250799</v>
      </c>
      <c r="AZ6426">
        <v>0.46076235608398702</v>
      </c>
      <c r="BA6426">
        <v>0.57725152408843605</v>
      </c>
      <c r="BB6426">
        <v>0.427523948917654</v>
      </c>
      <c r="BC6426">
        <v>0.309940204312321</v>
      </c>
      <c r="BD6426">
        <v>0.483542197199057</v>
      </c>
      <c r="BE6426">
        <v>0.65894976988989296</v>
      </c>
      <c r="BF6426">
        <v>1</v>
      </c>
      <c r="BG6426">
        <v>0.30451776538108599</v>
      </c>
      <c r="BH6426">
        <v>0.183101745171874</v>
      </c>
      <c r="BI6426">
        <v>0.27842269322704999</v>
      </c>
      <c r="BJ6426">
        <v>0.36061314781172699</v>
      </c>
      <c r="BK6426">
        <v>0.68405078683264797</v>
      </c>
      <c r="BL6426">
        <v>1</v>
      </c>
      <c r="BM6426">
        <v>0.31898924793383598</v>
      </c>
      <c r="BN6426">
        <v>0.39806529272719599</v>
      </c>
      <c r="BO6426">
        <v>0.245650701357993</v>
      </c>
      <c r="BP6426">
        <v>0.380093945066309</v>
      </c>
      <c r="BQ6426">
        <v>0.73434808195354195</v>
      </c>
      <c r="BR6426">
        <v>1</v>
      </c>
      <c r="BS6426">
        <v>0.32446943296648201</v>
      </c>
      <c r="BT6426">
        <v>0.51155718303702602</v>
      </c>
      <c r="BU6426">
        <v>0.37047257135742301</v>
      </c>
      <c r="BV6426">
        <v>0.38025028738287397</v>
      </c>
      <c r="BW6426">
        <v>1</v>
      </c>
      <c r="BX6426">
        <v>0.46627290697874602</v>
      </c>
      <c r="BY6426">
        <v>0.40892864274500201</v>
      </c>
      <c r="BZ6426" s="7">
        <v>0.41395201283251098</v>
      </c>
      <c r="CA6426" s="7">
        <v>0.41395201283251098</v>
      </c>
      <c r="CB6426" s="7">
        <v>0.41395201283251098</v>
      </c>
      <c r="CC6426" s="7">
        <v>0.41395201283251098</v>
      </c>
      <c r="CD6426" s="7">
        <v>0.41395201283251098</v>
      </c>
      <c r="CE6426" s="7">
        <v>0.41395201283251098</v>
      </c>
      <c r="CF6426" s="7">
        <v>0.41395201283251098</v>
      </c>
      <c r="CG6426" s="7">
        <v>0.41395201283251098</v>
      </c>
      <c r="CH6426" s="7">
        <v>0.41395201283251098</v>
      </c>
      <c r="CI6426" s="7">
        <v>0.41395201283251098</v>
      </c>
      <c r="CJ6426" s="7">
        <v>0.41395201283251098</v>
      </c>
      <c r="CK6426" s="7">
        <v>0.41395201283251098</v>
      </c>
      <c r="CL6426" s="7">
        <v>0.41395201283251098</v>
      </c>
      <c r="CM6426" s="7">
        <v>0.41395201283251098</v>
      </c>
      <c r="CN6426" s="7">
        <v>0.41395201283251098</v>
      </c>
      <c r="CO6426" s="7">
        <v>0.41395201283251098</v>
      </c>
      <c r="CP6426" s="7">
        <v>0.41395201283251098</v>
      </c>
      <c r="CQ6426" s="7">
        <v>0.41395201283251098</v>
      </c>
      <c r="CR6426" s="7">
        <v>0.41395201283251098</v>
      </c>
      <c r="CS6426" s="7">
        <v>0.41395201283251098</v>
      </c>
      <c r="CT6426" s="7">
        <v>0.41395201283251098</v>
      </c>
      <c r="CU6426" s="7">
        <v>0.41395201283251098</v>
      </c>
      <c r="CV6426" s="7">
        <v>0.41395201283251098</v>
      </c>
      <c r="CW6426" s="7">
        <v>0.41395201283251098</v>
      </c>
      <c r="CX6426" s="7">
        <v>0.41395201283251098</v>
      </c>
      <c r="CY6426" s="7">
        <v>0.41395201283251098</v>
      </c>
      <c r="CZ6426" s="7">
        <v>0.41395201283251098</v>
      </c>
      <c r="DA6426" s="7">
        <v>0.41395201283251098</v>
      </c>
      <c r="DB6426" s="7">
        <v>0.41395201283251098</v>
      </c>
      <c r="DC6426" s="7">
        <v>0.41395201283251098</v>
      </c>
      <c r="DD6426" s="7">
        <v>0.41395201283251098</v>
      </c>
      <c r="DE6426" s="7">
        <v>0.41395201283251098</v>
      </c>
      <c r="DF6426" s="7">
        <v>0.41395201283251098</v>
      </c>
      <c r="DG6426" s="7">
        <v>0.41395201283251098</v>
      </c>
      <c r="DH6426" s="7">
        <v>0.41395201283251098</v>
      </c>
      <c r="DI6426" s="7">
        <v>0.41395201283251098</v>
      </c>
      <c r="DJ6426" s="7">
        <v>0.41395201283251098</v>
      </c>
      <c r="DK6426" s="7">
        <v>0.41395201283251098</v>
      </c>
      <c r="DL6426" s="7">
        <v>0.19608820607873401</v>
      </c>
      <c r="DM6426" s="7">
        <v>0.19608820607873401</v>
      </c>
      <c r="DN6426" s="7">
        <v>0.19608820607873401</v>
      </c>
      <c r="DO6426" s="7">
        <v>0.19608820607873401</v>
      </c>
      <c r="DP6426" s="7">
        <v>0.19608820607873401</v>
      </c>
      <c r="DQ6426" s="7">
        <v>0.19608820607873401</v>
      </c>
      <c r="DR6426" s="7">
        <v>0.19608820607873401</v>
      </c>
      <c r="DS6426" s="7">
        <v>0.19608820607873401</v>
      </c>
      <c r="DT6426" s="7">
        <v>0.19608820607873401</v>
      </c>
      <c r="DU6426" s="7">
        <v>0.19608820607873401</v>
      </c>
      <c r="DV6426" s="7">
        <v>0.19608820607873401</v>
      </c>
      <c r="DW6426" s="7">
        <v>0.19608820607873401</v>
      </c>
      <c r="DX6426" s="7">
        <v>0.19608820607873401</v>
      </c>
      <c r="DY6426" s="7">
        <v>0.19608820607873401</v>
      </c>
      <c r="DZ6426" s="7">
        <v>0.19608820607873401</v>
      </c>
      <c r="EA6426" s="7">
        <v>0.19608820607873401</v>
      </c>
      <c r="EB6426" s="7">
        <v>0.19608820607873401</v>
      </c>
      <c r="EC6426" s="7">
        <v>0.19608820607873401</v>
      </c>
      <c r="ED6426" s="7">
        <v>0.19608820607873401</v>
      </c>
      <c r="EE6426" s="7">
        <v>0.19608820607873401</v>
      </c>
      <c r="EF6426" s="7">
        <v>0.19608820607873401</v>
      </c>
      <c r="EG6426" s="7">
        <v>0.19608820607873401</v>
      </c>
      <c r="EH6426" s="7">
        <v>0.19608820607873401</v>
      </c>
      <c r="EI6426" s="7">
        <v>0.19608820607873401</v>
      </c>
      <c r="EJ6426" s="7">
        <v>0.19608820607873401</v>
      </c>
      <c r="EK6426" s="7">
        <v>0.19608820607873401</v>
      </c>
      <c r="EL6426" s="7">
        <v>0.19608820607873401</v>
      </c>
      <c r="EM6426" s="7">
        <v>0.19608820607873401</v>
      </c>
      <c r="EN6426" s="7">
        <v>0.19608820607873401</v>
      </c>
      <c r="EO6426" s="7">
        <v>0.19608820607873401</v>
      </c>
      <c r="EP6426" s="7">
        <v>0.19608820607873401</v>
      </c>
      <c r="EQ6426" s="7">
        <v>0.19608820607873401</v>
      </c>
      <c r="ER6426" s="7">
        <v>0.19608820607873401</v>
      </c>
      <c r="ES6426" s="7">
        <v>0.19608820607873401</v>
      </c>
      <c r="ET6426" s="7">
        <v>0.19608820607873401</v>
      </c>
      <c r="EU6426" s="7">
        <v>0.19608820607873401</v>
      </c>
      <c r="EV6426" s="7">
        <v>0.19608820607873401</v>
      </c>
      <c r="EW6426" s="7">
        <v>0.19608820607873401</v>
      </c>
    </row>
    <row r="6427" spans="1:153">
      <c r="A6427" s="6">
        <v>6425</v>
      </c>
      <c r="B6427">
        <v>0</v>
      </c>
      <c r="C6427">
        <v>0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1</v>
      </c>
      <c r="AO6427">
        <v>0</v>
      </c>
      <c r="AP6427">
        <v>0.60816153167234999</v>
      </c>
      <c r="AQ6427">
        <v>0</v>
      </c>
      <c r="AR6427">
        <v>0.67445995685471105</v>
      </c>
      <c r="AS6427">
        <v>0.45858464691906597</v>
      </c>
      <c r="AT6427">
        <v>0.58680537384459996</v>
      </c>
      <c r="AU6427">
        <v>0.383098174715087</v>
      </c>
      <c r="AV6427">
        <v>0.54694062570456603</v>
      </c>
      <c r="AW6427">
        <v>1</v>
      </c>
      <c r="AX6427">
        <v>0.63301643363555404</v>
      </c>
      <c r="AY6427">
        <v>0.43123445391974902</v>
      </c>
      <c r="AZ6427">
        <v>0.75786597356488905</v>
      </c>
      <c r="BA6427">
        <v>0.57271799617263597</v>
      </c>
      <c r="BB6427">
        <v>0.59546852058291699</v>
      </c>
      <c r="BC6427">
        <v>0.38534138251736</v>
      </c>
      <c r="BD6427">
        <v>0.47972078352555703</v>
      </c>
      <c r="BE6427">
        <v>0.96814354211568698</v>
      </c>
      <c r="BF6427">
        <v>1</v>
      </c>
      <c r="BG6427">
        <v>0.31239569533995798</v>
      </c>
      <c r="BH6427">
        <v>0.191449922613639</v>
      </c>
      <c r="BI6427">
        <v>0.30385263857209299</v>
      </c>
      <c r="BJ6427">
        <v>0.499806902355657</v>
      </c>
      <c r="BK6427">
        <v>0.83838756572809503</v>
      </c>
      <c r="BL6427">
        <v>1</v>
      </c>
      <c r="BM6427">
        <v>0.327268111423962</v>
      </c>
      <c r="BN6427">
        <v>0.42389795729128699</v>
      </c>
      <c r="BO6427">
        <v>0.36385599876623098</v>
      </c>
      <c r="BP6427">
        <v>0.463887206053608</v>
      </c>
      <c r="BQ6427">
        <v>1</v>
      </c>
      <c r="BR6427">
        <v>1</v>
      </c>
      <c r="BS6427">
        <v>0.40010096166498499</v>
      </c>
      <c r="BT6427">
        <v>0.58738287998069605</v>
      </c>
      <c r="BU6427">
        <v>0.59906324794197297</v>
      </c>
      <c r="BV6427">
        <v>0.391385142978801</v>
      </c>
      <c r="BW6427">
        <v>1</v>
      </c>
      <c r="BX6427">
        <v>0.64167138003992996</v>
      </c>
      <c r="BY6427">
        <v>0.41670240680945703</v>
      </c>
      <c r="BZ6427" s="7">
        <v>0.41383681282894003</v>
      </c>
      <c r="CA6427" s="7">
        <v>0.41383681282894003</v>
      </c>
      <c r="CB6427" s="7">
        <v>0.41383681282894003</v>
      </c>
      <c r="CC6427" s="7">
        <v>0.41383681282894003</v>
      </c>
      <c r="CD6427" s="7">
        <v>0.41383681282894003</v>
      </c>
      <c r="CE6427" s="7">
        <v>0.41383681282894003</v>
      </c>
      <c r="CF6427" s="7">
        <v>0.41383681282894003</v>
      </c>
      <c r="CG6427" s="7">
        <v>0.41383681282894003</v>
      </c>
      <c r="CH6427" s="7">
        <v>0.41383681282894003</v>
      </c>
      <c r="CI6427" s="7">
        <v>0.41383681282894003</v>
      </c>
      <c r="CJ6427" s="7">
        <v>0.41383681282894003</v>
      </c>
      <c r="CK6427" s="7">
        <v>0.41383681282894003</v>
      </c>
      <c r="CL6427" s="7">
        <v>0.41383681282894003</v>
      </c>
      <c r="CM6427" s="7">
        <v>0.41383681282894003</v>
      </c>
      <c r="CN6427" s="7">
        <v>0.41383681282894003</v>
      </c>
      <c r="CO6427" s="7">
        <v>0.41383681282894003</v>
      </c>
      <c r="CP6427" s="7">
        <v>0.41383681282894003</v>
      </c>
      <c r="CQ6427" s="7">
        <v>0.41383681282894003</v>
      </c>
      <c r="CR6427" s="7">
        <v>0.41383681282894003</v>
      </c>
      <c r="CS6427" s="7">
        <v>0.41383681282894003</v>
      </c>
      <c r="CT6427" s="7">
        <v>0.41383681282894003</v>
      </c>
      <c r="CU6427" s="7">
        <v>0.41383681282894003</v>
      </c>
      <c r="CV6427" s="7">
        <v>0.41383681282894003</v>
      </c>
      <c r="CW6427" s="7">
        <v>0.41383681282894003</v>
      </c>
      <c r="CX6427" s="7">
        <v>0.41383681282894003</v>
      </c>
      <c r="CY6427" s="7">
        <v>0.41383681282894003</v>
      </c>
      <c r="CZ6427" s="7">
        <v>0.41383681282894003</v>
      </c>
      <c r="DA6427" s="7">
        <v>0.41383681282894003</v>
      </c>
      <c r="DB6427" s="7">
        <v>0.41383681282894003</v>
      </c>
      <c r="DC6427" s="7">
        <v>0.41383681282894003</v>
      </c>
      <c r="DD6427" s="7">
        <v>0.41383681282894003</v>
      </c>
      <c r="DE6427" s="7">
        <v>0.41383681282894003</v>
      </c>
      <c r="DF6427" s="7">
        <v>0.41383681282894003</v>
      </c>
      <c r="DG6427" s="7">
        <v>0.41383681282894003</v>
      </c>
      <c r="DH6427" s="7">
        <v>0.41383681282894003</v>
      </c>
      <c r="DI6427" s="7">
        <v>0.41383681282894003</v>
      </c>
      <c r="DJ6427" s="7">
        <v>0.41383681282894003</v>
      </c>
      <c r="DK6427" s="7">
        <v>0.41383681282894003</v>
      </c>
      <c r="DL6427" s="7">
        <v>0.196033636077042</v>
      </c>
      <c r="DM6427" s="7">
        <v>0.196033636077042</v>
      </c>
      <c r="DN6427" s="7">
        <v>0.196033636077042</v>
      </c>
      <c r="DO6427" s="7">
        <v>0.196033636077042</v>
      </c>
      <c r="DP6427" s="7">
        <v>0.196033636077042</v>
      </c>
      <c r="DQ6427" s="7">
        <v>0.196033636077042</v>
      </c>
      <c r="DR6427" s="7">
        <v>0.196033636077042</v>
      </c>
      <c r="DS6427" s="7">
        <v>0.196033636077042</v>
      </c>
      <c r="DT6427" s="7">
        <v>0.196033636077042</v>
      </c>
      <c r="DU6427" s="7">
        <v>0.196033636077042</v>
      </c>
      <c r="DV6427" s="7">
        <v>0.196033636077042</v>
      </c>
      <c r="DW6427" s="7">
        <v>0.196033636077042</v>
      </c>
      <c r="DX6427" s="7">
        <v>0.196033636077042</v>
      </c>
      <c r="DY6427" s="7">
        <v>0.196033636077042</v>
      </c>
      <c r="DZ6427" s="7">
        <v>0.196033636077042</v>
      </c>
      <c r="EA6427" s="7">
        <v>0.196033636077042</v>
      </c>
      <c r="EB6427" s="7">
        <v>0.196033636077042</v>
      </c>
      <c r="EC6427" s="7">
        <v>0.196033636077042</v>
      </c>
      <c r="ED6427" s="7">
        <v>0.196033636077042</v>
      </c>
      <c r="EE6427" s="7">
        <v>0.196033636077042</v>
      </c>
      <c r="EF6427" s="7">
        <v>0.196033636077042</v>
      </c>
      <c r="EG6427" s="7">
        <v>0.196033636077042</v>
      </c>
      <c r="EH6427" s="7">
        <v>0.196033636077042</v>
      </c>
      <c r="EI6427" s="7">
        <v>0.196033636077042</v>
      </c>
      <c r="EJ6427" s="7">
        <v>0.196033636077042</v>
      </c>
      <c r="EK6427" s="7">
        <v>0.196033636077042</v>
      </c>
      <c r="EL6427" s="7">
        <v>0.196033636077042</v>
      </c>
      <c r="EM6427" s="7">
        <v>0.196033636077042</v>
      </c>
      <c r="EN6427" s="7">
        <v>0.196033636077042</v>
      </c>
      <c r="EO6427" s="7">
        <v>0.196033636077042</v>
      </c>
      <c r="EP6427" s="7">
        <v>0.196033636077042</v>
      </c>
      <c r="EQ6427" s="7">
        <v>0.196033636077042</v>
      </c>
      <c r="ER6427" s="7">
        <v>0.196033636077042</v>
      </c>
      <c r="ES6427" s="7">
        <v>0.196033636077042</v>
      </c>
      <c r="ET6427" s="7">
        <v>0.196033636077042</v>
      </c>
      <c r="EU6427" s="7">
        <v>0.196033636077042</v>
      </c>
      <c r="EV6427" s="7">
        <v>0.196033636077042</v>
      </c>
      <c r="EW6427" s="7">
        <v>0.196033636077042</v>
      </c>
    </row>
    <row r="6428" spans="1:153">
      <c r="A6428" s="6">
        <v>6426</v>
      </c>
      <c r="B6428">
        <v>0</v>
      </c>
      <c r="C6428">
        <v>0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.61665056726777601</v>
      </c>
      <c r="AQ6428">
        <v>0</v>
      </c>
      <c r="AR6428">
        <v>0.89585435296239102</v>
      </c>
      <c r="AS6428">
        <v>0.5074781316957</v>
      </c>
      <c r="AT6428">
        <v>0.98405632355663897</v>
      </c>
      <c r="AU6428">
        <v>0.30041587923369101</v>
      </c>
      <c r="AV6428">
        <v>0.60188930328255796</v>
      </c>
      <c r="AW6428">
        <v>1</v>
      </c>
      <c r="AX6428">
        <v>0.64334382094155595</v>
      </c>
      <c r="AY6428">
        <v>0.485291609122871</v>
      </c>
      <c r="AZ6428">
        <v>1</v>
      </c>
      <c r="BA6428">
        <v>0.50841969856671498</v>
      </c>
      <c r="BB6428">
        <v>0.77688234269873602</v>
      </c>
      <c r="BC6428">
        <v>0.38126761860374198</v>
      </c>
      <c r="BD6428">
        <v>0.42552228773650802</v>
      </c>
      <c r="BE6428">
        <v>1</v>
      </c>
      <c r="BF6428">
        <v>1</v>
      </c>
      <c r="BG6428">
        <v>0.30834209664338003</v>
      </c>
      <c r="BH6428">
        <v>0.157199759788969</v>
      </c>
      <c r="BI6428">
        <v>0.37209450448293402</v>
      </c>
      <c r="BJ6428">
        <v>0.51534697183792499</v>
      </c>
      <c r="BK6428">
        <v>0.88413995779161703</v>
      </c>
      <c r="BL6428">
        <v>1</v>
      </c>
      <c r="BM6428">
        <v>0.32726833208047701</v>
      </c>
      <c r="BN6428">
        <v>0.40730748702401598</v>
      </c>
      <c r="BO6428">
        <v>0.50083299624697397</v>
      </c>
      <c r="BP6428">
        <v>0.54764476598210199</v>
      </c>
      <c r="BQ6428">
        <v>1</v>
      </c>
      <c r="BR6428">
        <v>1</v>
      </c>
      <c r="BS6428">
        <v>0.40211082211735699</v>
      </c>
      <c r="BT6428">
        <v>0.53725697519544402</v>
      </c>
      <c r="BU6428">
        <v>0.77736323633040005</v>
      </c>
      <c r="BV6428">
        <v>0.441241716311157</v>
      </c>
      <c r="BW6428">
        <v>0</v>
      </c>
      <c r="BX6428">
        <v>0.84873359569822704</v>
      </c>
      <c r="BY6428">
        <v>0.368094580653482</v>
      </c>
      <c r="BZ6428" s="7">
        <v>0.41372161282536901</v>
      </c>
      <c r="CA6428" s="7">
        <v>0.41372161282536901</v>
      </c>
      <c r="CB6428" s="7">
        <v>0.41372161282536901</v>
      </c>
      <c r="CC6428" s="7">
        <v>0.41372161282536901</v>
      </c>
      <c r="CD6428" s="7">
        <v>0.41372161282536901</v>
      </c>
      <c r="CE6428" s="7">
        <v>0.41372161282536901</v>
      </c>
      <c r="CF6428" s="7">
        <v>0.41372161282536901</v>
      </c>
      <c r="CG6428" s="7">
        <v>0.41372161282536901</v>
      </c>
      <c r="CH6428" s="7">
        <v>0.41372161282536901</v>
      </c>
      <c r="CI6428" s="7">
        <v>0.41372161282536901</v>
      </c>
      <c r="CJ6428" s="7">
        <v>0.41372161282536901</v>
      </c>
      <c r="CK6428" s="7">
        <v>0.41372161282536901</v>
      </c>
      <c r="CL6428" s="7">
        <v>0.41372161282536901</v>
      </c>
      <c r="CM6428" s="7">
        <v>0.41372161282536901</v>
      </c>
      <c r="CN6428" s="7">
        <v>0.41372161282536901</v>
      </c>
      <c r="CO6428" s="7">
        <v>0.41372161282536901</v>
      </c>
      <c r="CP6428" s="7">
        <v>0.41372161282536901</v>
      </c>
      <c r="CQ6428" s="7">
        <v>0.41372161282536901</v>
      </c>
      <c r="CR6428" s="7">
        <v>0.41372161282536901</v>
      </c>
      <c r="CS6428" s="7">
        <v>0.41372161282536901</v>
      </c>
      <c r="CT6428" s="7">
        <v>0.41372161282536901</v>
      </c>
      <c r="CU6428" s="7">
        <v>0.41372161282536901</v>
      </c>
      <c r="CV6428" s="7">
        <v>0.41372161282536901</v>
      </c>
      <c r="CW6428" s="7">
        <v>0.41372161282536901</v>
      </c>
      <c r="CX6428" s="7">
        <v>0.41372161282536901</v>
      </c>
      <c r="CY6428" s="7">
        <v>0.41372161282536901</v>
      </c>
      <c r="CZ6428" s="7">
        <v>0.41372161282536901</v>
      </c>
      <c r="DA6428" s="7">
        <v>0.41372161282536901</v>
      </c>
      <c r="DB6428" s="7">
        <v>0.41372161282536901</v>
      </c>
      <c r="DC6428" s="7">
        <v>0.41372161282536901</v>
      </c>
      <c r="DD6428" s="7">
        <v>0.41372161282536901</v>
      </c>
      <c r="DE6428" s="7">
        <v>0.41372161282536901</v>
      </c>
      <c r="DF6428" s="7">
        <v>0.41372161282536901</v>
      </c>
      <c r="DG6428" s="7">
        <v>0.41372161282536901</v>
      </c>
      <c r="DH6428" s="7">
        <v>0.41372161282536901</v>
      </c>
      <c r="DI6428" s="7">
        <v>0.41372161282536901</v>
      </c>
      <c r="DJ6428" s="7">
        <v>0.41372161282536901</v>
      </c>
      <c r="DK6428" s="7">
        <v>0.41372161282536901</v>
      </c>
      <c r="DL6428" s="7">
        <v>0.19597906607535001</v>
      </c>
      <c r="DM6428" s="7">
        <v>0.19597906607535001</v>
      </c>
      <c r="DN6428" s="7">
        <v>0.19597906607535001</v>
      </c>
      <c r="DO6428" s="7">
        <v>0.19597906607535001</v>
      </c>
      <c r="DP6428" s="7">
        <v>0.19597906607535001</v>
      </c>
      <c r="DQ6428" s="7">
        <v>0.19597906607535001</v>
      </c>
      <c r="DR6428" s="7">
        <v>0.19597906607535001</v>
      </c>
      <c r="DS6428" s="7">
        <v>0.19597906607535001</v>
      </c>
      <c r="DT6428" s="7">
        <v>0.19597906607535001</v>
      </c>
      <c r="DU6428" s="7">
        <v>0.19597906607535001</v>
      </c>
      <c r="DV6428" s="7">
        <v>0.19597906607535001</v>
      </c>
      <c r="DW6428" s="7">
        <v>0.19597906607535001</v>
      </c>
      <c r="DX6428" s="7">
        <v>0.19597906607535001</v>
      </c>
      <c r="DY6428" s="7">
        <v>0.19597906607535001</v>
      </c>
      <c r="DZ6428" s="7">
        <v>0.19597906607535001</v>
      </c>
      <c r="EA6428" s="7">
        <v>0.19597906607535001</v>
      </c>
      <c r="EB6428" s="7">
        <v>0.19597906607535001</v>
      </c>
      <c r="EC6428" s="7">
        <v>0.19597906607535001</v>
      </c>
      <c r="ED6428" s="7">
        <v>0.19597906607535001</v>
      </c>
      <c r="EE6428" s="7">
        <v>0.19597906607535001</v>
      </c>
      <c r="EF6428" s="7">
        <v>0.19597906607535001</v>
      </c>
      <c r="EG6428" s="7">
        <v>0.19597906607535001</v>
      </c>
      <c r="EH6428" s="7">
        <v>0.19597906607535001</v>
      </c>
      <c r="EI6428" s="7">
        <v>0.19597906607535001</v>
      </c>
      <c r="EJ6428" s="7">
        <v>0.19597906607535001</v>
      </c>
      <c r="EK6428" s="7">
        <v>0.19597906607535001</v>
      </c>
      <c r="EL6428" s="7">
        <v>0.19597906607535001</v>
      </c>
      <c r="EM6428" s="7">
        <v>0.19597906607535001</v>
      </c>
      <c r="EN6428" s="7">
        <v>0.19597906607535001</v>
      </c>
      <c r="EO6428" s="7">
        <v>0.19597906607535001</v>
      </c>
      <c r="EP6428" s="7">
        <v>0.19597906607535001</v>
      </c>
      <c r="EQ6428" s="7">
        <v>0.19597906607535001</v>
      </c>
      <c r="ER6428" s="7">
        <v>0.19597906607535001</v>
      </c>
      <c r="ES6428" s="7">
        <v>0.19597906607535001</v>
      </c>
      <c r="ET6428" s="7">
        <v>0.19597906607535001</v>
      </c>
      <c r="EU6428" s="7">
        <v>0.19597906607535001</v>
      </c>
      <c r="EV6428" s="7">
        <v>0.19597906607535001</v>
      </c>
      <c r="EW6428" s="7">
        <v>0.19597906607535001</v>
      </c>
    </row>
    <row r="6429" spans="1:153">
      <c r="A6429" s="6">
        <v>6427</v>
      </c>
      <c r="B6429">
        <v>0</v>
      </c>
      <c r="C6429">
        <v>0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.50642573197030205</v>
      </c>
      <c r="AQ6429">
        <v>0</v>
      </c>
      <c r="AR6429">
        <v>1</v>
      </c>
      <c r="AS6429">
        <v>0.46976723709471302</v>
      </c>
      <c r="AT6429">
        <v>1</v>
      </c>
      <c r="AU6429">
        <v>0.20519467845624201</v>
      </c>
      <c r="AV6429">
        <v>0.64321760088623903</v>
      </c>
      <c r="AW6429">
        <v>1</v>
      </c>
      <c r="AX6429">
        <v>0.60954568754168603</v>
      </c>
      <c r="AY6429">
        <v>0.45540953954293001</v>
      </c>
      <c r="AZ6429">
        <v>1</v>
      </c>
      <c r="BA6429">
        <v>0.40556334742609901</v>
      </c>
      <c r="BB6429">
        <v>0.88545035561048102</v>
      </c>
      <c r="BC6429">
        <v>0.328565262385065</v>
      </c>
      <c r="BD6429">
        <v>0.33882233265622902</v>
      </c>
      <c r="BE6429">
        <v>1</v>
      </c>
      <c r="BF6429">
        <v>1</v>
      </c>
      <c r="BG6429">
        <v>0.30386179780967398</v>
      </c>
      <c r="BH6429">
        <v>0.12170569017725801</v>
      </c>
      <c r="BI6429">
        <v>0.459786770092389</v>
      </c>
      <c r="BJ6429">
        <v>0.46412514001229399</v>
      </c>
      <c r="BK6429">
        <v>0.77431004692779604</v>
      </c>
      <c r="BL6429">
        <v>0</v>
      </c>
      <c r="BM6429">
        <v>0.32416988415488202</v>
      </c>
      <c r="BN6429">
        <v>0.39339695392054902</v>
      </c>
      <c r="BO6429">
        <v>0.62177599907398295</v>
      </c>
      <c r="BP6429">
        <v>0.60435155028624099</v>
      </c>
      <c r="BQ6429">
        <v>1</v>
      </c>
      <c r="BR6429">
        <v>0</v>
      </c>
      <c r="BS6429">
        <v>0.32466633252074101</v>
      </c>
      <c r="BT6429">
        <v>0.49367507770757901</v>
      </c>
      <c r="BU6429">
        <v>0.82698377929958899</v>
      </c>
      <c r="BV6429">
        <v>0.49018840251469298</v>
      </c>
      <c r="BW6429">
        <v>0</v>
      </c>
      <c r="BX6429">
        <v>0.94355621936575496</v>
      </c>
      <c r="BY6429">
        <v>0.28358233765153601</v>
      </c>
      <c r="BZ6429" s="7">
        <v>0.413606412821798</v>
      </c>
      <c r="CA6429" s="7">
        <v>0.413606412821798</v>
      </c>
      <c r="CB6429" s="7">
        <v>0.413606412821798</v>
      </c>
      <c r="CC6429" s="7">
        <v>0.413606412821798</v>
      </c>
      <c r="CD6429" s="7">
        <v>0.413606412821798</v>
      </c>
      <c r="CE6429" s="7">
        <v>0.413606412821798</v>
      </c>
      <c r="CF6429" s="7">
        <v>0.413606412821798</v>
      </c>
      <c r="CG6429" s="7">
        <v>0.413606412821798</v>
      </c>
      <c r="CH6429" s="7">
        <v>0.413606412821798</v>
      </c>
      <c r="CI6429" s="7">
        <v>0.413606412821798</v>
      </c>
      <c r="CJ6429" s="7">
        <v>0.413606412821798</v>
      </c>
      <c r="CK6429" s="7">
        <v>0.413606412821798</v>
      </c>
      <c r="CL6429" s="7">
        <v>0.413606412821798</v>
      </c>
      <c r="CM6429" s="7">
        <v>0.413606412821798</v>
      </c>
      <c r="CN6429" s="7">
        <v>0.413606412821798</v>
      </c>
      <c r="CO6429" s="7">
        <v>0.413606412821798</v>
      </c>
      <c r="CP6429" s="7">
        <v>0.413606412821798</v>
      </c>
      <c r="CQ6429" s="7">
        <v>0.413606412821798</v>
      </c>
      <c r="CR6429" s="7">
        <v>0.413606412821798</v>
      </c>
      <c r="CS6429" s="7">
        <v>0.413606412821798</v>
      </c>
      <c r="CT6429" s="7">
        <v>0.413606412821798</v>
      </c>
      <c r="CU6429" s="7">
        <v>0.413606412821798</v>
      </c>
      <c r="CV6429" s="7">
        <v>0.413606412821798</v>
      </c>
      <c r="CW6429" s="7">
        <v>0.413606412821798</v>
      </c>
      <c r="CX6429" s="7">
        <v>0.413606412821798</v>
      </c>
      <c r="CY6429" s="7">
        <v>0.413606412821798</v>
      </c>
      <c r="CZ6429" s="7">
        <v>0.413606412821798</v>
      </c>
      <c r="DA6429" s="7">
        <v>0.413606412821798</v>
      </c>
      <c r="DB6429" s="7">
        <v>0.413606412821798</v>
      </c>
      <c r="DC6429" s="7">
        <v>0.413606412821798</v>
      </c>
      <c r="DD6429" s="7">
        <v>0.413606412821798</v>
      </c>
      <c r="DE6429" s="7">
        <v>0.413606412821798</v>
      </c>
      <c r="DF6429" s="7">
        <v>0.413606412821798</v>
      </c>
      <c r="DG6429" s="7">
        <v>0.413606412821798</v>
      </c>
      <c r="DH6429" s="7">
        <v>0.413606412821798</v>
      </c>
      <c r="DI6429" s="7">
        <v>0.413606412821798</v>
      </c>
      <c r="DJ6429" s="7">
        <v>0.413606412821798</v>
      </c>
      <c r="DK6429" s="7">
        <v>0.413606412821798</v>
      </c>
      <c r="DL6429" s="7">
        <v>0.195924496073659</v>
      </c>
      <c r="DM6429" s="7">
        <v>0.195924496073659</v>
      </c>
      <c r="DN6429" s="7">
        <v>0.195924496073659</v>
      </c>
      <c r="DO6429" s="7">
        <v>0.195924496073659</v>
      </c>
      <c r="DP6429" s="7">
        <v>0.195924496073659</v>
      </c>
      <c r="DQ6429" s="7">
        <v>0.195924496073659</v>
      </c>
      <c r="DR6429" s="7">
        <v>0.195924496073659</v>
      </c>
      <c r="DS6429" s="7">
        <v>0.195924496073659</v>
      </c>
      <c r="DT6429" s="7">
        <v>0.195924496073659</v>
      </c>
      <c r="DU6429" s="7">
        <v>0.195924496073659</v>
      </c>
      <c r="DV6429" s="7">
        <v>0.195924496073659</v>
      </c>
      <c r="DW6429" s="7">
        <v>0.195924496073659</v>
      </c>
      <c r="DX6429" s="7">
        <v>0.195924496073659</v>
      </c>
      <c r="DY6429" s="7">
        <v>0.195924496073659</v>
      </c>
      <c r="DZ6429" s="7">
        <v>0.195924496073659</v>
      </c>
      <c r="EA6429" s="7">
        <v>0.195924496073659</v>
      </c>
      <c r="EB6429" s="7">
        <v>0.195924496073659</v>
      </c>
      <c r="EC6429" s="7">
        <v>0.195924496073659</v>
      </c>
      <c r="ED6429" s="7">
        <v>0.195924496073659</v>
      </c>
      <c r="EE6429" s="7">
        <v>0.195924496073659</v>
      </c>
      <c r="EF6429" s="7">
        <v>0.195924496073659</v>
      </c>
      <c r="EG6429" s="7">
        <v>0.195924496073659</v>
      </c>
      <c r="EH6429" s="7">
        <v>0.195924496073659</v>
      </c>
      <c r="EI6429" s="7">
        <v>0.195924496073659</v>
      </c>
      <c r="EJ6429" s="7">
        <v>0.195924496073659</v>
      </c>
      <c r="EK6429" s="7">
        <v>0.195924496073659</v>
      </c>
      <c r="EL6429" s="7">
        <v>0.195924496073659</v>
      </c>
      <c r="EM6429" s="7">
        <v>0.195924496073659</v>
      </c>
      <c r="EN6429" s="7">
        <v>0.195924496073659</v>
      </c>
      <c r="EO6429" s="7">
        <v>0.195924496073659</v>
      </c>
      <c r="EP6429" s="7">
        <v>0.195924496073659</v>
      </c>
      <c r="EQ6429" s="7">
        <v>0.195924496073659</v>
      </c>
      <c r="ER6429" s="7">
        <v>0.195924496073659</v>
      </c>
      <c r="ES6429" s="7">
        <v>0.195924496073659</v>
      </c>
      <c r="ET6429" s="7">
        <v>0.195924496073659</v>
      </c>
      <c r="EU6429" s="7">
        <v>0.195924496073659</v>
      </c>
      <c r="EV6429" s="7">
        <v>0.195924496073659</v>
      </c>
      <c r="EW6429" s="7">
        <v>0.195924496073659</v>
      </c>
    </row>
    <row r="6430" spans="1:153">
      <c r="A6430" s="6">
        <v>6428</v>
      </c>
      <c r="B6430">
        <v>0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.37645888486167101</v>
      </c>
      <c r="AQ6430">
        <v>0</v>
      </c>
      <c r="AR6430">
        <v>1</v>
      </c>
      <c r="AS6430">
        <v>0.37817275137901002</v>
      </c>
      <c r="AT6430">
        <v>1</v>
      </c>
      <c r="AU6430">
        <v>0.133690641445841</v>
      </c>
      <c r="AV6430">
        <v>0.68694755025278798</v>
      </c>
      <c r="AW6430">
        <v>1</v>
      </c>
      <c r="AX6430">
        <v>0.55735744291594602</v>
      </c>
      <c r="AY6430">
        <v>0.375654224450087</v>
      </c>
      <c r="AZ6430">
        <v>1</v>
      </c>
      <c r="BA6430">
        <v>0.321119814979201</v>
      </c>
      <c r="BB6430">
        <v>0.86943342942467094</v>
      </c>
      <c r="BC6430">
        <v>0.285592978896542</v>
      </c>
      <c r="BD6430">
        <v>0.26764296075767502</v>
      </c>
      <c r="BE6430">
        <v>1</v>
      </c>
      <c r="BF6430">
        <v>1</v>
      </c>
      <c r="BG6430">
        <v>0.30874209841955902</v>
      </c>
      <c r="BH6430">
        <v>9.3701522082037803E-2</v>
      </c>
      <c r="BI6430">
        <v>0.53652294495949504</v>
      </c>
      <c r="BJ6430">
        <v>0.38902198332752203</v>
      </c>
      <c r="BK6430">
        <v>0.61200766087722203</v>
      </c>
      <c r="BL6430">
        <v>0</v>
      </c>
      <c r="BM6430">
        <v>0.31877097210350303</v>
      </c>
      <c r="BN6430">
        <v>0.403544812775054</v>
      </c>
      <c r="BO6430">
        <v>0.72104555033846796</v>
      </c>
      <c r="BP6430">
        <v>0.60281495926083595</v>
      </c>
      <c r="BQ6430">
        <v>1</v>
      </c>
      <c r="BR6430">
        <v>0</v>
      </c>
      <c r="BS6430">
        <v>0.24198296860245999</v>
      </c>
      <c r="BT6430">
        <v>0.463792714739934</v>
      </c>
      <c r="BU6430">
        <v>0.75632395167425903</v>
      </c>
      <c r="BV6430">
        <v>0.51631110586262796</v>
      </c>
      <c r="BW6430">
        <v>0</v>
      </c>
      <c r="BX6430">
        <v>0.90347897537760002</v>
      </c>
      <c r="BY6430">
        <v>0.209632655736087</v>
      </c>
      <c r="BZ6430" s="7">
        <v>0.41352961281941703</v>
      </c>
      <c r="CA6430" s="7">
        <v>0.41352961281941703</v>
      </c>
      <c r="CB6430" s="7">
        <v>0.41352961281941703</v>
      </c>
      <c r="CC6430" s="7">
        <v>0.41352961281941703</v>
      </c>
      <c r="CD6430" s="7">
        <v>0.41352961281941703</v>
      </c>
      <c r="CE6430" s="7">
        <v>0.41352961281941703</v>
      </c>
      <c r="CF6430" s="7">
        <v>0.41352961281941703</v>
      </c>
      <c r="CG6430" s="7">
        <v>0.41352961281941703</v>
      </c>
      <c r="CH6430" s="7">
        <v>0.41352961281941703</v>
      </c>
      <c r="CI6430" s="7">
        <v>0.41352961281941703</v>
      </c>
      <c r="CJ6430" s="7">
        <v>0.41352961281941703</v>
      </c>
      <c r="CK6430" s="7">
        <v>0.41352961281941703</v>
      </c>
      <c r="CL6430" s="7">
        <v>0.41352961281941703</v>
      </c>
      <c r="CM6430" s="7">
        <v>0.41352961281941703</v>
      </c>
      <c r="CN6430" s="7">
        <v>0.41352961281941703</v>
      </c>
      <c r="CO6430" s="7">
        <v>0.41352961281941703</v>
      </c>
      <c r="CP6430" s="7">
        <v>0.41352961281941703</v>
      </c>
      <c r="CQ6430" s="7">
        <v>0.41352961281941703</v>
      </c>
      <c r="CR6430" s="7">
        <v>0.41352961281941703</v>
      </c>
      <c r="CS6430" s="7">
        <v>0.41352961281941703</v>
      </c>
      <c r="CT6430" s="7">
        <v>0.41352961281941703</v>
      </c>
      <c r="CU6430" s="7">
        <v>0.41352961281941703</v>
      </c>
      <c r="CV6430" s="7">
        <v>0.41352961281941703</v>
      </c>
      <c r="CW6430" s="7">
        <v>0.41352961281941703</v>
      </c>
      <c r="CX6430" s="7">
        <v>0.41352961281941703</v>
      </c>
      <c r="CY6430" s="7">
        <v>0.41352961281941703</v>
      </c>
      <c r="CZ6430" s="7">
        <v>0.41352961281941703</v>
      </c>
      <c r="DA6430" s="7">
        <v>0.41352961281941703</v>
      </c>
      <c r="DB6430" s="7">
        <v>0.41352961281941703</v>
      </c>
      <c r="DC6430" s="7">
        <v>0.41352961281941703</v>
      </c>
      <c r="DD6430" s="7">
        <v>0.41352961281941703</v>
      </c>
      <c r="DE6430" s="7">
        <v>0.41352961281941703</v>
      </c>
      <c r="DF6430" s="7">
        <v>0.41352961281941703</v>
      </c>
      <c r="DG6430" s="7">
        <v>0.41352961281941703</v>
      </c>
      <c r="DH6430" s="7">
        <v>0.41352961281941703</v>
      </c>
      <c r="DI6430" s="7">
        <v>0.41352961281941703</v>
      </c>
      <c r="DJ6430" s="7">
        <v>0.41352961281941703</v>
      </c>
      <c r="DK6430" s="7">
        <v>0.41352961281941703</v>
      </c>
      <c r="DL6430" s="7">
        <v>0.19588811607253101</v>
      </c>
      <c r="DM6430" s="7">
        <v>0.19588811607253101</v>
      </c>
      <c r="DN6430" s="7">
        <v>0.19588811607253101</v>
      </c>
      <c r="DO6430" s="7">
        <v>0.19588811607253101</v>
      </c>
      <c r="DP6430" s="7">
        <v>0.19588811607253101</v>
      </c>
      <c r="DQ6430" s="7">
        <v>0.19588811607253101</v>
      </c>
      <c r="DR6430" s="7">
        <v>0.19588811607253101</v>
      </c>
      <c r="DS6430" s="7">
        <v>0.19588811607253101</v>
      </c>
      <c r="DT6430" s="7">
        <v>0.19588811607253101</v>
      </c>
      <c r="DU6430" s="7">
        <v>0.19588811607253101</v>
      </c>
      <c r="DV6430" s="7">
        <v>0.19588811607253101</v>
      </c>
      <c r="DW6430" s="7">
        <v>0.19588811607253101</v>
      </c>
      <c r="DX6430" s="7">
        <v>0.19588811607253101</v>
      </c>
      <c r="DY6430" s="7">
        <v>0.19588811607253101</v>
      </c>
      <c r="DZ6430" s="7">
        <v>0.19588811607253101</v>
      </c>
      <c r="EA6430" s="7">
        <v>0.19588811607253101</v>
      </c>
      <c r="EB6430" s="7">
        <v>0.19588811607253101</v>
      </c>
      <c r="EC6430" s="7">
        <v>0.19588811607253101</v>
      </c>
      <c r="ED6430" s="7">
        <v>0.19588811607253101</v>
      </c>
      <c r="EE6430" s="7">
        <v>0.19588811607253101</v>
      </c>
      <c r="EF6430" s="7">
        <v>0.19588811607253101</v>
      </c>
      <c r="EG6430" s="7">
        <v>0.19588811607253101</v>
      </c>
      <c r="EH6430" s="7">
        <v>0.19588811607253101</v>
      </c>
      <c r="EI6430" s="7">
        <v>0.19588811607253101</v>
      </c>
      <c r="EJ6430" s="7">
        <v>0.19588811607253101</v>
      </c>
      <c r="EK6430" s="7">
        <v>0.19588811607253101</v>
      </c>
      <c r="EL6430" s="7">
        <v>0.19588811607253101</v>
      </c>
      <c r="EM6430" s="7">
        <v>0.19588811607253101</v>
      </c>
      <c r="EN6430" s="7">
        <v>0.19588811607253101</v>
      </c>
      <c r="EO6430" s="7">
        <v>0.19588811607253101</v>
      </c>
      <c r="EP6430" s="7">
        <v>0.19588811607253101</v>
      </c>
      <c r="EQ6430" s="7">
        <v>0.19588811607253101</v>
      </c>
      <c r="ER6430" s="7">
        <v>0.19588811607253101</v>
      </c>
      <c r="ES6430" s="7">
        <v>0.19588811607253101</v>
      </c>
      <c r="ET6430" s="7">
        <v>0.19588811607253101</v>
      </c>
      <c r="EU6430" s="7">
        <v>0.19588811607253101</v>
      </c>
      <c r="EV6430" s="7">
        <v>0.19588811607253101</v>
      </c>
      <c r="EW6430" s="7">
        <v>0.19588811607253101</v>
      </c>
    </row>
    <row r="6431" spans="1:153">
      <c r="A6431" s="6">
        <v>6429</v>
      </c>
      <c r="B6431">
        <v>0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.30941664352467002</v>
      </c>
      <c r="AQ6431">
        <v>0</v>
      </c>
      <c r="AR6431">
        <v>1</v>
      </c>
      <c r="AS6431">
        <v>0.34196873762004398</v>
      </c>
      <c r="AT6431">
        <v>1</v>
      </c>
      <c r="AU6431">
        <v>0.10511484662795401</v>
      </c>
      <c r="AV6431">
        <v>0.71504117716710802</v>
      </c>
      <c r="AW6431">
        <v>1</v>
      </c>
      <c r="AX6431">
        <v>0.51719126944410099</v>
      </c>
      <c r="AY6431">
        <v>0.29948428892927798</v>
      </c>
      <c r="AZ6431">
        <v>1</v>
      </c>
      <c r="BA6431">
        <v>0.27501453646431501</v>
      </c>
      <c r="BB6431">
        <v>0.82886943148986802</v>
      </c>
      <c r="BC6431">
        <v>0.316154770253332</v>
      </c>
      <c r="BD6431">
        <v>0.22877977407181399</v>
      </c>
      <c r="BE6431">
        <v>1</v>
      </c>
      <c r="BF6431">
        <v>1</v>
      </c>
      <c r="BG6431">
        <v>0.327648490732804</v>
      </c>
      <c r="BH6431">
        <v>8.0883690217705098E-2</v>
      </c>
      <c r="BI6431">
        <v>0.57855902980415297</v>
      </c>
      <c r="BJ6431">
        <v>0.393370866431351</v>
      </c>
      <c r="BK6431">
        <v>0.49595738219073499</v>
      </c>
      <c r="BL6431">
        <v>0</v>
      </c>
      <c r="BM6431">
        <v>0.32097049288686402</v>
      </c>
      <c r="BN6431">
        <v>0.44409020836245</v>
      </c>
      <c r="BO6431">
        <v>0.82598208511480398</v>
      </c>
      <c r="BP6431">
        <v>0.60162274707360897</v>
      </c>
      <c r="BQ6431">
        <v>1</v>
      </c>
      <c r="BR6431">
        <v>0</v>
      </c>
      <c r="BS6431">
        <v>0.21808967694373399</v>
      </c>
      <c r="BT6431">
        <v>0.442316403018015</v>
      </c>
      <c r="BU6431">
        <v>0.62713824552658204</v>
      </c>
      <c r="BV6431">
        <v>0.52280370453226599</v>
      </c>
      <c r="BW6431">
        <v>0</v>
      </c>
      <c r="BX6431">
        <v>0.83757209780742103</v>
      </c>
      <c r="BY6431">
        <v>0.19178176037767</v>
      </c>
      <c r="BZ6431" s="7">
        <v>0.41341441281584601</v>
      </c>
      <c r="CA6431" s="7">
        <v>0.41341441281584601</v>
      </c>
      <c r="CB6431" s="7">
        <v>0.41341441281584601</v>
      </c>
      <c r="CC6431" s="7">
        <v>0.41341441281584601</v>
      </c>
      <c r="CD6431" s="7">
        <v>0.41341441281584601</v>
      </c>
      <c r="CE6431" s="7">
        <v>0.41341441281584601</v>
      </c>
      <c r="CF6431" s="7">
        <v>0.41341441281584601</v>
      </c>
      <c r="CG6431" s="7">
        <v>0.41341441281584601</v>
      </c>
      <c r="CH6431" s="7">
        <v>0.41341441281584601</v>
      </c>
      <c r="CI6431" s="7">
        <v>0.41341441281584601</v>
      </c>
      <c r="CJ6431" s="7">
        <v>0.41341441281584601</v>
      </c>
      <c r="CK6431" s="7">
        <v>0.41341441281584601</v>
      </c>
      <c r="CL6431" s="7">
        <v>0.41341441281584601</v>
      </c>
      <c r="CM6431" s="7">
        <v>0.41341441281584601</v>
      </c>
      <c r="CN6431" s="7">
        <v>0.41341441281584601</v>
      </c>
      <c r="CO6431" s="7">
        <v>0.41341441281584601</v>
      </c>
      <c r="CP6431" s="7">
        <v>0.41341441281584601</v>
      </c>
      <c r="CQ6431" s="7">
        <v>0.41341441281584601</v>
      </c>
      <c r="CR6431" s="7">
        <v>0.41341441281584601</v>
      </c>
      <c r="CS6431" s="7">
        <v>0.41341441281584601</v>
      </c>
      <c r="CT6431" s="7">
        <v>0.41341441281584601</v>
      </c>
      <c r="CU6431" s="7">
        <v>0.41341441281584601</v>
      </c>
      <c r="CV6431" s="7">
        <v>0.41341441281584601</v>
      </c>
      <c r="CW6431" s="7">
        <v>0.41341441281584601</v>
      </c>
      <c r="CX6431" s="7">
        <v>0.41341441281584601</v>
      </c>
      <c r="CY6431" s="7">
        <v>0.41341441281584601</v>
      </c>
      <c r="CZ6431" s="7">
        <v>0.41341441281584601</v>
      </c>
      <c r="DA6431" s="7">
        <v>0.41341441281584601</v>
      </c>
      <c r="DB6431" s="7">
        <v>0.41341441281584601</v>
      </c>
      <c r="DC6431" s="7">
        <v>0.41341441281584601</v>
      </c>
      <c r="DD6431" s="7">
        <v>0.41341441281584601</v>
      </c>
      <c r="DE6431" s="7">
        <v>0.41341441281584601</v>
      </c>
      <c r="DF6431" s="7">
        <v>0.41341441281584601</v>
      </c>
      <c r="DG6431" s="7">
        <v>0.41341441281584601</v>
      </c>
      <c r="DH6431" s="7">
        <v>0.41341441281584601</v>
      </c>
      <c r="DI6431" s="7">
        <v>0.41341441281584601</v>
      </c>
      <c r="DJ6431" s="7">
        <v>0.41341441281584601</v>
      </c>
      <c r="DK6431" s="7">
        <v>0.41341441281584601</v>
      </c>
      <c r="DL6431" s="7">
        <v>0.195833546070839</v>
      </c>
      <c r="DM6431" s="7">
        <v>0.195833546070839</v>
      </c>
      <c r="DN6431" s="7">
        <v>0.195833546070839</v>
      </c>
      <c r="DO6431" s="7">
        <v>0.195833546070839</v>
      </c>
      <c r="DP6431" s="7">
        <v>0.195833546070839</v>
      </c>
      <c r="DQ6431" s="7">
        <v>0.195833546070839</v>
      </c>
      <c r="DR6431" s="7">
        <v>0.195833546070839</v>
      </c>
      <c r="DS6431" s="7">
        <v>0.195833546070839</v>
      </c>
      <c r="DT6431" s="7">
        <v>0.195833546070839</v>
      </c>
      <c r="DU6431" s="7">
        <v>0.195833546070839</v>
      </c>
      <c r="DV6431" s="7">
        <v>0.195833546070839</v>
      </c>
      <c r="DW6431" s="7">
        <v>0.195833546070839</v>
      </c>
      <c r="DX6431" s="7">
        <v>0.195833546070839</v>
      </c>
      <c r="DY6431" s="7">
        <v>0.195833546070839</v>
      </c>
      <c r="DZ6431" s="7">
        <v>0.195833546070839</v>
      </c>
      <c r="EA6431" s="7">
        <v>0.195833546070839</v>
      </c>
      <c r="EB6431" s="7">
        <v>0.195833546070839</v>
      </c>
      <c r="EC6431" s="7">
        <v>0.195833546070839</v>
      </c>
      <c r="ED6431" s="7">
        <v>0.195833546070839</v>
      </c>
      <c r="EE6431" s="7">
        <v>0.195833546070839</v>
      </c>
      <c r="EF6431" s="7">
        <v>0.195833546070839</v>
      </c>
      <c r="EG6431" s="7">
        <v>0.195833546070839</v>
      </c>
      <c r="EH6431" s="7">
        <v>0.195833546070839</v>
      </c>
      <c r="EI6431" s="7">
        <v>0.195833546070839</v>
      </c>
      <c r="EJ6431" s="7">
        <v>0.195833546070839</v>
      </c>
      <c r="EK6431" s="7">
        <v>0.195833546070839</v>
      </c>
      <c r="EL6431" s="7">
        <v>0.195833546070839</v>
      </c>
      <c r="EM6431" s="7">
        <v>0.195833546070839</v>
      </c>
      <c r="EN6431" s="7">
        <v>0.195833546070839</v>
      </c>
      <c r="EO6431" s="7">
        <v>0.195833546070839</v>
      </c>
      <c r="EP6431" s="7">
        <v>0.195833546070839</v>
      </c>
      <c r="EQ6431" s="7">
        <v>0.195833546070839</v>
      </c>
      <c r="ER6431" s="7">
        <v>0.195833546070839</v>
      </c>
      <c r="ES6431" s="7">
        <v>0.195833546070839</v>
      </c>
      <c r="ET6431" s="7">
        <v>0.195833546070839</v>
      </c>
      <c r="EU6431" s="7">
        <v>0.195833546070839</v>
      </c>
      <c r="EV6431" s="7">
        <v>0.195833546070839</v>
      </c>
      <c r="EW6431" s="7">
        <v>0.195833546070839</v>
      </c>
    </row>
    <row r="6432" spans="1:153">
      <c r="A6432" s="6">
        <v>6430</v>
      </c>
      <c r="B6432">
        <v>0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.28335043209290001</v>
      </c>
      <c r="AQ6432">
        <v>0</v>
      </c>
      <c r="AR6432">
        <v>1</v>
      </c>
      <c r="AS6432">
        <v>0.36560717256915598</v>
      </c>
      <c r="AT6432">
        <v>1</v>
      </c>
      <c r="AU6432">
        <v>9.9659939042483894E-2</v>
      </c>
      <c r="AV6432">
        <v>0.71738489025927199</v>
      </c>
      <c r="AW6432">
        <v>1</v>
      </c>
      <c r="AX6432">
        <v>0.58270186507059096</v>
      </c>
      <c r="AY6432">
        <v>0.235272988873096</v>
      </c>
      <c r="AZ6432">
        <v>1</v>
      </c>
      <c r="BA6432">
        <v>0.25082634245816599</v>
      </c>
      <c r="BB6432">
        <v>0.79009963924639004</v>
      </c>
      <c r="BC6432">
        <v>0.435103124004251</v>
      </c>
      <c r="BD6432">
        <v>0.208390995833519</v>
      </c>
      <c r="BE6432">
        <v>1</v>
      </c>
      <c r="BF6432">
        <v>1</v>
      </c>
      <c r="BG6432">
        <v>0.34479566110504101</v>
      </c>
      <c r="BH6432">
        <v>6.62354964416218E-2</v>
      </c>
      <c r="BI6432">
        <v>0.59043400233794596</v>
      </c>
      <c r="BJ6432">
        <v>0.476112856956171</v>
      </c>
      <c r="BK6432">
        <v>0.438133114969874</v>
      </c>
      <c r="BL6432">
        <v>0</v>
      </c>
      <c r="BM6432">
        <v>0.31807986093446999</v>
      </c>
      <c r="BN6432">
        <v>0.493703754780141</v>
      </c>
      <c r="BO6432">
        <v>0.86022326963805995</v>
      </c>
      <c r="BP6432">
        <v>0.60215889616079699</v>
      </c>
      <c r="BQ6432">
        <v>1</v>
      </c>
      <c r="BR6432">
        <v>0</v>
      </c>
      <c r="BS6432">
        <v>0.28812133700681503</v>
      </c>
      <c r="BT6432">
        <v>0.51291959298203404</v>
      </c>
      <c r="BU6432">
        <v>0.49789596943113901</v>
      </c>
      <c r="BV6432">
        <v>0.52269837005660602</v>
      </c>
      <c r="BW6432">
        <v>0</v>
      </c>
      <c r="BX6432">
        <v>0.76504891154128796</v>
      </c>
      <c r="BY6432">
        <v>0.21387338435050901</v>
      </c>
      <c r="BZ6432" s="7">
        <v>0.413299212812274</v>
      </c>
      <c r="CA6432" s="7">
        <v>0.413299212812274</v>
      </c>
      <c r="CB6432" s="7">
        <v>0.413299212812274</v>
      </c>
      <c r="CC6432" s="7">
        <v>0.413299212812274</v>
      </c>
      <c r="CD6432" s="7">
        <v>0.413299212812274</v>
      </c>
      <c r="CE6432" s="7">
        <v>0.413299212812274</v>
      </c>
      <c r="CF6432" s="7">
        <v>0.413299212812274</v>
      </c>
      <c r="CG6432" s="7">
        <v>0.413299212812274</v>
      </c>
      <c r="CH6432" s="7">
        <v>0.413299212812274</v>
      </c>
      <c r="CI6432" s="7">
        <v>0.413299212812274</v>
      </c>
      <c r="CJ6432" s="7">
        <v>0.413299212812274</v>
      </c>
      <c r="CK6432" s="7">
        <v>0.413299212812274</v>
      </c>
      <c r="CL6432" s="7">
        <v>0.413299212812274</v>
      </c>
      <c r="CM6432" s="7">
        <v>0.413299212812274</v>
      </c>
      <c r="CN6432" s="7">
        <v>0.413299212812274</v>
      </c>
      <c r="CO6432" s="7">
        <v>0.413299212812274</v>
      </c>
      <c r="CP6432" s="7">
        <v>0.413299212812274</v>
      </c>
      <c r="CQ6432" s="7">
        <v>0.413299212812274</v>
      </c>
      <c r="CR6432" s="7">
        <v>0.413299212812274</v>
      </c>
      <c r="CS6432" s="7">
        <v>0.413299212812274</v>
      </c>
      <c r="CT6432" s="7">
        <v>0.413299212812274</v>
      </c>
      <c r="CU6432" s="7">
        <v>0.413299212812274</v>
      </c>
      <c r="CV6432" s="7">
        <v>0.413299212812274</v>
      </c>
      <c r="CW6432" s="7">
        <v>0.413299212812274</v>
      </c>
      <c r="CX6432" s="7">
        <v>0.413299212812274</v>
      </c>
      <c r="CY6432" s="7">
        <v>0.413299212812274</v>
      </c>
      <c r="CZ6432" s="7">
        <v>0.413299212812274</v>
      </c>
      <c r="DA6432" s="7">
        <v>0.413299212812274</v>
      </c>
      <c r="DB6432" s="7">
        <v>0.413299212812274</v>
      </c>
      <c r="DC6432" s="7">
        <v>0.413299212812274</v>
      </c>
      <c r="DD6432" s="7">
        <v>0.413299212812274</v>
      </c>
      <c r="DE6432" s="7">
        <v>0.413299212812274</v>
      </c>
      <c r="DF6432" s="7">
        <v>0.413299212812274</v>
      </c>
      <c r="DG6432" s="7">
        <v>0.413299212812274</v>
      </c>
      <c r="DH6432" s="7">
        <v>0.413299212812274</v>
      </c>
      <c r="DI6432" s="7">
        <v>0.413299212812274</v>
      </c>
      <c r="DJ6432" s="7">
        <v>0.413299212812274</v>
      </c>
      <c r="DK6432" s="7">
        <v>0.413299212812274</v>
      </c>
      <c r="DL6432" s="7">
        <v>0.19577897606914699</v>
      </c>
      <c r="DM6432" s="7">
        <v>0.19577897606914699</v>
      </c>
      <c r="DN6432" s="7">
        <v>0.19577897606914699</v>
      </c>
      <c r="DO6432" s="7">
        <v>0.19577897606914699</v>
      </c>
      <c r="DP6432" s="7">
        <v>0.19577897606914699</v>
      </c>
      <c r="DQ6432" s="7">
        <v>0.19577897606914699</v>
      </c>
      <c r="DR6432" s="7">
        <v>0.19577897606914699</v>
      </c>
      <c r="DS6432" s="7">
        <v>0.19577897606914699</v>
      </c>
      <c r="DT6432" s="7">
        <v>0.19577897606914699</v>
      </c>
      <c r="DU6432" s="7">
        <v>0.19577897606914699</v>
      </c>
      <c r="DV6432" s="7">
        <v>0.19577897606914699</v>
      </c>
      <c r="DW6432" s="7">
        <v>0.19577897606914699</v>
      </c>
      <c r="DX6432" s="7">
        <v>0.19577897606914699</v>
      </c>
      <c r="DY6432" s="7">
        <v>0.19577897606914699</v>
      </c>
      <c r="DZ6432" s="7">
        <v>0.19577897606914699</v>
      </c>
      <c r="EA6432" s="7">
        <v>0.19577897606914699</v>
      </c>
      <c r="EB6432" s="7">
        <v>0.19577897606914699</v>
      </c>
      <c r="EC6432" s="7">
        <v>0.19577897606914699</v>
      </c>
      <c r="ED6432" s="7">
        <v>0.19577897606914699</v>
      </c>
      <c r="EE6432" s="7">
        <v>0.19577897606914699</v>
      </c>
      <c r="EF6432" s="7">
        <v>0.19577897606914699</v>
      </c>
      <c r="EG6432" s="7">
        <v>0.19577897606914699</v>
      </c>
      <c r="EH6432" s="7">
        <v>0.19577897606914699</v>
      </c>
      <c r="EI6432" s="7">
        <v>0.19577897606914699</v>
      </c>
      <c r="EJ6432" s="7">
        <v>0.19577897606914699</v>
      </c>
      <c r="EK6432" s="7">
        <v>0.19577897606914699</v>
      </c>
      <c r="EL6432" s="7">
        <v>0.19577897606914699</v>
      </c>
      <c r="EM6432" s="7">
        <v>0.19577897606914699</v>
      </c>
      <c r="EN6432" s="7">
        <v>0.19577897606914699</v>
      </c>
      <c r="EO6432" s="7">
        <v>0.19577897606914699</v>
      </c>
      <c r="EP6432" s="7">
        <v>0.19577897606914699</v>
      </c>
      <c r="EQ6432" s="7">
        <v>0.19577897606914699</v>
      </c>
      <c r="ER6432" s="7">
        <v>0.19577897606914699</v>
      </c>
      <c r="ES6432" s="7">
        <v>0.19577897606914699</v>
      </c>
      <c r="ET6432" s="7">
        <v>0.19577897606914699</v>
      </c>
      <c r="EU6432" s="7">
        <v>0.19577897606914699</v>
      </c>
      <c r="EV6432" s="7">
        <v>0.19577897606914699</v>
      </c>
      <c r="EW6432" s="7">
        <v>0.19577897606914699</v>
      </c>
    </row>
    <row r="6433" spans="1:153">
      <c r="A6433" s="6">
        <v>6431</v>
      </c>
      <c r="B6433">
        <v>0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.26903091525362699</v>
      </c>
      <c r="AQ6433">
        <v>0</v>
      </c>
      <c r="AR6433">
        <v>0.94531006417581698</v>
      </c>
      <c r="AS6433">
        <v>0.417445083511502</v>
      </c>
      <c r="AT6433">
        <v>1</v>
      </c>
      <c r="AU6433">
        <v>9.7991185218309199E-2</v>
      </c>
      <c r="AV6433">
        <v>0.66758882199457004</v>
      </c>
      <c r="AW6433">
        <v>1</v>
      </c>
      <c r="AX6433">
        <v>0.57563559796036201</v>
      </c>
      <c r="AY6433">
        <v>0.18811540908388</v>
      </c>
      <c r="AZ6433">
        <v>1</v>
      </c>
      <c r="BA6433">
        <v>0.24163789880143399</v>
      </c>
      <c r="BB6433">
        <v>0.77801883280347695</v>
      </c>
      <c r="BC6433">
        <v>0.60707867656435399</v>
      </c>
      <c r="BD6433">
        <v>0.20064584793101101</v>
      </c>
      <c r="BE6433">
        <v>1</v>
      </c>
      <c r="BF6433">
        <v>1</v>
      </c>
      <c r="BG6433">
        <v>0.33474017913119603</v>
      </c>
      <c r="BH6433">
        <v>5.0781576320884897E-2</v>
      </c>
      <c r="BI6433">
        <v>0.59658743444325002</v>
      </c>
      <c r="BJ6433">
        <v>0.63578565181610702</v>
      </c>
      <c r="BK6433">
        <v>0.41522999238372799</v>
      </c>
      <c r="BL6433">
        <v>0</v>
      </c>
      <c r="BM6433">
        <v>0.300985890218323</v>
      </c>
      <c r="BN6433">
        <v>0.51126580521600795</v>
      </c>
      <c r="BO6433">
        <v>0.834119375659089</v>
      </c>
      <c r="BP6433">
        <v>0.60420627874542998</v>
      </c>
      <c r="BQ6433">
        <v>1</v>
      </c>
      <c r="BR6433">
        <v>0</v>
      </c>
      <c r="BS6433">
        <v>0.45819684972964803</v>
      </c>
      <c r="BT6433">
        <v>0.51024666703181198</v>
      </c>
      <c r="BU6433">
        <v>0.39610929687285001</v>
      </c>
      <c r="BV6433">
        <v>0.49884649438467499</v>
      </c>
      <c r="BW6433">
        <v>0</v>
      </c>
      <c r="BX6433">
        <v>0.69612771348918101</v>
      </c>
      <c r="BY6433">
        <v>0.24332658903801599</v>
      </c>
      <c r="BZ6433" s="7">
        <v>0.41322241280989402</v>
      </c>
      <c r="CA6433" s="7">
        <v>0.41322241280989402</v>
      </c>
      <c r="CB6433" s="7">
        <v>0.41322241280989402</v>
      </c>
      <c r="CC6433" s="7">
        <v>0.41322241280989402</v>
      </c>
      <c r="CD6433" s="7">
        <v>0.41322241280989402</v>
      </c>
      <c r="CE6433" s="7">
        <v>0.41322241280989402</v>
      </c>
      <c r="CF6433" s="7">
        <v>0.41322241280989402</v>
      </c>
      <c r="CG6433" s="7">
        <v>0.41322241280989402</v>
      </c>
      <c r="CH6433" s="7">
        <v>0.41322241280989402</v>
      </c>
      <c r="CI6433" s="7">
        <v>0.41322241280989402</v>
      </c>
      <c r="CJ6433" s="7">
        <v>0.41322241280989402</v>
      </c>
      <c r="CK6433" s="7">
        <v>0.41322241280989402</v>
      </c>
      <c r="CL6433" s="7">
        <v>0.41322241280989402</v>
      </c>
      <c r="CM6433" s="7">
        <v>0.41322241280989402</v>
      </c>
      <c r="CN6433" s="7">
        <v>0.41322241280989402</v>
      </c>
      <c r="CO6433" s="7">
        <v>0.41322241280989402</v>
      </c>
      <c r="CP6433" s="7">
        <v>0.41322241280989402</v>
      </c>
      <c r="CQ6433" s="7">
        <v>0.41322241280989402</v>
      </c>
      <c r="CR6433" s="7">
        <v>0.41322241280989402</v>
      </c>
      <c r="CS6433" s="7">
        <v>0.41322241280989402</v>
      </c>
      <c r="CT6433" s="7">
        <v>0.41322241280989402</v>
      </c>
      <c r="CU6433" s="7">
        <v>0.41322241280989402</v>
      </c>
      <c r="CV6433" s="7">
        <v>0.41322241280989402</v>
      </c>
      <c r="CW6433" s="7">
        <v>0.41322241280989402</v>
      </c>
      <c r="CX6433" s="7">
        <v>0.41322241280989402</v>
      </c>
      <c r="CY6433" s="7">
        <v>0.41322241280989402</v>
      </c>
      <c r="CZ6433" s="7">
        <v>0.41322241280989402</v>
      </c>
      <c r="DA6433" s="7">
        <v>0.41322241280989402</v>
      </c>
      <c r="DB6433" s="7">
        <v>0.41322241280989402</v>
      </c>
      <c r="DC6433" s="7">
        <v>0.41322241280989402</v>
      </c>
      <c r="DD6433" s="7">
        <v>0.41322241280989402</v>
      </c>
      <c r="DE6433" s="7">
        <v>0.41322241280989402</v>
      </c>
      <c r="DF6433" s="7">
        <v>0.41322241280989402</v>
      </c>
      <c r="DG6433" s="7">
        <v>0.41322241280989402</v>
      </c>
      <c r="DH6433" s="7">
        <v>0.41322241280989402</v>
      </c>
      <c r="DI6433" s="7">
        <v>0.41322241280989402</v>
      </c>
      <c r="DJ6433" s="7">
        <v>0.41322241280989402</v>
      </c>
      <c r="DK6433" s="7">
        <v>0.41322241280989402</v>
      </c>
      <c r="DL6433" s="7">
        <v>0.19574259606802</v>
      </c>
      <c r="DM6433" s="7">
        <v>0.19574259606802</v>
      </c>
      <c r="DN6433" s="7">
        <v>0.19574259606802</v>
      </c>
      <c r="DO6433" s="7">
        <v>0.19574259606802</v>
      </c>
      <c r="DP6433" s="7">
        <v>0.19574259606802</v>
      </c>
      <c r="DQ6433" s="7">
        <v>0.19574259606802</v>
      </c>
      <c r="DR6433" s="7">
        <v>0.19574259606802</v>
      </c>
      <c r="DS6433" s="7">
        <v>0.19574259606802</v>
      </c>
      <c r="DT6433" s="7">
        <v>0.19574259606802</v>
      </c>
      <c r="DU6433" s="7">
        <v>0.19574259606802</v>
      </c>
      <c r="DV6433" s="7">
        <v>0.19574259606802</v>
      </c>
      <c r="DW6433" s="7">
        <v>0.19574259606802</v>
      </c>
      <c r="DX6433" s="7">
        <v>0.19574259606802</v>
      </c>
      <c r="DY6433" s="7">
        <v>0.19574259606802</v>
      </c>
      <c r="DZ6433" s="7">
        <v>0.19574259606802</v>
      </c>
      <c r="EA6433" s="7">
        <v>0.19574259606802</v>
      </c>
      <c r="EB6433" s="7">
        <v>0.19574259606802</v>
      </c>
      <c r="EC6433" s="7">
        <v>0.19574259606802</v>
      </c>
      <c r="ED6433" s="7">
        <v>0.19574259606802</v>
      </c>
      <c r="EE6433" s="7">
        <v>0.19574259606802</v>
      </c>
      <c r="EF6433" s="7">
        <v>0.19574259606802</v>
      </c>
      <c r="EG6433" s="7">
        <v>0.19574259606802</v>
      </c>
      <c r="EH6433" s="7">
        <v>0.19574259606802</v>
      </c>
      <c r="EI6433" s="7">
        <v>0.19574259606802</v>
      </c>
      <c r="EJ6433" s="7">
        <v>0.19574259606802</v>
      </c>
      <c r="EK6433" s="7">
        <v>0.19574259606802</v>
      </c>
      <c r="EL6433" s="7">
        <v>0.19574259606802</v>
      </c>
      <c r="EM6433" s="7">
        <v>0.19574259606802</v>
      </c>
      <c r="EN6433" s="7">
        <v>0.19574259606802</v>
      </c>
      <c r="EO6433" s="7">
        <v>0.19574259606802</v>
      </c>
      <c r="EP6433" s="7">
        <v>0.19574259606802</v>
      </c>
      <c r="EQ6433" s="7">
        <v>0.19574259606802</v>
      </c>
      <c r="ER6433" s="7">
        <v>0.19574259606802</v>
      </c>
      <c r="ES6433" s="7">
        <v>0.19574259606802</v>
      </c>
      <c r="ET6433" s="7">
        <v>0.19574259606802</v>
      </c>
      <c r="EU6433" s="7">
        <v>0.19574259606802</v>
      </c>
      <c r="EV6433" s="7">
        <v>0.19574259606802</v>
      </c>
      <c r="EW6433" s="7">
        <v>0.19574259606802</v>
      </c>
    </row>
    <row r="6434" spans="1:153">
      <c r="A6434" s="6">
        <v>6432</v>
      </c>
      <c r="B6434">
        <v>0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.27048822606656697</v>
      </c>
      <c r="AQ6434">
        <v>0</v>
      </c>
      <c r="AR6434">
        <v>0.83752348329135795</v>
      </c>
      <c r="AS6434">
        <v>0.47171459311005198</v>
      </c>
      <c r="AT6434">
        <v>1</v>
      </c>
      <c r="AU6434">
        <v>9.80597932632917E-2</v>
      </c>
      <c r="AV6434">
        <v>0.58856269815869</v>
      </c>
      <c r="AW6434">
        <v>0.63459793776018503</v>
      </c>
      <c r="AX6434">
        <v>0.55164839764862605</v>
      </c>
      <c r="AY6434">
        <v>0.156748288260015</v>
      </c>
      <c r="AZ6434">
        <v>1</v>
      </c>
      <c r="BA6434">
        <v>0.24717456255272399</v>
      </c>
      <c r="BB6434">
        <v>0.81210568525761795</v>
      </c>
      <c r="BC6434">
        <v>0.79806217645336497</v>
      </c>
      <c r="BD6434">
        <v>0.205312827589615</v>
      </c>
      <c r="BE6434">
        <v>1</v>
      </c>
      <c r="BF6434">
        <v>1</v>
      </c>
      <c r="BG6434">
        <v>0.30580363220019302</v>
      </c>
      <c r="BH6434">
        <v>4.3477257176922399E-2</v>
      </c>
      <c r="BI6434">
        <v>0.58860099017925505</v>
      </c>
      <c r="BJ6434">
        <v>0.87775718049503004</v>
      </c>
      <c r="BK6434">
        <v>0.42890838197283598</v>
      </c>
      <c r="BL6434">
        <v>0</v>
      </c>
      <c r="BM6434">
        <v>0.27612667744091302</v>
      </c>
      <c r="BN6434">
        <v>0.48243194261097799</v>
      </c>
      <c r="BO6434">
        <v>0.84442227529713698</v>
      </c>
      <c r="BP6434">
        <v>0.66442147976647004</v>
      </c>
      <c r="BQ6434">
        <v>1</v>
      </c>
      <c r="BR6434">
        <v>0</v>
      </c>
      <c r="BS6434">
        <v>0.68003080897179402</v>
      </c>
      <c r="BT6434">
        <v>0.49941237361824797</v>
      </c>
      <c r="BU6434">
        <v>0.32306382276707102</v>
      </c>
      <c r="BV6434">
        <v>0.46854168687644399</v>
      </c>
      <c r="BW6434">
        <v>0</v>
      </c>
      <c r="BX6434">
        <v>0.63951132972503899</v>
      </c>
      <c r="BY6434">
        <v>0.27746812059751103</v>
      </c>
      <c r="BZ6434" s="7">
        <v>0.41310721280632201</v>
      </c>
      <c r="CA6434" s="7">
        <v>0.41310721280632201</v>
      </c>
      <c r="CB6434" s="7">
        <v>0.41310721280632201</v>
      </c>
      <c r="CC6434" s="7">
        <v>0.41310721280632201</v>
      </c>
      <c r="CD6434" s="7">
        <v>0.41310721280632201</v>
      </c>
      <c r="CE6434" s="7">
        <v>0.41310721280632201</v>
      </c>
      <c r="CF6434" s="7">
        <v>0.41310721280632201</v>
      </c>
      <c r="CG6434" s="7">
        <v>0.41310721280632201</v>
      </c>
      <c r="CH6434" s="7">
        <v>0.41310721280632201</v>
      </c>
      <c r="CI6434" s="7">
        <v>0.41310721280632201</v>
      </c>
      <c r="CJ6434" s="7">
        <v>0.41310721280632201</v>
      </c>
      <c r="CK6434" s="7">
        <v>0.41310721280632201</v>
      </c>
      <c r="CL6434" s="7">
        <v>0.41310721280632201</v>
      </c>
      <c r="CM6434" s="7">
        <v>0.41310721280632201</v>
      </c>
      <c r="CN6434" s="7">
        <v>0.41310721280632201</v>
      </c>
      <c r="CO6434" s="7">
        <v>0.41310721280632201</v>
      </c>
      <c r="CP6434" s="7">
        <v>0.41310721280632201</v>
      </c>
      <c r="CQ6434" s="7">
        <v>0.41310721280632201</v>
      </c>
      <c r="CR6434" s="7">
        <v>0.41310721280632201</v>
      </c>
      <c r="CS6434" s="7">
        <v>0.41310721280632201</v>
      </c>
      <c r="CT6434" s="7">
        <v>0.41310721280632201</v>
      </c>
      <c r="CU6434" s="7">
        <v>0.41310721280632201</v>
      </c>
      <c r="CV6434" s="7">
        <v>0.41310721280632201</v>
      </c>
      <c r="CW6434" s="7">
        <v>0.41310721280632201</v>
      </c>
      <c r="CX6434" s="7">
        <v>0.41310721280632201</v>
      </c>
      <c r="CY6434" s="7">
        <v>0.41310721280632201</v>
      </c>
      <c r="CZ6434" s="7">
        <v>0.41310721280632201</v>
      </c>
      <c r="DA6434" s="7">
        <v>0.41310721280632201</v>
      </c>
      <c r="DB6434" s="7">
        <v>0.41310721280632201</v>
      </c>
      <c r="DC6434" s="7">
        <v>0.41310721280632201</v>
      </c>
      <c r="DD6434" s="7">
        <v>0.41310721280632201</v>
      </c>
      <c r="DE6434" s="7">
        <v>0.41310721280632201</v>
      </c>
      <c r="DF6434" s="7">
        <v>0.41310721280632201</v>
      </c>
      <c r="DG6434" s="7">
        <v>0.41310721280632201</v>
      </c>
      <c r="DH6434" s="7">
        <v>0.41310721280632201</v>
      </c>
      <c r="DI6434" s="7">
        <v>0.41310721280632201</v>
      </c>
      <c r="DJ6434" s="7">
        <v>0.41310721280632201</v>
      </c>
      <c r="DK6434" s="7">
        <v>0.41310721280632201</v>
      </c>
      <c r="DL6434" s="7">
        <v>0.19568802606632801</v>
      </c>
      <c r="DM6434" s="7">
        <v>0.19568802606632801</v>
      </c>
      <c r="DN6434" s="7">
        <v>0.19568802606632801</v>
      </c>
      <c r="DO6434" s="7">
        <v>0.19568802606632801</v>
      </c>
      <c r="DP6434" s="7">
        <v>0.19568802606632801</v>
      </c>
      <c r="DQ6434" s="7">
        <v>0.19568802606632801</v>
      </c>
      <c r="DR6434" s="7">
        <v>0.19568802606632801</v>
      </c>
      <c r="DS6434" s="7">
        <v>0.19568802606632801</v>
      </c>
      <c r="DT6434" s="7">
        <v>0.19568802606632801</v>
      </c>
      <c r="DU6434" s="7">
        <v>0.19568802606632801</v>
      </c>
      <c r="DV6434" s="7">
        <v>0.19568802606632801</v>
      </c>
      <c r="DW6434" s="7">
        <v>0.19568802606632801</v>
      </c>
      <c r="DX6434" s="7">
        <v>0.19568802606632801</v>
      </c>
      <c r="DY6434" s="7">
        <v>0.19568802606632801</v>
      </c>
      <c r="DZ6434" s="7">
        <v>0.19568802606632801</v>
      </c>
      <c r="EA6434" s="7">
        <v>0.19568802606632801</v>
      </c>
      <c r="EB6434" s="7">
        <v>0.19568802606632801</v>
      </c>
      <c r="EC6434" s="7">
        <v>0.19568802606632801</v>
      </c>
      <c r="ED6434" s="7">
        <v>0.19568802606632801</v>
      </c>
      <c r="EE6434" s="7">
        <v>0.19568802606632801</v>
      </c>
      <c r="EF6434" s="7">
        <v>0.19568802606632801</v>
      </c>
      <c r="EG6434" s="7">
        <v>0.19568802606632801</v>
      </c>
      <c r="EH6434" s="7">
        <v>0.19568802606632801</v>
      </c>
      <c r="EI6434" s="7">
        <v>0.19568802606632801</v>
      </c>
      <c r="EJ6434" s="7">
        <v>0.19568802606632801</v>
      </c>
      <c r="EK6434" s="7">
        <v>0.19568802606632801</v>
      </c>
      <c r="EL6434" s="7">
        <v>0.19568802606632801</v>
      </c>
      <c r="EM6434" s="7">
        <v>0.19568802606632801</v>
      </c>
      <c r="EN6434" s="7">
        <v>0.19568802606632801</v>
      </c>
      <c r="EO6434" s="7">
        <v>0.19568802606632801</v>
      </c>
      <c r="EP6434" s="7">
        <v>0.19568802606632801</v>
      </c>
      <c r="EQ6434" s="7">
        <v>0.19568802606632801</v>
      </c>
      <c r="ER6434" s="7">
        <v>0.19568802606632801</v>
      </c>
      <c r="ES6434" s="7">
        <v>0.19568802606632801</v>
      </c>
      <c r="ET6434" s="7">
        <v>0.19568802606632801</v>
      </c>
      <c r="EU6434" s="7">
        <v>0.19568802606632801</v>
      </c>
      <c r="EV6434" s="7">
        <v>0.19568802606632801</v>
      </c>
      <c r="EW6434" s="7">
        <v>0.19568802606632801</v>
      </c>
    </row>
    <row r="6435" spans="1:153">
      <c r="A6435" s="6">
        <v>6433</v>
      </c>
      <c r="B6435">
        <v>0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.28832905632821598</v>
      </c>
      <c r="AQ6435">
        <v>0</v>
      </c>
      <c r="AR6435">
        <v>0.77205864065546004</v>
      </c>
      <c r="AS6435">
        <v>0.486764426661696</v>
      </c>
      <c r="AT6435">
        <v>1</v>
      </c>
      <c r="AU6435">
        <v>0.10020972722605299</v>
      </c>
      <c r="AV6435">
        <v>0.51048974040959505</v>
      </c>
      <c r="AW6435">
        <v>0.23689703290512201</v>
      </c>
      <c r="AX6435">
        <v>0.498114649465837</v>
      </c>
      <c r="AY6435">
        <v>0.13908357110070699</v>
      </c>
      <c r="AZ6435">
        <v>1</v>
      </c>
      <c r="BA6435">
        <v>0.26880802261373998</v>
      </c>
      <c r="BB6435">
        <v>0.86537648532543299</v>
      </c>
      <c r="BC6435">
        <v>1</v>
      </c>
      <c r="BD6435">
        <v>0.223548162546782</v>
      </c>
      <c r="BE6435">
        <v>1</v>
      </c>
      <c r="BF6435">
        <v>1</v>
      </c>
      <c r="BG6435">
        <v>0.25999724846919198</v>
      </c>
      <c r="BH6435">
        <v>4.0568667245592799E-2</v>
      </c>
      <c r="BI6435">
        <v>0.59706062159965501</v>
      </c>
      <c r="BJ6435">
        <v>1</v>
      </c>
      <c r="BK6435">
        <v>0.46940040101017699</v>
      </c>
      <c r="BL6435">
        <v>0</v>
      </c>
      <c r="BM6435">
        <v>0.24572442424445201</v>
      </c>
      <c r="BN6435">
        <v>0.41087210773400801</v>
      </c>
      <c r="BO6435">
        <v>0.82296462818027605</v>
      </c>
      <c r="BP6435">
        <v>0.80693991286717404</v>
      </c>
      <c r="BQ6435">
        <v>1</v>
      </c>
      <c r="BR6435">
        <v>0</v>
      </c>
      <c r="BS6435">
        <v>0.85693306263008495</v>
      </c>
      <c r="BT6435">
        <v>0.41932616553928198</v>
      </c>
      <c r="BU6435">
        <v>0.27642728908092701</v>
      </c>
      <c r="BV6435">
        <v>0.43378591442735298</v>
      </c>
      <c r="BW6435">
        <v>0</v>
      </c>
      <c r="BX6435">
        <v>0.61104365172710495</v>
      </c>
      <c r="BY6435">
        <v>0.31320235937229901</v>
      </c>
      <c r="BZ6435" s="7">
        <v>0.412992012802751</v>
      </c>
      <c r="CA6435" s="7">
        <v>0.412992012802751</v>
      </c>
      <c r="CB6435" s="7">
        <v>0.412992012802751</v>
      </c>
      <c r="CC6435" s="7">
        <v>0.412992012802751</v>
      </c>
      <c r="CD6435" s="7">
        <v>0.412992012802751</v>
      </c>
      <c r="CE6435" s="7">
        <v>0.412992012802751</v>
      </c>
      <c r="CF6435" s="7">
        <v>0.412992012802751</v>
      </c>
      <c r="CG6435" s="7">
        <v>0.412992012802751</v>
      </c>
      <c r="CH6435" s="7">
        <v>0.412992012802751</v>
      </c>
      <c r="CI6435" s="7">
        <v>0.412992012802751</v>
      </c>
      <c r="CJ6435" s="7">
        <v>0.412992012802751</v>
      </c>
      <c r="CK6435" s="7">
        <v>0.412992012802751</v>
      </c>
      <c r="CL6435" s="7">
        <v>0.412992012802751</v>
      </c>
      <c r="CM6435" s="7">
        <v>0.412992012802751</v>
      </c>
      <c r="CN6435" s="7">
        <v>0.412992012802751</v>
      </c>
      <c r="CO6435" s="7">
        <v>0.412992012802751</v>
      </c>
      <c r="CP6435" s="7">
        <v>0.412992012802751</v>
      </c>
      <c r="CQ6435" s="7">
        <v>0.412992012802751</v>
      </c>
      <c r="CR6435" s="7">
        <v>0.412992012802751</v>
      </c>
      <c r="CS6435" s="7">
        <v>0.412992012802751</v>
      </c>
      <c r="CT6435" s="7">
        <v>0.412992012802751</v>
      </c>
      <c r="CU6435" s="7">
        <v>0.412992012802751</v>
      </c>
      <c r="CV6435" s="7">
        <v>0.412992012802751</v>
      </c>
      <c r="CW6435" s="7">
        <v>0.412992012802751</v>
      </c>
      <c r="CX6435" s="7">
        <v>0.412992012802751</v>
      </c>
      <c r="CY6435" s="7">
        <v>0.412992012802751</v>
      </c>
      <c r="CZ6435" s="7">
        <v>0.412992012802751</v>
      </c>
      <c r="DA6435" s="7">
        <v>0.412992012802751</v>
      </c>
      <c r="DB6435" s="7">
        <v>0.412992012802751</v>
      </c>
      <c r="DC6435" s="7">
        <v>0.412992012802751</v>
      </c>
      <c r="DD6435" s="7">
        <v>0.412992012802751</v>
      </c>
      <c r="DE6435" s="7">
        <v>0.412992012802751</v>
      </c>
      <c r="DF6435" s="7">
        <v>0.412992012802751</v>
      </c>
      <c r="DG6435" s="7">
        <v>0.412992012802751</v>
      </c>
      <c r="DH6435" s="7">
        <v>0.412992012802751</v>
      </c>
      <c r="DI6435" s="7">
        <v>0.412992012802751</v>
      </c>
      <c r="DJ6435" s="7">
        <v>0.412992012802751</v>
      </c>
      <c r="DK6435" s="7">
        <v>0.412992012802751</v>
      </c>
      <c r="DL6435" s="7">
        <v>0.195633456064636</v>
      </c>
      <c r="DM6435" s="7">
        <v>0.195633456064636</v>
      </c>
      <c r="DN6435" s="7">
        <v>0.195633456064636</v>
      </c>
      <c r="DO6435" s="7">
        <v>0.195633456064636</v>
      </c>
      <c r="DP6435" s="7">
        <v>0.195633456064636</v>
      </c>
      <c r="DQ6435" s="7">
        <v>0.195633456064636</v>
      </c>
      <c r="DR6435" s="7">
        <v>0.195633456064636</v>
      </c>
      <c r="DS6435" s="7">
        <v>0.195633456064636</v>
      </c>
      <c r="DT6435" s="7">
        <v>0.195633456064636</v>
      </c>
      <c r="DU6435" s="7">
        <v>0.195633456064636</v>
      </c>
      <c r="DV6435" s="7">
        <v>0.195633456064636</v>
      </c>
      <c r="DW6435" s="7">
        <v>0.195633456064636</v>
      </c>
      <c r="DX6435" s="7">
        <v>0.195633456064636</v>
      </c>
      <c r="DY6435" s="7">
        <v>0.195633456064636</v>
      </c>
      <c r="DZ6435" s="7">
        <v>0.195633456064636</v>
      </c>
      <c r="EA6435" s="7">
        <v>0.195633456064636</v>
      </c>
      <c r="EB6435" s="7">
        <v>0.195633456064636</v>
      </c>
      <c r="EC6435" s="7">
        <v>0.195633456064636</v>
      </c>
      <c r="ED6435" s="7">
        <v>0.195633456064636</v>
      </c>
      <c r="EE6435" s="7">
        <v>0.195633456064636</v>
      </c>
      <c r="EF6435" s="7">
        <v>0.195633456064636</v>
      </c>
      <c r="EG6435" s="7">
        <v>0.195633456064636</v>
      </c>
      <c r="EH6435" s="7">
        <v>0.195633456064636</v>
      </c>
      <c r="EI6435" s="7">
        <v>0.195633456064636</v>
      </c>
      <c r="EJ6435" s="7">
        <v>0.195633456064636</v>
      </c>
      <c r="EK6435" s="7">
        <v>0.195633456064636</v>
      </c>
      <c r="EL6435" s="7">
        <v>0.195633456064636</v>
      </c>
      <c r="EM6435" s="7">
        <v>0.195633456064636</v>
      </c>
      <c r="EN6435" s="7">
        <v>0.195633456064636</v>
      </c>
      <c r="EO6435" s="7">
        <v>0.195633456064636</v>
      </c>
      <c r="EP6435" s="7">
        <v>0.195633456064636</v>
      </c>
      <c r="EQ6435" s="7">
        <v>0.195633456064636</v>
      </c>
      <c r="ER6435" s="7">
        <v>0.195633456064636</v>
      </c>
      <c r="ES6435" s="7">
        <v>0.195633456064636</v>
      </c>
      <c r="ET6435" s="7">
        <v>0.195633456064636</v>
      </c>
      <c r="EU6435" s="7">
        <v>0.195633456064636</v>
      </c>
      <c r="EV6435" s="7">
        <v>0.195633456064636</v>
      </c>
      <c r="EW6435" s="7">
        <v>0.195633456064636</v>
      </c>
    </row>
    <row r="6436" spans="1:153">
      <c r="A6436" s="6">
        <v>6434</v>
      </c>
      <c r="B6436">
        <v>0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.31524310362972902</v>
      </c>
      <c r="AQ6436">
        <v>0</v>
      </c>
      <c r="AR6436">
        <v>0.77626772382078701</v>
      </c>
      <c r="AS6436">
        <v>0.467358679473173</v>
      </c>
      <c r="AT6436">
        <v>1</v>
      </c>
      <c r="AU6436">
        <v>0.110849580408679</v>
      </c>
      <c r="AV6436">
        <v>0.422248826794896</v>
      </c>
      <c r="AW6436">
        <v>6.9056932939141599E-2</v>
      </c>
      <c r="AX6436">
        <v>0.39329989508451801</v>
      </c>
      <c r="AY6436">
        <v>0.128521251972746</v>
      </c>
      <c r="AZ6436">
        <v>1</v>
      </c>
      <c r="BA6436">
        <v>0.30184724614031</v>
      </c>
      <c r="BB6436">
        <v>0.90857461008843199</v>
      </c>
      <c r="BC6436">
        <v>1</v>
      </c>
      <c r="BD6436">
        <v>0.25139767464666901</v>
      </c>
      <c r="BE6436">
        <v>1</v>
      </c>
      <c r="BF6436">
        <v>0</v>
      </c>
      <c r="BG6436">
        <v>0.207747615870433</v>
      </c>
      <c r="BH6436">
        <v>4.1148056542071099E-2</v>
      </c>
      <c r="BI6436">
        <v>0.62675206355382096</v>
      </c>
      <c r="BJ6436">
        <v>1</v>
      </c>
      <c r="BK6436">
        <v>0.51261957565817795</v>
      </c>
      <c r="BL6436">
        <v>0</v>
      </c>
      <c r="BM6436">
        <v>0.21164359678319</v>
      </c>
      <c r="BN6436">
        <v>0.324847361374901</v>
      </c>
      <c r="BO6436">
        <v>0.78054736253990598</v>
      </c>
      <c r="BP6436">
        <v>0.96267328737948499</v>
      </c>
      <c r="BQ6436">
        <v>1</v>
      </c>
      <c r="BR6436">
        <v>0</v>
      </c>
      <c r="BS6436">
        <v>0.95665786644149398</v>
      </c>
      <c r="BT6436">
        <v>0.31268611329561202</v>
      </c>
      <c r="BU6436">
        <v>0.26175473075580802</v>
      </c>
      <c r="BV6436">
        <v>0.38822221101918097</v>
      </c>
      <c r="BW6436">
        <v>0</v>
      </c>
      <c r="BX6436">
        <v>0.62399782337335796</v>
      </c>
      <c r="BY6436">
        <v>0.34909215781063102</v>
      </c>
      <c r="BZ6436" s="7">
        <v>0.41291521280037002</v>
      </c>
      <c r="CA6436" s="7">
        <v>0.41291521280037002</v>
      </c>
      <c r="CB6436" s="7">
        <v>0.41291521280037002</v>
      </c>
      <c r="CC6436" s="7">
        <v>0.41291521280037002</v>
      </c>
      <c r="CD6436" s="7">
        <v>0.41291521280037002</v>
      </c>
      <c r="CE6436" s="7">
        <v>0.41291521280037002</v>
      </c>
      <c r="CF6436" s="7">
        <v>0.41291521280037002</v>
      </c>
      <c r="CG6436" s="7">
        <v>0.41291521280037002</v>
      </c>
      <c r="CH6436" s="7">
        <v>0.41291521280037002</v>
      </c>
      <c r="CI6436" s="7">
        <v>0.41291521280037002</v>
      </c>
      <c r="CJ6436" s="7">
        <v>0.41291521280037002</v>
      </c>
      <c r="CK6436" s="7">
        <v>0.41291521280037002</v>
      </c>
      <c r="CL6436" s="7">
        <v>0.41291521280037002</v>
      </c>
      <c r="CM6436" s="7">
        <v>0.41291521280037002</v>
      </c>
      <c r="CN6436" s="7">
        <v>0.41291521280037002</v>
      </c>
      <c r="CO6436" s="7">
        <v>0.41291521280037002</v>
      </c>
      <c r="CP6436" s="7">
        <v>0.41291521280037002</v>
      </c>
      <c r="CQ6436" s="7">
        <v>0.41291521280037002</v>
      </c>
      <c r="CR6436" s="7">
        <v>0.41291521280037002</v>
      </c>
      <c r="CS6436" s="7">
        <v>0.41291521280037002</v>
      </c>
      <c r="CT6436" s="7">
        <v>0.41291521280037002</v>
      </c>
      <c r="CU6436" s="7">
        <v>0.41291521280037002</v>
      </c>
      <c r="CV6436" s="7">
        <v>0.41291521280037002</v>
      </c>
      <c r="CW6436" s="7">
        <v>0.41291521280037002</v>
      </c>
      <c r="CX6436" s="7">
        <v>0.41291521280037002</v>
      </c>
      <c r="CY6436" s="7">
        <v>0.41291521280037002</v>
      </c>
      <c r="CZ6436" s="7">
        <v>0.41291521280037002</v>
      </c>
      <c r="DA6436" s="7">
        <v>0.41291521280037002</v>
      </c>
      <c r="DB6436" s="7">
        <v>0.41291521280037002</v>
      </c>
      <c r="DC6436" s="7">
        <v>0.41291521280037002</v>
      </c>
      <c r="DD6436" s="7">
        <v>0.41291521280037002</v>
      </c>
      <c r="DE6436" s="7">
        <v>0.41291521280037002</v>
      </c>
      <c r="DF6436" s="7">
        <v>0.41291521280037002</v>
      </c>
      <c r="DG6436" s="7">
        <v>0.41291521280037002</v>
      </c>
      <c r="DH6436" s="7">
        <v>0.41291521280037002</v>
      </c>
      <c r="DI6436" s="7">
        <v>0.41291521280037002</v>
      </c>
      <c r="DJ6436" s="7">
        <v>0.41291521280037002</v>
      </c>
      <c r="DK6436" s="7">
        <v>0.41291521280037002</v>
      </c>
      <c r="DL6436" s="7">
        <v>0.19559707606350901</v>
      </c>
      <c r="DM6436" s="7">
        <v>0.19559707606350901</v>
      </c>
      <c r="DN6436" s="7">
        <v>0.19559707606350901</v>
      </c>
      <c r="DO6436" s="7">
        <v>0.19559707606350901</v>
      </c>
      <c r="DP6436" s="7">
        <v>0.19559707606350901</v>
      </c>
      <c r="DQ6436" s="7">
        <v>0.19559707606350901</v>
      </c>
      <c r="DR6436" s="7">
        <v>0.19559707606350901</v>
      </c>
      <c r="DS6436" s="7">
        <v>0.19559707606350901</v>
      </c>
      <c r="DT6436" s="7">
        <v>0.19559707606350901</v>
      </c>
      <c r="DU6436" s="7">
        <v>0.19559707606350901</v>
      </c>
      <c r="DV6436" s="7">
        <v>0.19559707606350901</v>
      </c>
      <c r="DW6436" s="7">
        <v>0.19559707606350901</v>
      </c>
      <c r="DX6436" s="7">
        <v>0.19559707606350901</v>
      </c>
      <c r="DY6436" s="7">
        <v>0.19559707606350901</v>
      </c>
      <c r="DZ6436" s="7">
        <v>0.19559707606350901</v>
      </c>
      <c r="EA6436" s="7">
        <v>0.19559707606350901</v>
      </c>
      <c r="EB6436" s="7">
        <v>0.19559707606350901</v>
      </c>
      <c r="EC6436" s="7">
        <v>0.19559707606350901</v>
      </c>
      <c r="ED6436" s="7">
        <v>0.19559707606350901</v>
      </c>
      <c r="EE6436" s="7">
        <v>0.19559707606350901</v>
      </c>
      <c r="EF6436" s="7">
        <v>0.19559707606350901</v>
      </c>
      <c r="EG6436" s="7">
        <v>0.19559707606350901</v>
      </c>
      <c r="EH6436" s="7">
        <v>0.19559707606350901</v>
      </c>
      <c r="EI6436" s="7">
        <v>0.19559707606350901</v>
      </c>
      <c r="EJ6436" s="7">
        <v>0.19559707606350901</v>
      </c>
      <c r="EK6436" s="7">
        <v>0.19559707606350901</v>
      </c>
      <c r="EL6436" s="7">
        <v>0.19559707606350901</v>
      </c>
      <c r="EM6436" s="7">
        <v>0.19559707606350901</v>
      </c>
      <c r="EN6436" s="7">
        <v>0.19559707606350901</v>
      </c>
      <c r="EO6436" s="7">
        <v>0.19559707606350901</v>
      </c>
      <c r="EP6436" s="7">
        <v>0.19559707606350901</v>
      </c>
      <c r="EQ6436" s="7">
        <v>0.19559707606350901</v>
      </c>
      <c r="ER6436" s="7">
        <v>0.19559707606350901</v>
      </c>
      <c r="ES6436" s="7">
        <v>0.19559707606350901</v>
      </c>
      <c r="ET6436" s="7">
        <v>0.19559707606350901</v>
      </c>
      <c r="EU6436" s="7">
        <v>0.19559707606350901</v>
      </c>
      <c r="EV6436" s="7">
        <v>0.19559707606350901</v>
      </c>
      <c r="EW6436" s="7">
        <v>0.19559707606350901</v>
      </c>
    </row>
    <row r="6437" spans="1:153">
      <c r="A6437" s="6">
        <v>6435</v>
      </c>
      <c r="B6437">
        <v>0</v>
      </c>
      <c r="C6437">
        <v>0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.36287818958567802</v>
      </c>
      <c r="AQ6437">
        <v>0</v>
      </c>
      <c r="AR6437">
        <v>0.82964814162672895</v>
      </c>
      <c r="AS6437">
        <v>0.39792383051026298</v>
      </c>
      <c r="AT6437">
        <v>1</v>
      </c>
      <c r="AU6437">
        <v>0.136150646307753</v>
      </c>
      <c r="AV6437">
        <v>0.31969052962357702</v>
      </c>
      <c r="AW6437">
        <v>1.2403886638956399E-2</v>
      </c>
      <c r="AX6437">
        <v>0.28750810340070698</v>
      </c>
      <c r="AY6437">
        <v>0.11650720324740101</v>
      </c>
      <c r="AZ6437">
        <v>1</v>
      </c>
      <c r="BA6437">
        <v>0.34274427113533301</v>
      </c>
      <c r="BB6437">
        <v>0.88457719822582803</v>
      </c>
      <c r="BC6437">
        <v>1</v>
      </c>
      <c r="BD6437">
        <v>0.285870706118864</v>
      </c>
      <c r="BE6437">
        <v>1</v>
      </c>
      <c r="BF6437">
        <v>1</v>
      </c>
      <c r="BG6437">
        <v>0.147364058666451</v>
      </c>
      <c r="BH6437">
        <v>4.1076900901966903E-2</v>
      </c>
      <c r="BI6437">
        <v>0.64217539762364095</v>
      </c>
      <c r="BJ6437">
        <v>1</v>
      </c>
      <c r="BK6437">
        <v>0.546147587738258</v>
      </c>
      <c r="BL6437">
        <v>0</v>
      </c>
      <c r="BM6437">
        <v>0.167380065170387</v>
      </c>
      <c r="BN6437">
        <v>0.22720368900927501</v>
      </c>
      <c r="BO6437">
        <v>0.708594466902286</v>
      </c>
      <c r="BP6437">
        <v>1</v>
      </c>
      <c r="BQ6437">
        <v>1</v>
      </c>
      <c r="BR6437">
        <v>0</v>
      </c>
      <c r="BS6437">
        <v>0.99113885377418998</v>
      </c>
      <c r="BT6437">
        <v>0.210689963536171</v>
      </c>
      <c r="BU6437">
        <v>0.248804704348527</v>
      </c>
      <c r="BV6437">
        <v>0.336946104221578</v>
      </c>
      <c r="BW6437">
        <v>0</v>
      </c>
      <c r="BX6437">
        <v>0.66864267924634802</v>
      </c>
      <c r="BY6437">
        <v>0.36488966481079299</v>
      </c>
      <c r="BZ6437" s="7">
        <v>0.41280001279679901</v>
      </c>
      <c r="CA6437" s="7">
        <v>0.41280001279679901</v>
      </c>
      <c r="CB6437" s="7">
        <v>0.41280001279679901</v>
      </c>
      <c r="CC6437" s="7">
        <v>0.41280001279679901</v>
      </c>
      <c r="CD6437" s="7">
        <v>0.41280001279679901</v>
      </c>
      <c r="CE6437" s="7">
        <v>0.41280001279679901</v>
      </c>
      <c r="CF6437" s="7">
        <v>0.41280001279679901</v>
      </c>
      <c r="CG6437" s="7">
        <v>0.41280001279679901</v>
      </c>
      <c r="CH6437" s="7">
        <v>0.41280001279679901</v>
      </c>
      <c r="CI6437" s="7">
        <v>0.41280001279679901</v>
      </c>
      <c r="CJ6437" s="7">
        <v>0.41280001279679901</v>
      </c>
      <c r="CK6437" s="7">
        <v>0.41280001279679901</v>
      </c>
      <c r="CL6437" s="7">
        <v>0.41280001279679901</v>
      </c>
      <c r="CM6437" s="7">
        <v>0.41280001279679901</v>
      </c>
      <c r="CN6437" s="7">
        <v>0.41280001279679901</v>
      </c>
      <c r="CO6437" s="7">
        <v>0.41280001279679901</v>
      </c>
      <c r="CP6437" s="7">
        <v>0.41280001279679901</v>
      </c>
      <c r="CQ6437" s="7">
        <v>0.41280001279679901</v>
      </c>
      <c r="CR6437" s="7">
        <v>0.41280001279679901</v>
      </c>
      <c r="CS6437" s="7">
        <v>0.41280001279679901</v>
      </c>
      <c r="CT6437" s="7">
        <v>0.41280001279679901</v>
      </c>
      <c r="CU6437" s="7">
        <v>0.41280001279679901</v>
      </c>
      <c r="CV6437" s="7">
        <v>0.41280001279679901</v>
      </c>
      <c r="CW6437" s="7">
        <v>0.41280001279679901</v>
      </c>
      <c r="CX6437" s="7">
        <v>0.41280001279679901</v>
      </c>
      <c r="CY6437" s="7">
        <v>0.41280001279679901</v>
      </c>
      <c r="CZ6437" s="7">
        <v>0.41280001279679901</v>
      </c>
      <c r="DA6437" s="7">
        <v>0.41280001279679901</v>
      </c>
      <c r="DB6437" s="7">
        <v>0.41280001279679901</v>
      </c>
      <c r="DC6437" s="7">
        <v>0.41280001279679901</v>
      </c>
      <c r="DD6437" s="7">
        <v>0.41280001279679901</v>
      </c>
      <c r="DE6437" s="7">
        <v>0.41280001279679901</v>
      </c>
      <c r="DF6437" s="7">
        <v>0.41280001279679901</v>
      </c>
      <c r="DG6437" s="7">
        <v>0.41280001279679901</v>
      </c>
      <c r="DH6437" s="7">
        <v>0.41280001279679901</v>
      </c>
      <c r="DI6437" s="7">
        <v>0.41280001279679901</v>
      </c>
      <c r="DJ6437" s="7">
        <v>0.41280001279679901</v>
      </c>
      <c r="DK6437" s="7">
        <v>0.41280001279679901</v>
      </c>
      <c r="DL6437" s="7">
        <v>0.195542506061817</v>
      </c>
      <c r="DM6437" s="7">
        <v>0.195542506061817</v>
      </c>
      <c r="DN6437" s="7">
        <v>0.195542506061817</v>
      </c>
      <c r="DO6437" s="7">
        <v>0.195542506061817</v>
      </c>
      <c r="DP6437" s="7">
        <v>0.195542506061817</v>
      </c>
      <c r="DQ6437" s="7">
        <v>0.195542506061817</v>
      </c>
      <c r="DR6437" s="7">
        <v>0.195542506061817</v>
      </c>
      <c r="DS6437" s="7">
        <v>0.195542506061817</v>
      </c>
      <c r="DT6437" s="7">
        <v>0.195542506061817</v>
      </c>
      <c r="DU6437" s="7">
        <v>0.195542506061817</v>
      </c>
      <c r="DV6437" s="7">
        <v>0.195542506061817</v>
      </c>
      <c r="DW6437" s="7">
        <v>0.195542506061817</v>
      </c>
      <c r="DX6437" s="7">
        <v>0.195542506061817</v>
      </c>
      <c r="DY6437" s="7">
        <v>0.195542506061817</v>
      </c>
      <c r="DZ6437" s="7">
        <v>0.195542506061817</v>
      </c>
      <c r="EA6437" s="7">
        <v>0.195542506061817</v>
      </c>
      <c r="EB6437" s="7">
        <v>0.195542506061817</v>
      </c>
      <c r="EC6437" s="7">
        <v>0.195542506061817</v>
      </c>
      <c r="ED6437" s="7">
        <v>0.195542506061817</v>
      </c>
      <c r="EE6437" s="7">
        <v>0.195542506061817</v>
      </c>
      <c r="EF6437" s="7">
        <v>0.195542506061817</v>
      </c>
      <c r="EG6437" s="7">
        <v>0.195542506061817</v>
      </c>
      <c r="EH6437" s="7">
        <v>0.195542506061817</v>
      </c>
      <c r="EI6437" s="7">
        <v>0.195542506061817</v>
      </c>
      <c r="EJ6437" s="7">
        <v>0.195542506061817</v>
      </c>
      <c r="EK6437" s="7">
        <v>0.195542506061817</v>
      </c>
      <c r="EL6437" s="7">
        <v>0.195542506061817</v>
      </c>
      <c r="EM6437" s="7">
        <v>0.195542506061817</v>
      </c>
      <c r="EN6437" s="7">
        <v>0.195542506061817</v>
      </c>
      <c r="EO6437" s="7">
        <v>0.195542506061817</v>
      </c>
      <c r="EP6437" s="7">
        <v>0.195542506061817</v>
      </c>
      <c r="EQ6437" s="7">
        <v>0.195542506061817</v>
      </c>
      <c r="ER6437" s="7">
        <v>0.195542506061817</v>
      </c>
      <c r="ES6437" s="7">
        <v>0.195542506061817</v>
      </c>
      <c r="ET6437" s="7">
        <v>0.195542506061817</v>
      </c>
      <c r="EU6437" s="7">
        <v>0.195542506061817</v>
      </c>
      <c r="EV6437" s="7">
        <v>0.195542506061817</v>
      </c>
      <c r="EW6437" s="7">
        <v>0.195542506061817</v>
      </c>
    </row>
    <row r="6438" spans="1:153">
      <c r="A6438" s="6">
        <v>6436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.432807845161229</v>
      </c>
      <c r="AQ6438">
        <v>0</v>
      </c>
      <c r="AR6438">
        <v>0.92647686737798396</v>
      </c>
      <c r="AS6438">
        <v>0.298992987188688</v>
      </c>
      <c r="AT6438">
        <v>1</v>
      </c>
      <c r="AU6438">
        <v>0.16877693097607399</v>
      </c>
      <c r="AV6438">
        <v>0.226527264110154</v>
      </c>
      <c r="AW6438">
        <v>0</v>
      </c>
      <c r="AX6438">
        <v>0.25168167717185003</v>
      </c>
      <c r="AY6438">
        <v>0.10206041807363</v>
      </c>
      <c r="AZ6438">
        <v>1</v>
      </c>
      <c r="BA6438">
        <v>0.38411842867198198</v>
      </c>
      <c r="BB6438">
        <v>0.81972424440255098</v>
      </c>
      <c r="BC6438">
        <v>1</v>
      </c>
      <c r="BD6438">
        <v>0.32074592344995301</v>
      </c>
      <c r="BE6438">
        <v>1</v>
      </c>
      <c r="BF6438">
        <v>1</v>
      </c>
      <c r="BG6438">
        <v>9.6835825517622404E-2</v>
      </c>
      <c r="BH6438">
        <v>4.3918425671682401E-2</v>
      </c>
      <c r="BI6438">
        <v>0.621833416077887</v>
      </c>
      <c r="BJ6438">
        <v>1</v>
      </c>
      <c r="BK6438">
        <v>0.57893396670109598</v>
      </c>
      <c r="BL6438">
        <v>0</v>
      </c>
      <c r="BM6438">
        <v>0.12513612601239801</v>
      </c>
      <c r="BN6438">
        <v>0.148329214276745</v>
      </c>
      <c r="BO6438">
        <v>0.61094962074890202</v>
      </c>
      <c r="BP6438">
        <v>0.94543047647215195</v>
      </c>
      <c r="BQ6438">
        <v>1</v>
      </c>
      <c r="BR6438">
        <v>0</v>
      </c>
      <c r="BS6438">
        <v>0.97156097381597195</v>
      </c>
      <c r="BT6438">
        <v>0.21623366089757001</v>
      </c>
      <c r="BU6438">
        <v>0.22116264172262801</v>
      </c>
      <c r="BV6438">
        <v>0.27207753070575602</v>
      </c>
      <c r="BW6438">
        <v>0</v>
      </c>
      <c r="BX6438">
        <v>0.73815864392018904</v>
      </c>
      <c r="BY6438">
        <v>0.35085974742147702</v>
      </c>
      <c r="BZ6438" s="7">
        <v>0.412684812793228</v>
      </c>
      <c r="CA6438" s="7">
        <v>0.412684812793228</v>
      </c>
      <c r="CB6438" s="7">
        <v>0.412684812793228</v>
      </c>
      <c r="CC6438" s="7">
        <v>0.412684812793228</v>
      </c>
      <c r="CD6438" s="7">
        <v>0.412684812793228</v>
      </c>
      <c r="CE6438" s="7">
        <v>0.412684812793228</v>
      </c>
      <c r="CF6438" s="7">
        <v>0.412684812793228</v>
      </c>
      <c r="CG6438" s="7">
        <v>0.412684812793228</v>
      </c>
      <c r="CH6438" s="7">
        <v>0.412684812793228</v>
      </c>
      <c r="CI6438" s="7">
        <v>0.412684812793228</v>
      </c>
      <c r="CJ6438" s="7">
        <v>0.412684812793228</v>
      </c>
      <c r="CK6438" s="7">
        <v>0.412684812793228</v>
      </c>
      <c r="CL6438" s="7">
        <v>0.412684812793228</v>
      </c>
      <c r="CM6438" s="7">
        <v>0.412684812793228</v>
      </c>
      <c r="CN6438" s="7">
        <v>0.412684812793228</v>
      </c>
      <c r="CO6438" s="7">
        <v>0.412684812793228</v>
      </c>
      <c r="CP6438" s="7">
        <v>0.412684812793228</v>
      </c>
      <c r="CQ6438" s="7">
        <v>0.412684812793228</v>
      </c>
      <c r="CR6438" s="7">
        <v>0.412684812793228</v>
      </c>
      <c r="CS6438" s="7">
        <v>0.412684812793228</v>
      </c>
      <c r="CT6438" s="7">
        <v>0.412684812793228</v>
      </c>
      <c r="CU6438" s="7">
        <v>0.412684812793228</v>
      </c>
      <c r="CV6438" s="7">
        <v>0.412684812793228</v>
      </c>
      <c r="CW6438" s="7">
        <v>0.412684812793228</v>
      </c>
      <c r="CX6438" s="7">
        <v>0.412684812793228</v>
      </c>
      <c r="CY6438" s="7">
        <v>0.412684812793228</v>
      </c>
      <c r="CZ6438" s="7">
        <v>0.412684812793228</v>
      </c>
      <c r="DA6438" s="7">
        <v>0.412684812793228</v>
      </c>
      <c r="DB6438" s="7">
        <v>0.412684812793228</v>
      </c>
      <c r="DC6438" s="7">
        <v>0.412684812793228</v>
      </c>
      <c r="DD6438" s="7">
        <v>0.412684812793228</v>
      </c>
      <c r="DE6438" s="7">
        <v>0.412684812793228</v>
      </c>
      <c r="DF6438" s="7">
        <v>0.412684812793228</v>
      </c>
      <c r="DG6438" s="7">
        <v>0.412684812793228</v>
      </c>
      <c r="DH6438" s="7">
        <v>0.412684812793228</v>
      </c>
      <c r="DI6438" s="7">
        <v>0.412684812793228</v>
      </c>
      <c r="DJ6438" s="7">
        <v>0.412684812793228</v>
      </c>
      <c r="DK6438" s="7">
        <v>0.412684812793228</v>
      </c>
      <c r="DL6438" s="7">
        <v>0.19548793606012499</v>
      </c>
      <c r="DM6438" s="7">
        <v>0.19548793606012499</v>
      </c>
      <c r="DN6438" s="7">
        <v>0.19548793606012499</v>
      </c>
      <c r="DO6438" s="7">
        <v>0.19548793606012499</v>
      </c>
      <c r="DP6438" s="7">
        <v>0.19548793606012499</v>
      </c>
      <c r="DQ6438" s="7">
        <v>0.19548793606012499</v>
      </c>
      <c r="DR6438" s="7">
        <v>0.19548793606012499</v>
      </c>
      <c r="DS6438" s="7">
        <v>0.19548793606012499</v>
      </c>
      <c r="DT6438" s="7">
        <v>0.19548793606012499</v>
      </c>
      <c r="DU6438" s="7">
        <v>0.19548793606012499</v>
      </c>
      <c r="DV6438" s="7">
        <v>0.19548793606012499</v>
      </c>
      <c r="DW6438" s="7">
        <v>0.19548793606012499</v>
      </c>
      <c r="DX6438" s="7">
        <v>0.19548793606012499</v>
      </c>
      <c r="DY6438" s="7">
        <v>0.19548793606012499</v>
      </c>
      <c r="DZ6438" s="7">
        <v>0.19548793606012499</v>
      </c>
      <c r="EA6438" s="7">
        <v>0.19548793606012499</v>
      </c>
      <c r="EB6438" s="7">
        <v>0.19548793606012499</v>
      </c>
      <c r="EC6438" s="7">
        <v>0.19548793606012499</v>
      </c>
      <c r="ED6438" s="7">
        <v>0.19548793606012499</v>
      </c>
      <c r="EE6438" s="7">
        <v>0.19548793606012499</v>
      </c>
      <c r="EF6438" s="7">
        <v>0.19548793606012499</v>
      </c>
      <c r="EG6438" s="7">
        <v>0.19548793606012499</v>
      </c>
      <c r="EH6438" s="7">
        <v>0.19548793606012499</v>
      </c>
      <c r="EI6438" s="7">
        <v>0.19548793606012499</v>
      </c>
      <c r="EJ6438" s="7">
        <v>0.19548793606012499</v>
      </c>
      <c r="EK6438" s="7">
        <v>0.19548793606012499</v>
      </c>
      <c r="EL6438" s="7">
        <v>0.19548793606012499</v>
      </c>
      <c r="EM6438" s="7">
        <v>0.19548793606012499</v>
      </c>
      <c r="EN6438" s="7">
        <v>0.19548793606012499</v>
      </c>
      <c r="EO6438" s="7">
        <v>0.19548793606012499</v>
      </c>
      <c r="EP6438" s="7">
        <v>0.19548793606012499</v>
      </c>
      <c r="EQ6438" s="7">
        <v>0.19548793606012499</v>
      </c>
      <c r="ER6438" s="7">
        <v>0.19548793606012499</v>
      </c>
      <c r="ES6438" s="7">
        <v>0.19548793606012499</v>
      </c>
      <c r="ET6438" s="7">
        <v>0.19548793606012499</v>
      </c>
      <c r="EU6438" s="7">
        <v>0.19548793606012499</v>
      </c>
      <c r="EV6438" s="7">
        <v>0.19548793606012499</v>
      </c>
      <c r="EW6438" s="7">
        <v>0.19548793606012499</v>
      </c>
    </row>
    <row r="6439" spans="1:153">
      <c r="A6439" s="6">
        <v>6437</v>
      </c>
      <c r="B6439">
        <v>1.31153326094151E-2</v>
      </c>
      <c r="C6439">
        <v>3.2178777282511999E-2</v>
      </c>
      <c r="D6439">
        <v>1.0270238582708599E-2</v>
      </c>
      <c r="E6439">
        <v>3.6203955886182297E-2</v>
      </c>
      <c r="F6439">
        <v>1.21862281715404E-2</v>
      </c>
      <c r="G6439">
        <v>2.1070711245740899E-2</v>
      </c>
      <c r="H6439">
        <v>9.2824437117900293E-3</v>
      </c>
      <c r="I6439">
        <v>1.4345489778315601E-2</v>
      </c>
      <c r="J6439">
        <v>2.25626841414545E-2</v>
      </c>
      <c r="K6439">
        <v>3.2275494611616298E-3</v>
      </c>
      <c r="L6439">
        <v>2.6094843934777099E-2</v>
      </c>
      <c r="M6439">
        <v>3.6301799586003301E-3</v>
      </c>
      <c r="N6439">
        <v>7.3622088655330596E-3</v>
      </c>
      <c r="O6439">
        <v>7.6391126925120399E-3</v>
      </c>
      <c r="P6439">
        <v>4.21593711551961E-2</v>
      </c>
      <c r="Q6439">
        <v>1.3583935279517199E-2</v>
      </c>
      <c r="R6439">
        <v>1.0581449361030601E-3</v>
      </c>
      <c r="S6439">
        <v>1.48105343741288E-3</v>
      </c>
      <c r="T6439">
        <v>1.72698053970246E-2</v>
      </c>
      <c r="U6439">
        <v>1.4132408238974801E-2</v>
      </c>
      <c r="V6439">
        <v>6.1536160528041998E-2</v>
      </c>
      <c r="W6439">
        <v>2.50812364391175E-3</v>
      </c>
      <c r="X6439">
        <v>9.7802498571797104E-3</v>
      </c>
      <c r="Y6439">
        <v>3.28818106034865E-3</v>
      </c>
      <c r="Z6439">
        <v>1.7604857287891702E-2</v>
      </c>
      <c r="AA6439">
        <v>8.8916029010544292E-3</v>
      </c>
      <c r="AB6439">
        <v>1.7926095413144699E-2</v>
      </c>
      <c r="AC6439">
        <v>3.3512423689177798E-2</v>
      </c>
      <c r="AD6439">
        <v>5.7858909166000498E-2</v>
      </c>
      <c r="AE6439">
        <v>1.24783221984978E-2</v>
      </c>
      <c r="AF6439">
        <v>2.2545640234550701E-2</v>
      </c>
      <c r="AG6439">
        <v>2.4130397098220902E-2</v>
      </c>
      <c r="AH6439">
        <v>3.5850713656944602E-2</v>
      </c>
      <c r="AI6439" s="13">
        <v>6.9631042676638195E-5</v>
      </c>
      <c r="AJ6439">
        <v>1.5015829274049999E-2</v>
      </c>
      <c r="AK6439">
        <v>2.9049030846029202E-2</v>
      </c>
      <c r="AL6439">
        <v>9.1785894034174895E-3</v>
      </c>
      <c r="AM6439">
        <v>1.46713829356412E-2</v>
      </c>
      <c r="AN6439">
        <v>0</v>
      </c>
      <c r="AO6439">
        <v>0</v>
      </c>
      <c r="AP6439">
        <v>0.50356822445160498</v>
      </c>
      <c r="AQ6439">
        <v>0</v>
      </c>
      <c r="AR6439">
        <v>1</v>
      </c>
      <c r="AS6439">
        <v>0.229618647208995</v>
      </c>
      <c r="AT6439">
        <v>1</v>
      </c>
      <c r="AU6439">
        <v>0.185155083195403</v>
      </c>
      <c r="AV6439">
        <v>0.162597665642954</v>
      </c>
      <c r="AW6439">
        <v>0</v>
      </c>
      <c r="AX6439">
        <v>0.22251200336041199</v>
      </c>
      <c r="AY6439">
        <v>9.4404957052882404E-2</v>
      </c>
      <c r="AZ6439">
        <v>1</v>
      </c>
      <c r="BA6439">
        <v>0.41040133796809802</v>
      </c>
      <c r="BB6439">
        <v>0.72853746492778304</v>
      </c>
      <c r="BC6439">
        <v>1</v>
      </c>
      <c r="BD6439">
        <v>0.34290038479417301</v>
      </c>
      <c r="BE6439">
        <v>1</v>
      </c>
      <c r="BF6439">
        <v>1</v>
      </c>
      <c r="BG6439">
        <v>6.5187025310801602E-2</v>
      </c>
      <c r="BH6439">
        <v>5.3877295640522398E-2</v>
      </c>
      <c r="BI6439">
        <v>0.56149989149795898</v>
      </c>
      <c r="BJ6439">
        <v>1</v>
      </c>
      <c r="BK6439">
        <v>0.58756947907535495</v>
      </c>
      <c r="BL6439">
        <v>0</v>
      </c>
      <c r="BM6439">
        <v>9.7875893273641698E-2</v>
      </c>
      <c r="BN6439">
        <v>0.10060343857673799</v>
      </c>
      <c r="BO6439">
        <v>0.47132561610079299</v>
      </c>
      <c r="BP6439">
        <v>0.84187869979298402</v>
      </c>
      <c r="BQ6439">
        <v>1</v>
      </c>
      <c r="BR6439">
        <v>0</v>
      </c>
      <c r="BS6439">
        <v>0.91145161278368303</v>
      </c>
      <c r="BT6439">
        <v>0.180065995147762</v>
      </c>
      <c r="BU6439" s="13">
        <v>0.17976970582686599</v>
      </c>
      <c r="BV6439">
        <v>0.219168645049064</v>
      </c>
      <c r="BW6439">
        <v>0</v>
      </c>
      <c r="BX6439">
        <v>0.82769289934712398</v>
      </c>
      <c r="BY6439">
        <v>0.33405511655839099</v>
      </c>
      <c r="BZ6439" s="7">
        <v>0.41260801279084702</v>
      </c>
      <c r="CA6439" s="7">
        <v>0.41260801279084702</v>
      </c>
      <c r="CB6439" s="7">
        <v>0.41260801279084702</v>
      </c>
      <c r="CC6439" s="7">
        <v>0.41260801279084702</v>
      </c>
      <c r="CD6439" s="7">
        <v>0.41260801279084702</v>
      </c>
      <c r="CE6439" s="7">
        <v>0.41260801279084702</v>
      </c>
      <c r="CF6439" s="7">
        <v>0.41260801279084702</v>
      </c>
      <c r="CG6439" s="7">
        <v>0.41260801279084702</v>
      </c>
      <c r="CH6439" s="7">
        <v>0.41260801279084702</v>
      </c>
      <c r="CI6439" s="7">
        <v>0.41260801279084702</v>
      </c>
      <c r="CJ6439" s="7">
        <v>0.41260801279084702</v>
      </c>
      <c r="CK6439" s="7">
        <v>0.41260801279084702</v>
      </c>
      <c r="CL6439" s="7">
        <v>0.41260801279084702</v>
      </c>
      <c r="CM6439" s="7">
        <v>0.41260801279084702</v>
      </c>
      <c r="CN6439" s="7">
        <v>0.41260801279084702</v>
      </c>
      <c r="CO6439" s="7">
        <v>0.41260801279084702</v>
      </c>
      <c r="CP6439" s="7">
        <v>0.41260801279084702</v>
      </c>
      <c r="CQ6439" s="7">
        <v>0.41260801279084702</v>
      </c>
      <c r="CR6439" s="7">
        <v>0.41260801279084702</v>
      </c>
      <c r="CS6439" s="7">
        <v>0.41260801279084702</v>
      </c>
      <c r="CT6439" s="7">
        <v>0.41260801279084702</v>
      </c>
      <c r="CU6439" s="7">
        <v>0.41260801279084702</v>
      </c>
      <c r="CV6439" s="7">
        <v>0.41260801279084702</v>
      </c>
      <c r="CW6439" s="7">
        <v>0.41260801279084702</v>
      </c>
      <c r="CX6439" s="7">
        <v>0.41260801279084702</v>
      </c>
      <c r="CY6439" s="7">
        <v>0.41260801279084702</v>
      </c>
      <c r="CZ6439" s="7">
        <v>0.41260801279084702</v>
      </c>
      <c r="DA6439" s="7">
        <v>0.41260801279084702</v>
      </c>
      <c r="DB6439" s="7">
        <v>0.41260801279084702</v>
      </c>
      <c r="DC6439" s="7">
        <v>0.41260801279084702</v>
      </c>
      <c r="DD6439" s="7">
        <v>0.41260801279084702</v>
      </c>
      <c r="DE6439" s="7">
        <v>0.41260801279084702</v>
      </c>
      <c r="DF6439" s="7">
        <v>0.41260801279084702</v>
      </c>
      <c r="DG6439" s="7">
        <v>0.41260801279084702</v>
      </c>
      <c r="DH6439" s="7">
        <v>0.41260801279084702</v>
      </c>
      <c r="DI6439" s="7">
        <v>0.41260801279084702</v>
      </c>
      <c r="DJ6439" s="7">
        <v>0.41260801279084702</v>
      </c>
      <c r="DK6439" s="7">
        <v>0.41260801279084702</v>
      </c>
      <c r="DL6439" s="7">
        <v>0.195451556058997</v>
      </c>
      <c r="DM6439" s="7">
        <v>0.195451556058997</v>
      </c>
      <c r="DN6439" s="7">
        <v>0.195451556058997</v>
      </c>
      <c r="DO6439" s="7">
        <v>0.195451556058997</v>
      </c>
      <c r="DP6439" s="7">
        <v>0.195451556058997</v>
      </c>
      <c r="DQ6439" s="7">
        <v>0.195451556058997</v>
      </c>
      <c r="DR6439" s="7">
        <v>0.195451556058997</v>
      </c>
      <c r="DS6439" s="7">
        <v>0.195451556058997</v>
      </c>
      <c r="DT6439" s="7">
        <v>0.195451556058997</v>
      </c>
      <c r="DU6439" s="7">
        <v>0.195451556058997</v>
      </c>
      <c r="DV6439" s="7">
        <v>0.195451556058997</v>
      </c>
      <c r="DW6439" s="7">
        <v>0.195451556058997</v>
      </c>
      <c r="DX6439" s="7">
        <v>0.195451556058997</v>
      </c>
      <c r="DY6439" s="7">
        <v>0.195451556058997</v>
      </c>
      <c r="DZ6439" s="7">
        <v>0.195451556058997</v>
      </c>
      <c r="EA6439" s="7">
        <v>0.195451556058997</v>
      </c>
      <c r="EB6439" s="7">
        <v>0.195451556058997</v>
      </c>
      <c r="EC6439" s="7">
        <v>0.195451556058997</v>
      </c>
      <c r="ED6439" s="7">
        <v>0.195451556058997</v>
      </c>
      <c r="EE6439" s="7">
        <v>0.195451556058997</v>
      </c>
      <c r="EF6439" s="7">
        <v>0.195451556058997</v>
      </c>
      <c r="EG6439" s="7">
        <v>0.195451556058997</v>
      </c>
      <c r="EH6439" s="7">
        <v>0.195451556058997</v>
      </c>
      <c r="EI6439" s="7">
        <v>0.195451556058997</v>
      </c>
      <c r="EJ6439" s="7">
        <v>0.195451556058997</v>
      </c>
      <c r="EK6439" s="7">
        <v>0.195451556058997</v>
      </c>
      <c r="EL6439" s="7">
        <v>0.195451556058997</v>
      </c>
      <c r="EM6439" s="7">
        <v>0.195451556058997</v>
      </c>
      <c r="EN6439" s="7">
        <v>0.195451556058997</v>
      </c>
      <c r="EO6439" s="7">
        <v>0.195451556058997</v>
      </c>
      <c r="EP6439" s="7">
        <v>0.195451556058997</v>
      </c>
      <c r="EQ6439" s="7">
        <v>0.195451556058997</v>
      </c>
      <c r="ER6439" s="7">
        <v>0.195451556058997</v>
      </c>
      <c r="ES6439" s="7">
        <v>0.195451556058997</v>
      </c>
      <c r="ET6439" s="7">
        <v>0.195451556058997</v>
      </c>
      <c r="EU6439" s="7">
        <v>0.195451556058997</v>
      </c>
      <c r="EV6439" s="7">
        <v>0.195451556058997</v>
      </c>
      <c r="EW6439" s="7">
        <v>0.195451556058997</v>
      </c>
    </row>
    <row r="6440" spans="1:153">
      <c r="A6440" s="6">
        <v>6438</v>
      </c>
      <c r="B6440">
        <v>0.16607676960033901</v>
      </c>
      <c r="C6440">
        <v>0.17499718787801999</v>
      </c>
      <c r="D6440">
        <v>0.15198668386251099</v>
      </c>
      <c r="E6440">
        <v>0.17998809638341601</v>
      </c>
      <c r="F6440">
        <v>0.150272147921055</v>
      </c>
      <c r="G6440">
        <v>0.16226729714889901</v>
      </c>
      <c r="H6440">
        <v>0.14072347426316201</v>
      </c>
      <c r="I6440">
        <v>0.156062477541246</v>
      </c>
      <c r="J6440">
        <v>0.17495099619399401</v>
      </c>
      <c r="K6440">
        <v>0.13903757751700899</v>
      </c>
      <c r="L6440">
        <v>0.15882143306721899</v>
      </c>
      <c r="M6440">
        <v>0.13453112184483701</v>
      </c>
      <c r="N6440">
        <v>0.15013522184914299</v>
      </c>
      <c r="O6440">
        <v>0.145346043270421</v>
      </c>
      <c r="P6440">
        <v>0.192297594160728</v>
      </c>
      <c r="Q6440">
        <v>0.163171295868619</v>
      </c>
      <c r="R6440">
        <v>9.39298369908564E-2</v>
      </c>
      <c r="S6440">
        <v>0.12507232263389001</v>
      </c>
      <c r="T6440">
        <v>0.174400999305661</v>
      </c>
      <c r="U6440">
        <v>0.14956599092325601</v>
      </c>
      <c r="V6440">
        <v>0.211767802428245</v>
      </c>
      <c r="W6440">
        <v>0.12543009566702801</v>
      </c>
      <c r="X6440">
        <v>0.161961665211314</v>
      </c>
      <c r="Y6440">
        <v>0.138135322322816</v>
      </c>
      <c r="Z6440">
        <v>0.16781153129715301</v>
      </c>
      <c r="AA6440">
        <v>0.14525265894547201</v>
      </c>
      <c r="AB6440">
        <v>0.159903153550815</v>
      </c>
      <c r="AC6440">
        <v>0.17576005663128</v>
      </c>
      <c r="AD6440">
        <v>0.20266659294290801</v>
      </c>
      <c r="AE6440">
        <v>0.148215448223875</v>
      </c>
      <c r="AF6440">
        <v>0.18629377840404099</v>
      </c>
      <c r="AG6440">
        <v>0.17576390204196701</v>
      </c>
      <c r="AH6440">
        <v>0.175713823142398</v>
      </c>
      <c r="AI6440">
        <v>0.122717138952084</v>
      </c>
      <c r="AJ6440">
        <v>0.15675026220058799</v>
      </c>
      <c r="AK6440">
        <v>0.18315888674783701</v>
      </c>
      <c r="AL6440">
        <v>0.15361930925217401</v>
      </c>
      <c r="AM6440">
        <v>0.15083101293096801</v>
      </c>
      <c r="AN6440">
        <v>0</v>
      </c>
      <c r="AO6440">
        <v>0</v>
      </c>
      <c r="AP6440">
        <v>0.42118504381375699</v>
      </c>
      <c r="AQ6440">
        <v>1</v>
      </c>
      <c r="AR6440">
        <v>0.82531622824497697</v>
      </c>
      <c r="AS6440">
        <v>9.7638906217524496E-2</v>
      </c>
      <c r="AT6440">
        <v>1</v>
      </c>
      <c r="AU6440">
        <v>0.123754993558087</v>
      </c>
      <c r="AV6440">
        <v>0.113347214308746</v>
      </c>
      <c r="AW6440">
        <v>0</v>
      </c>
      <c r="AX6440">
        <v>0.26743755048925399</v>
      </c>
      <c r="AY6440">
        <v>9.3039271927985195E-2</v>
      </c>
      <c r="AZ6440">
        <v>0.83665861692328103</v>
      </c>
      <c r="BA6440">
        <v>0.36842001033346999</v>
      </c>
      <c r="BB6440">
        <v>0.35448410164733002</v>
      </c>
      <c r="BC6440">
        <v>0.81286323635253399</v>
      </c>
      <c r="BD6440">
        <v>0.30751336999372902</v>
      </c>
      <c r="BE6440">
        <v>1</v>
      </c>
      <c r="BF6440">
        <v>1</v>
      </c>
      <c r="BG6440">
        <v>4.7799448882844001E-2</v>
      </c>
      <c r="BH6440">
        <v>1.8878335096876E-2</v>
      </c>
      <c r="BI6440">
        <v>0.37016328976995699</v>
      </c>
      <c r="BJ6440">
        <v>0.74524399347820902</v>
      </c>
      <c r="BK6440">
        <v>0.48340817565397898</v>
      </c>
      <c r="BL6440">
        <v>0</v>
      </c>
      <c r="BM6440">
        <v>8.5948958577659204E-2</v>
      </c>
      <c r="BN6440">
        <v>6.2007868378418797E-2</v>
      </c>
      <c r="BO6440">
        <v>0.20936170745153501</v>
      </c>
      <c r="BP6440">
        <v>0.43125273190219998</v>
      </c>
      <c r="BQ6440">
        <v>1</v>
      </c>
      <c r="BR6440">
        <v>0</v>
      </c>
      <c r="BS6440">
        <v>0.54912225420977401</v>
      </c>
      <c r="BT6440">
        <v>0.20670091511957001</v>
      </c>
      <c r="BU6440">
        <v>0.123807114720882</v>
      </c>
      <c r="BV6440">
        <v>0.170059902885558</v>
      </c>
      <c r="BW6440">
        <v>0</v>
      </c>
      <c r="BX6440">
        <v>0.71549365097806195</v>
      </c>
      <c r="BY6440">
        <v>0.19910262305298601</v>
      </c>
      <c r="BZ6440" s="7">
        <v>0.41249281278727601</v>
      </c>
      <c r="CA6440" s="7">
        <v>0.41249281278727601</v>
      </c>
      <c r="CB6440" s="7">
        <v>0.41249281278727601</v>
      </c>
      <c r="CC6440" s="7">
        <v>0.41249281278727601</v>
      </c>
      <c r="CD6440" s="7">
        <v>0.41249281278727601</v>
      </c>
      <c r="CE6440" s="7">
        <v>0.41249281278727601</v>
      </c>
      <c r="CF6440" s="7">
        <v>0.41249281278727601</v>
      </c>
      <c r="CG6440" s="7">
        <v>0.41249281278727601</v>
      </c>
      <c r="CH6440" s="7">
        <v>0.41249281278727601</v>
      </c>
      <c r="CI6440" s="7">
        <v>0.41249281278727601</v>
      </c>
      <c r="CJ6440" s="7">
        <v>0.41249281278727601</v>
      </c>
      <c r="CK6440" s="7">
        <v>0.41249281278727601</v>
      </c>
      <c r="CL6440" s="7">
        <v>0.41249281278727601</v>
      </c>
      <c r="CM6440" s="7">
        <v>0.41249281278727601</v>
      </c>
      <c r="CN6440" s="7">
        <v>0.41249281278727601</v>
      </c>
      <c r="CO6440" s="7">
        <v>0.41249281278727601</v>
      </c>
      <c r="CP6440" s="7">
        <v>0.41249281278727601</v>
      </c>
      <c r="CQ6440" s="7">
        <v>0.41249281278727601</v>
      </c>
      <c r="CR6440" s="7">
        <v>0.41249281278727601</v>
      </c>
      <c r="CS6440" s="7">
        <v>0.41249281278727601</v>
      </c>
      <c r="CT6440" s="7">
        <v>0.41249281278727601</v>
      </c>
      <c r="CU6440" s="7">
        <v>0.41249281278727601</v>
      </c>
      <c r="CV6440" s="7">
        <v>0.41249281278727601</v>
      </c>
      <c r="CW6440" s="7">
        <v>0.41249281278727601</v>
      </c>
      <c r="CX6440" s="7">
        <v>0.41249281278727601</v>
      </c>
      <c r="CY6440" s="7">
        <v>0.41249281278727601</v>
      </c>
      <c r="CZ6440" s="7">
        <v>0.41249281278727601</v>
      </c>
      <c r="DA6440" s="7">
        <v>0.41249281278727601</v>
      </c>
      <c r="DB6440" s="7">
        <v>0.41249281278727601</v>
      </c>
      <c r="DC6440" s="7">
        <v>0.41249281278727601</v>
      </c>
      <c r="DD6440" s="7">
        <v>0.41249281278727601</v>
      </c>
      <c r="DE6440" s="7">
        <v>0.41249281278727601</v>
      </c>
      <c r="DF6440" s="7">
        <v>0.41249281278727601</v>
      </c>
      <c r="DG6440" s="7">
        <v>0.41249281278727601</v>
      </c>
      <c r="DH6440" s="7">
        <v>0.41249281278727601</v>
      </c>
      <c r="DI6440" s="7">
        <v>0.41249281278727601</v>
      </c>
      <c r="DJ6440" s="7">
        <v>0.41249281278727601</v>
      </c>
      <c r="DK6440" s="7">
        <v>0.41249281278727601</v>
      </c>
      <c r="DL6440" s="7">
        <v>0.19539698605730599</v>
      </c>
      <c r="DM6440" s="7">
        <v>0.19539698605730599</v>
      </c>
      <c r="DN6440" s="7">
        <v>0.19539698605730599</v>
      </c>
      <c r="DO6440" s="7">
        <v>0.19539698605730599</v>
      </c>
      <c r="DP6440" s="7">
        <v>0.19539698605730599</v>
      </c>
      <c r="DQ6440" s="7">
        <v>0.19539698605730599</v>
      </c>
      <c r="DR6440" s="7">
        <v>0.19539698605730599</v>
      </c>
      <c r="DS6440" s="7">
        <v>0.19539698605730599</v>
      </c>
      <c r="DT6440" s="7">
        <v>0.19539698605730599</v>
      </c>
      <c r="DU6440" s="7">
        <v>0.19539698605730599</v>
      </c>
      <c r="DV6440" s="7">
        <v>0.19539698605730599</v>
      </c>
      <c r="DW6440" s="7">
        <v>0.19539698605730599</v>
      </c>
      <c r="DX6440" s="7">
        <v>0.19539698605730599</v>
      </c>
      <c r="DY6440" s="7">
        <v>0.19539698605730599</v>
      </c>
      <c r="DZ6440" s="7">
        <v>0.19539698605730599</v>
      </c>
      <c r="EA6440" s="7">
        <v>0.19539698605730599</v>
      </c>
      <c r="EB6440" s="7">
        <v>0.19539698605730599</v>
      </c>
      <c r="EC6440" s="7">
        <v>0.19539698605730599</v>
      </c>
      <c r="ED6440" s="7">
        <v>0.19539698605730599</v>
      </c>
      <c r="EE6440" s="7">
        <v>0.19539698605730599</v>
      </c>
      <c r="EF6440" s="7">
        <v>0.19539698605730599</v>
      </c>
      <c r="EG6440" s="7">
        <v>0.19539698605730599</v>
      </c>
      <c r="EH6440" s="7">
        <v>0.19539698605730599</v>
      </c>
      <c r="EI6440" s="7">
        <v>0.19539698605730599</v>
      </c>
      <c r="EJ6440" s="7">
        <v>0.19539698605730599</v>
      </c>
      <c r="EK6440" s="7">
        <v>0.19539698605730599</v>
      </c>
      <c r="EL6440" s="7">
        <v>0.19539698605730599</v>
      </c>
      <c r="EM6440" s="7">
        <v>0.19539698605730599</v>
      </c>
      <c r="EN6440" s="7">
        <v>0.19539698605730599</v>
      </c>
      <c r="EO6440" s="7">
        <v>0.19539698605730599</v>
      </c>
      <c r="EP6440" s="7">
        <v>0.19539698605730599</v>
      </c>
      <c r="EQ6440" s="7">
        <v>0.19539698605730599</v>
      </c>
      <c r="ER6440" s="7">
        <v>0.19539698605730599</v>
      </c>
      <c r="ES6440" s="7">
        <v>0.19539698605730599</v>
      </c>
      <c r="ET6440" s="7">
        <v>0.19539698605730599</v>
      </c>
      <c r="EU6440" s="7">
        <v>0.19539698605730599</v>
      </c>
      <c r="EV6440" s="7">
        <v>0.19539698605730599</v>
      </c>
      <c r="EW6440" s="7">
        <v>0.19539698605730599</v>
      </c>
    </row>
    <row r="6441" spans="1:153">
      <c r="A6441" s="6">
        <v>6439</v>
      </c>
      <c r="B6441">
        <v>0.33857670757356401</v>
      </c>
      <c r="C6441">
        <v>0.32191713876080602</v>
      </c>
      <c r="D6441">
        <v>0.31305184697345101</v>
      </c>
      <c r="E6441">
        <v>0.32769495965765</v>
      </c>
      <c r="F6441">
        <v>0.30750648227472199</v>
      </c>
      <c r="G6441">
        <v>0.32429170203484398</v>
      </c>
      <c r="H6441">
        <v>0.29536055956340002</v>
      </c>
      <c r="I6441">
        <v>0.30793953517445399</v>
      </c>
      <c r="J6441">
        <v>0.34825937743872798</v>
      </c>
      <c r="K6441">
        <v>0.30590305444236199</v>
      </c>
      <c r="L6441">
        <v>0.32113368280979498</v>
      </c>
      <c r="M6441">
        <v>0.289965630928045</v>
      </c>
      <c r="N6441">
        <v>0.31573194068517402</v>
      </c>
      <c r="O6441">
        <v>0.30419515697809502</v>
      </c>
      <c r="P6441">
        <v>0.34605090843365199</v>
      </c>
      <c r="Q6441">
        <v>0.34319153949002001</v>
      </c>
      <c r="R6441">
        <v>0.237404492429689</v>
      </c>
      <c r="S6441">
        <v>0.29075007806396203</v>
      </c>
      <c r="T6441">
        <v>0.34363481092318998</v>
      </c>
      <c r="U6441">
        <v>0.30666819211109497</v>
      </c>
      <c r="V6441">
        <v>0.36806447741489201</v>
      </c>
      <c r="W6441">
        <v>0.27681079239732997</v>
      </c>
      <c r="X6441">
        <v>0.33195923861010801</v>
      </c>
      <c r="Y6441">
        <v>0.30371095199522602</v>
      </c>
      <c r="Z6441">
        <v>0.33848537093998698</v>
      </c>
      <c r="AA6441">
        <v>0.297270545503313</v>
      </c>
      <c r="AB6441">
        <v>0.31798888021528299</v>
      </c>
      <c r="AC6441">
        <v>0.32406129245418802</v>
      </c>
      <c r="AD6441">
        <v>0.35397252656401201</v>
      </c>
      <c r="AE6441">
        <v>0.34275019860150002</v>
      </c>
      <c r="AF6441">
        <v>0.35369182425689599</v>
      </c>
      <c r="AG6441">
        <v>0.32639406627122503</v>
      </c>
      <c r="AH6441">
        <v>0.32523557842270101</v>
      </c>
      <c r="AI6441">
        <v>0.27995667722738399</v>
      </c>
      <c r="AJ6441">
        <v>0.30817234919284098</v>
      </c>
      <c r="AK6441">
        <v>0.34999581525333001</v>
      </c>
      <c r="AL6441">
        <v>0.31686400990195301</v>
      </c>
      <c r="AM6441">
        <v>0.31196001791085198</v>
      </c>
      <c r="AN6441">
        <v>0</v>
      </c>
      <c r="AO6441">
        <v>0</v>
      </c>
      <c r="AP6441">
        <v>0.32352457055439399</v>
      </c>
      <c r="AQ6441">
        <v>1</v>
      </c>
      <c r="AR6441">
        <v>0.62739932898543904</v>
      </c>
      <c r="AS6441">
        <v>4.4659842065222499E-2</v>
      </c>
      <c r="AT6441">
        <v>0.795433112740769</v>
      </c>
      <c r="AU6441">
        <v>7.8170369149855506E-2</v>
      </c>
      <c r="AV6441">
        <v>5.8369397296141899E-2</v>
      </c>
      <c r="AW6441">
        <v>0.15230264563773399</v>
      </c>
      <c r="AX6441">
        <v>0.54253834411221402</v>
      </c>
      <c r="AY6441">
        <v>6.0864221904490201E-2</v>
      </c>
      <c r="AZ6441">
        <v>0.51853523414996705</v>
      </c>
      <c r="BA6441">
        <v>0.213081418304116</v>
      </c>
      <c r="BB6441">
        <v>0.304256601727873</v>
      </c>
      <c r="BC6441">
        <v>0.64144031952259095</v>
      </c>
      <c r="BD6441">
        <v>0.17657494177001501</v>
      </c>
      <c r="BE6441">
        <v>0.83124525698587504</v>
      </c>
      <c r="BF6441">
        <v>1</v>
      </c>
      <c r="BG6441">
        <v>2.20887577256976E-2</v>
      </c>
      <c r="BH6441">
        <v>3.7587956775049197E-2</v>
      </c>
      <c r="BI6441">
        <v>0.193186660633518</v>
      </c>
      <c r="BJ6441">
        <v>0.63522581876133699</v>
      </c>
      <c r="BK6441">
        <v>0.25937766141576102</v>
      </c>
      <c r="BL6441">
        <v>1</v>
      </c>
      <c r="BM6441">
        <v>4.6939386468726599E-2</v>
      </c>
      <c r="BN6441">
        <v>2.3495977492474899E-2</v>
      </c>
      <c r="BO6441">
        <v>0.18158165434806001</v>
      </c>
      <c r="BP6441">
        <v>0.41080504120094602</v>
      </c>
      <c r="BQ6441">
        <v>1</v>
      </c>
      <c r="BR6441">
        <v>0</v>
      </c>
      <c r="BS6441">
        <v>0.46273872071942601</v>
      </c>
      <c r="BT6441">
        <v>0.33427386782249302</v>
      </c>
      <c r="BU6441">
        <v>3.9111057574454697E-2</v>
      </c>
      <c r="BV6441">
        <v>0.11258482447175699</v>
      </c>
      <c r="BW6441">
        <v>0</v>
      </c>
      <c r="BX6441">
        <v>0.45028068097655</v>
      </c>
      <c r="BY6441">
        <v>0.188189916650155</v>
      </c>
      <c r="BZ6441" s="7">
        <v>0.41237761278370499</v>
      </c>
      <c r="CA6441" s="7">
        <v>0.41237761278370499</v>
      </c>
      <c r="CB6441" s="7">
        <v>0.41237761278370499</v>
      </c>
      <c r="CC6441" s="7">
        <v>0.41237761278370499</v>
      </c>
      <c r="CD6441" s="7">
        <v>0.41237761278370499</v>
      </c>
      <c r="CE6441" s="7">
        <v>0.41237761278370499</v>
      </c>
      <c r="CF6441" s="7">
        <v>0.41237761278370499</v>
      </c>
      <c r="CG6441" s="7">
        <v>0.41237761278370499</v>
      </c>
      <c r="CH6441" s="7">
        <v>0.41237761278370499</v>
      </c>
      <c r="CI6441" s="7">
        <v>0.41237761278370499</v>
      </c>
      <c r="CJ6441" s="7">
        <v>0.41237761278370499</v>
      </c>
      <c r="CK6441" s="7">
        <v>0.41237761278370499</v>
      </c>
      <c r="CL6441" s="7">
        <v>0.41237761278370499</v>
      </c>
      <c r="CM6441" s="7">
        <v>0.41237761278370499</v>
      </c>
      <c r="CN6441" s="7">
        <v>0.41237761278370499</v>
      </c>
      <c r="CO6441" s="7">
        <v>0.41237761278370499</v>
      </c>
      <c r="CP6441" s="7">
        <v>0.41237761278370499</v>
      </c>
      <c r="CQ6441" s="7">
        <v>0.41237761278370499</v>
      </c>
      <c r="CR6441" s="7">
        <v>0.41237761278370499</v>
      </c>
      <c r="CS6441" s="7">
        <v>0.41237761278370499</v>
      </c>
      <c r="CT6441" s="7">
        <v>0.41237761278370499</v>
      </c>
      <c r="CU6441" s="7">
        <v>0.41237761278370499</v>
      </c>
      <c r="CV6441" s="7">
        <v>0.41237761278370499</v>
      </c>
      <c r="CW6441" s="7">
        <v>0.41237761278370499</v>
      </c>
      <c r="CX6441" s="7">
        <v>0.41237761278370499</v>
      </c>
      <c r="CY6441" s="7">
        <v>0.41237761278370499</v>
      </c>
      <c r="CZ6441" s="7">
        <v>0.41237761278370499</v>
      </c>
      <c r="DA6441" s="7">
        <v>0.41237761278370499</v>
      </c>
      <c r="DB6441" s="7">
        <v>0.41237761278370499</v>
      </c>
      <c r="DC6441" s="7">
        <v>0.41237761278370499</v>
      </c>
      <c r="DD6441" s="7">
        <v>0.41237761278370499</v>
      </c>
      <c r="DE6441" s="7">
        <v>0.41237761278370499</v>
      </c>
      <c r="DF6441" s="7">
        <v>0.41237761278370499</v>
      </c>
      <c r="DG6441" s="7">
        <v>0.41237761278370499</v>
      </c>
      <c r="DH6441" s="7">
        <v>0.41237761278370499</v>
      </c>
      <c r="DI6441" s="7">
        <v>0.41237761278370499</v>
      </c>
      <c r="DJ6441" s="7">
        <v>0.41237761278370499</v>
      </c>
      <c r="DK6441" s="7">
        <v>0.41237761278370499</v>
      </c>
      <c r="DL6441" s="7">
        <v>0.195342416055614</v>
      </c>
      <c r="DM6441" s="7">
        <v>0.195342416055614</v>
      </c>
      <c r="DN6441" s="7">
        <v>0.195342416055614</v>
      </c>
      <c r="DO6441" s="7">
        <v>0.195342416055614</v>
      </c>
      <c r="DP6441" s="7">
        <v>0.195342416055614</v>
      </c>
      <c r="DQ6441" s="7">
        <v>0.195342416055614</v>
      </c>
      <c r="DR6441" s="7">
        <v>0.195342416055614</v>
      </c>
      <c r="DS6441" s="7">
        <v>0.195342416055614</v>
      </c>
      <c r="DT6441" s="7">
        <v>0.195342416055614</v>
      </c>
      <c r="DU6441" s="7">
        <v>0.195342416055614</v>
      </c>
      <c r="DV6441" s="7">
        <v>0.195342416055614</v>
      </c>
      <c r="DW6441" s="7">
        <v>0.195342416055614</v>
      </c>
      <c r="DX6441" s="7">
        <v>0.195342416055614</v>
      </c>
      <c r="DY6441" s="7">
        <v>0.195342416055614</v>
      </c>
      <c r="DZ6441" s="7">
        <v>0.195342416055614</v>
      </c>
      <c r="EA6441" s="7">
        <v>0.195342416055614</v>
      </c>
      <c r="EB6441" s="7">
        <v>0.195342416055614</v>
      </c>
      <c r="EC6441" s="7">
        <v>0.195342416055614</v>
      </c>
      <c r="ED6441" s="7">
        <v>0.195342416055614</v>
      </c>
      <c r="EE6441" s="7">
        <v>0.195342416055614</v>
      </c>
      <c r="EF6441" s="7">
        <v>0.195342416055614</v>
      </c>
      <c r="EG6441" s="7">
        <v>0.195342416055614</v>
      </c>
      <c r="EH6441" s="7">
        <v>0.195342416055614</v>
      </c>
      <c r="EI6441" s="7">
        <v>0.195342416055614</v>
      </c>
      <c r="EJ6441" s="7">
        <v>0.195342416055614</v>
      </c>
      <c r="EK6441" s="7">
        <v>0.195342416055614</v>
      </c>
      <c r="EL6441" s="7">
        <v>0.195342416055614</v>
      </c>
      <c r="EM6441" s="7">
        <v>0.195342416055614</v>
      </c>
      <c r="EN6441" s="7">
        <v>0.195342416055614</v>
      </c>
      <c r="EO6441" s="7">
        <v>0.195342416055614</v>
      </c>
      <c r="EP6441" s="7">
        <v>0.195342416055614</v>
      </c>
      <c r="EQ6441" s="7">
        <v>0.195342416055614</v>
      </c>
      <c r="ER6441" s="7">
        <v>0.195342416055614</v>
      </c>
      <c r="ES6441" s="7">
        <v>0.195342416055614</v>
      </c>
      <c r="ET6441" s="7">
        <v>0.195342416055614</v>
      </c>
      <c r="EU6441" s="7">
        <v>0.195342416055614</v>
      </c>
      <c r="EV6441" s="7">
        <v>0.195342416055614</v>
      </c>
      <c r="EW6441" s="7">
        <v>0.195342416055614</v>
      </c>
    </row>
    <row r="6442" spans="1:153">
      <c r="A6442" s="6">
        <v>6440</v>
      </c>
      <c r="B6442">
        <v>0.48863625610530897</v>
      </c>
      <c r="C6442">
        <v>0.45084793882799801</v>
      </c>
      <c r="D6442">
        <v>0.45581167707193598</v>
      </c>
      <c r="E6442">
        <v>0.45676031493985902</v>
      </c>
      <c r="F6442">
        <v>0.45904239231438698</v>
      </c>
      <c r="G6442">
        <v>0.46197163883026499</v>
      </c>
      <c r="H6442">
        <v>0.44906259892038602</v>
      </c>
      <c r="I6442">
        <v>0.43877570182609099</v>
      </c>
      <c r="J6442">
        <v>0.50158215882255697</v>
      </c>
      <c r="K6442">
        <v>0.45767244366492899</v>
      </c>
      <c r="L6442">
        <v>0.455978127445403</v>
      </c>
      <c r="M6442">
        <v>0.43087793969579102</v>
      </c>
      <c r="N6442">
        <v>0.46477806687023099</v>
      </c>
      <c r="O6442">
        <v>0.45225399819096601</v>
      </c>
      <c r="P6442">
        <v>0.47725996606438598</v>
      </c>
      <c r="Q6442">
        <v>0.49557292576529</v>
      </c>
      <c r="R6442">
        <v>0.39147897074015597</v>
      </c>
      <c r="S6442">
        <v>0.451387973807795</v>
      </c>
      <c r="T6442">
        <v>0.497366344135733</v>
      </c>
      <c r="U6442">
        <v>0.45190188426262901</v>
      </c>
      <c r="V6442">
        <v>0.50024704961523203</v>
      </c>
      <c r="W6442">
        <v>0.434263247386936</v>
      </c>
      <c r="X6442">
        <v>0.48237624522997702</v>
      </c>
      <c r="Y6442">
        <v>0.454261583019685</v>
      </c>
      <c r="Z6442">
        <v>0.48183599121175702</v>
      </c>
      <c r="AA6442">
        <v>0.43217598868637702</v>
      </c>
      <c r="AB6442">
        <v>0.45199219213775998</v>
      </c>
      <c r="AC6442">
        <v>0.47405119967730902</v>
      </c>
      <c r="AD6442">
        <v>0.48228099081440901</v>
      </c>
      <c r="AE6442">
        <v>0.49562652433443999</v>
      </c>
      <c r="AF6442">
        <v>0.49858275926636803</v>
      </c>
      <c r="AG6442">
        <v>0.45313620439028901</v>
      </c>
      <c r="AH6442">
        <v>0.46059906902853498</v>
      </c>
      <c r="AI6442">
        <v>0.43110405327415502</v>
      </c>
      <c r="AJ6442">
        <v>0.43842765644870302</v>
      </c>
      <c r="AK6442">
        <v>0.48536913045198699</v>
      </c>
      <c r="AL6442">
        <v>0.46070793843102997</v>
      </c>
      <c r="AM6442">
        <v>0.458429057486891</v>
      </c>
      <c r="AN6442">
        <v>0</v>
      </c>
      <c r="AO6442">
        <v>0</v>
      </c>
      <c r="AP6442">
        <v>0.48635547741707302</v>
      </c>
      <c r="AQ6442">
        <v>0</v>
      </c>
      <c r="AR6442">
        <v>0.91393762855559102</v>
      </c>
      <c r="AS6442">
        <v>9.8657907627474006E-2</v>
      </c>
      <c r="AT6442">
        <v>1</v>
      </c>
      <c r="AU6442">
        <v>0.217846763330895</v>
      </c>
      <c r="AV6442">
        <v>0.117008807157976</v>
      </c>
      <c r="AW6442">
        <v>0.57873729718202604</v>
      </c>
      <c r="AX6442">
        <v>0.90309145327447105</v>
      </c>
      <c r="AY6442">
        <v>6.7887020013640595E-2</v>
      </c>
      <c r="AZ6442">
        <v>0.79418766014522002</v>
      </c>
      <c r="BA6442">
        <v>0.38544315587119599</v>
      </c>
      <c r="BB6442">
        <v>0.337228578324619</v>
      </c>
      <c r="BC6442">
        <v>1</v>
      </c>
      <c r="BD6442">
        <v>0.321862566101494</v>
      </c>
      <c r="BE6442">
        <v>1</v>
      </c>
      <c r="BF6442">
        <v>0</v>
      </c>
      <c r="BG6442">
        <v>4.0321982524986699E-2</v>
      </c>
      <c r="BH6442">
        <v>6.9581082793715401E-2</v>
      </c>
      <c r="BI6442">
        <v>0.28501480005409102</v>
      </c>
      <c r="BJ6442">
        <v>1</v>
      </c>
      <c r="BK6442">
        <v>0.44919107279301002</v>
      </c>
      <c r="BL6442">
        <v>0</v>
      </c>
      <c r="BM6442">
        <v>5.8195436202690097E-2</v>
      </c>
      <c r="BN6442">
        <v>6.5162117924290996E-2</v>
      </c>
      <c r="BO6442">
        <v>0.27360684908261201</v>
      </c>
      <c r="BP6442">
        <v>0.42518649053241198</v>
      </c>
      <c r="BQ6442">
        <v>1</v>
      </c>
      <c r="BR6442">
        <v>0</v>
      </c>
      <c r="BS6442">
        <v>0.50898133853254801</v>
      </c>
      <c r="BT6442">
        <v>0.629911573544082</v>
      </c>
      <c r="BU6442">
        <v>7.5727340490718095E-2</v>
      </c>
      <c r="BV6442">
        <v>0.16717998430119199</v>
      </c>
      <c r="BW6442">
        <v>0</v>
      </c>
      <c r="BX6442">
        <v>0.64798458455866703</v>
      </c>
      <c r="BY6442">
        <v>0.33597195647919398</v>
      </c>
      <c r="BZ6442" s="7">
        <v>0.41230081278132402</v>
      </c>
      <c r="CA6442" s="7">
        <v>0.41230081278132402</v>
      </c>
      <c r="CB6442" s="7">
        <v>0.41230081278132402</v>
      </c>
      <c r="CC6442" s="7">
        <v>0.41230081278132402</v>
      </c>
      <c r="CD6442" s="7">
        <v>0.41230081278132402</v>
      </c>
      <c r="CE6442" s="7">
        <v>0.41230081278132402</v>
      </c>
      <c r="CF6442" s="7">
        <v>0.41230081278132402</v>
      </c>
      <c r="CG6442" s="7">
        <v>0.41230081278132402</v>
      </c>
      <c r="CH6442" s="7">
        <v>0.41230081278132402</v>
      </c>
      <c r="CI6442" s="7">
        <v>0.41230081278132402</v>
      </c>
      <c r="CJ6442" s="7">
        <v>0.41230081278132402</v>
      </c>
      <c r="CK6442" s="7">
        <v>0.41230081278132402</v>
      </c>
      <c r="CL6442" s="7">
        <v>0.41230081278132402</v>
      </c>
      <c r="CM6442" s="7">
        <v>0.41230081278132402</v>
      </c>
      <c r="CN6442" s="7">
        <v>0.41230081278132402</v>
      </c>
      <c r="CO6442" s="7">
        <v>0.41230081278132402</v>
      </c>
      <c r="CP6442" s="7">
        <v>0.41230081278132402</v>
      </c>
      <c r="CQ6442" s="7">
        <v>0.41230081278132402</v>
      </c>
      <c r="CR6442" s="7">
        <v>0.41230081278132402</v>
      </c>
      <c r="CS6442" s="7">
        <v>0.41230081278132402</v>
      </c>
      <c r="CT6442" s="7">
        <v>0.41230081278132402</v>
      </c>
      <c r="CU6442" s="7">
        <v>0.41230081278132402</v>
      </c>
      <c r="CV6442" s="7">
        <v>0.41230081278132402</v>
      </c>
      <c r="CW6442" s="7">
        <v>0.41230081278132402</v>
      </c>
      <c r="CX6442" s="7">
        <v>0.41230081278132402</v>
      </c>
      <c r="CY6442" s="7">
        <v>0.41230081278132402</v>
      </c>
      <c r="CZ6442" s="7">
        <v>0.41230081278132402</v>
      </c>
      <c r="DA6442" s="7">
        <v>0.41230081278132402</v>
      </c>
      <c r="DB6442" s="7">
        <v>0.41230081278132402</v>
      </c>
      <c r="DC6442" s="7">
        <v>0.41230081278132402</v>
      </c>
      <c r="DD6442" s="7">
        <v>0.41230081278132402</v>
      </c>
      <c r="DE6442" s="7">
        <v>0.41230081278132402</v>
      </c>
      <c r="DF6442" s="7">
        <v>0.41230081278132402</v>
      </c>
      <c r="DG6442" s="7">
        <v>0.41230081278132402</v>
      </c>
      <c r="DH6442" s="7">
        <v>0.41230081278132402</v>
      </c>
      <c r="DI6442" s="7">
        <v>0.41230081278132402</v>
      </c>
      <c r="DJ6442" s="7">
        <v>0.41230081278132402</v>
      </c>
      <c r="DK6442" s="7">
        <v>0.41230081278132402</v>
      </c>
      <c r="DL6442" s="7">
        <v>0.19530603605448599</v>
      </c>
      <c r="DM6442" s="7">
        <v>0.19530603605448599</v>
      </c>
      <c r="DN6442" s="7">
        <v>0.19530603605448599</v>
      </c>
      <c r="DO6442" s="7">
        <v>0.19530603605448599</v>
      </c>
      <c r="DP6442" s="7">
        <v>0.19530603605448599</v>
      </c>
      <c r="DQ6442" s="7">
        <v>0.19530603605448599</v>
      </c>
      <c r="DR6442" s="7">
        <v>0.19530603605448599</v>
      </c>
      <c r="DS6442" s="7">
        <v>0.19530603605448599</v>
      </c>
      <c r="DT6442" s="7">
        <v>0.19530603605448599</v>
      </c>
      <c r="DU6442" s="7">
        <v>0.19530603605448599</v>
      </c>
      <c r="DV6442" s="7">
        <v>0.19530603605448599</v>
      </c>
      <c r="DW6442" s="7">
        <v>0.19530603605448599</v>
      </c>
      <c r="DX6442" s="7">
        <v>0.19530603605448599</v>
      </c>
      <c r="DY6442" s="7">
        <v>0.19530603605448599</v>
      </c>
      <c r="DZ6442" s="7">
        <v>0.19530603605448599</v>
      </c>
      <c r="EA6442" s="7">
        <v>0.19530603605448599</v>
      </c>
      <c r="EB6442" s="7">
        <v>0.19530603605448599</v>
      </c>
      <c r="EC6442" s="7">
        <v>0.19530603605448599</v>
      </c>
      <c r="ED6442" s="7">
        <v>0.19530603605448599</v>
      </c>
      <c r="EE6442" s="7">
        <v>0.19530603605448599</v>
      </c>
      <c r="EF6442" s="7">
        <v>0.19530603605448599</v>
      </c>
      <c r="EG6442" s="7">
        <v>0.19530603605448599</v>
      </c>
      <c r="EH6442" s="7">
        <v>0.19530603605448599</v>
      </c>
      <c r="EI6442" s="7">
        <v>0.19530603605448599</v>
      </c>
      <c r="EJ6442" s="7">
        <v>0.19530603605448599</v>
      </c>
      <c r="EK6442" s="7">
        <v>0.19530603605448599</v>
      </c>
      <c r="EL6442" s="7">
        <v>0.19530603605448599</v>
      </c>
      <c r="EM6442" s="7">
        <v>0.19530603605448599</v>
      </c>
      <c r="EN6442" s="7">
        <v>0.19530603605448599</v>
      </c>
      <c r="EO6442" s="7">
        <v>0.19530603605448599</v>
      </c>
      <c r="EP6442" s="7">
        <v>0.19530603605448599</v>
      </c>
      <c r="EQ6442" s="7">
        <v>0.19530603605448599</v>
      </c>
      <c r="ER6442" s="7">
        <v>0.19530603605448599</v>
      </c>
      <c r="ES6442" s="7">
        <v>0.19530603605448599</v>
      </c>
      <c r="ET6442" s="7">
        <v>0.19530603605448599</v>
      </c>
      <c r="EU6442" s="7">
        <v>0.19530603605448599</v>
      </c>
      <c r="EV6442" s="7">
        <v>0.19530603605448599</v>
      </c>
      <c r="EW6442" s="7">
        <v>0.19530603605448599</v>
      </c>
    </row>
    <row r="6443" spans="1:153">
      <c r="A6443" s="6">
        <v>6441</v>
      </c>
      <c r="B6443">
        <v>0.59100842625155103</v>
      </c>
      <c r="C6443">
        <v>0.54347000045188898</v>
      </c>
      <c r="D6443">
        <v>0.56012945946369297</v>
      </c>
      <c r="E6443">
        <v>0.54868233494449303</v>
      </c>
      <c r="F6443">
        <v>0.56003480874391698</v>
      </c>
      <c r="G6443">
        <v>0.55738285378959096</v>
      </c>
      <c r="H6443">
        <v>0.55493487291980204</v>
      </c>
      <c r="I6443">
        <v>0.53081745732614505</v>
      </c>
      <c r="J6443">
        <v>0.60037741471079997</v>
      </c>
      <c r="K6443">
        <v>0.56859943563544801</v>
      </c>
      <c r="L6443">
        <v>0.56080619029671497</v>
      </c>
      <c r="M6443">
        <v>0.53256554496606101</v>
      </c>
      <c r="N6443">
        <v>0.56948098982768103</v>
      </c>
      <c r="O6443">
        <v>0.56075146787713903</v>
      </c>
      <c r="P6443">
        <v>0.56086595188475397</v>
      </c>
      <c r="Q6443">
        <v>0.60319961909049802</v>
      </c>
      <c r="R6443">
        <v>0.53041456708438905</v>
      </c>
      <c r="S6443">
        <v>0.56284120560866402</v>
      </c>
      <c r="T6443">
        <v>0.61903252916823703</v>
      </c>
      <c r="U6443">
        <v>0.55050638345795699</v>
      </c>
      <c r="V6443">
        <v>0.58485246565700399</v>
      </c>
      <c r="W6443">
        <v>0.54176335937695597</v>
      </c>
      <c r="X6443">
        <v>0.58868098727336304</v>
      </c>
      <c r="Y6443">
        <v>0.564444269056118</v>
      </c>
      <c r="Z6443">
        <v>0.58134843267898995</v>
      </c>
      <c r="AA6443">
        <v>0.52743001242242904</v>
      </c>
      <c r="AB6443">
        <v>0.54207063751779905</v>
      </c>
      <c r="AC6443">
        <v>0.563983552953641</v>
      </c>
      <c r="AD6443">
        <v>0.56495206062543901</v>
      </c>
      <c r="AE6443">
        <v>0.60480769404877999</v>
      </c>
      <c r="AF6443">
        <v>0.59632540795948297</v>
      </c>
      <c r="AG6443">
        <v>0.54211936460193999</v>
      </c>
      <c r="AH6443">
        <v>0.56736221046299695</v>
      </c>
      <c r="AI6443">
        <v>0.53891765528914704</v>
      </c>
      <c r="AJ6443">
        <v>0.529922468790051</v>
      </c>
      <c r="AK6443">
        <v>0.57628530392038002</v>
      </c>
      <c r="AL6443">
        <v>0.56344855307302999</v>
      </c>
      <c r="AM6443">
        <v>0.56080498877135099</v>
      </c>
      <c r="AN6443">
        <v>0</v>
      </c>
      <c r="AO6443">
        <v>0</v>
      </c>
      <c r="AP6443">
        <v>0.54238042825897304</v>
      </c>
      <c r="AQ6443">
        <v>1</v>
      </c>
      <c r="AR6443">
        <v>0.98405773129229701</v>
      </c>
      <c r="AS6443">
        <v>0.12431087856312099</v>
      </c>
      <c r="AT6443">
        <v>0.94298761416445698</v>
      </c>
      <c r="AU6443">
        <v>0.30133212827774802</v>
      </c>
      <c r="AV6443">
        <v>0.14678130873339901</v>
      </c>
      <c r="AW6443">
        <v>0.89797046039878903</v>
      </c>
      <c r="AX6443">
        <v>0.99353504477592103</v>
      </c>
      <c r="AY6443">
        <v>5.8725402784293002E-2</v>
      </c>
      <c r="AZ6443">
        <v>0.85673041884103496</v>
      </c>
      <c r="BA6443">
        <v>0.47471923782887898</v>
      </c>
      <c r="BB6443">
        <v>0.37221076486502802</v>
      </c>
      <c r="BC6443">
        <v>1</v>
      </c>
      <c r="BD6443">
        <v>0.39711540376917098</v>
      </c>
      <c r="BE6443">
        <v>1</v>
      </c>
      <c r="BF6443">
        <v>0</v>
      </c>
      <c r="BG6443">
        <v>5.5768793106549197E-2</v>
      </c>
      <c r="BH6443">
        <v>8.4218951608232603E-2</v>
      </c>
      <c r="BI6443">
        <v>0.30451253704421299</v>
      </c>
      <c r="BJ6443">
        <v>1</v>
      </c>
      <c r="BK6443">
        <v>0.524972963983934</v>
      </c>
      <c r="BL6443">
        <v>0</v>
      </c>
      <c r="BM6443">
        <v>6.8028791115439899E-2</v>
      </c>
      <c r="BN6443">
        <v>8.9506998993075598E-2</v>
      </c>
      <c r="BO6443">
        <v>0.27223975024972202</v>
      </c>
      <c r="BP6443">
        <v>0.469178973094725</v>
      </c>
      <c r="BQ6443">
        <v>1</v>
      </c>
      <c r="BR6443">
        <v>0</v>
      </c>
      <c r="BS6443">
        <v>0.55789304035198695</v>
      </c>
      <c r="BT6443">
        <v>0.69610290723325496</v>
      </c>
      <c r="BU6443">
        <v>8.0283127345250199E-2</v>
      </c>
      <c r="BV6443">
        <v>0.202778841157013</v>
      </c>
      <c r="BW6443">
        <v>0</v>
      </c>
      <c r="BX6443">
        <v>0.709652303497739</v>
      </c>
      <c r="BY6443">
        <v>0.37658217394022597</v>
      </c>
      <c r="BZ6443" s="7">
        <v>0.41218561277775301</v>
      </c>
      <c r="CA6443" s="7">
        <v>0.41218561277775301</v>
      </c>
      <c r="CB6443" s="7">
        <v>0.41218561277775301</v>
      </c>
      <c r="CC6443" s="7">
        <v>0.41218561277775301</v>
      </c>
      <c r="CD6443" s="7">
        <v>0.41218561277775301</v>
      </c>
      <c r="CE6443" s="7">
        <v>0.41218561277775301</v>
      </c>
      <c r="CF6443" s="7">
        <v>0.41218561277775301</v>
      </c>
      <c r="CG6443" s="7">
        <v>0.41218561277775301</v>
      </c>
      <c r="CH6443" s="7">
        <v>0.41218561277775301</v>
      </c>
      <c r="CI6443" s="7">
        <v>0.41218561277775301</v>
      </c>
      <c r="CJ6443" s="7">
        <v>0.41218561277775301</v>
      </c>
      <c r="CK6443" s="7">
        <v>0.41218561277775301</v>
      </c>
      <c r="CL6443" s="7">
        <v>0.41218561277775301</v>
      </c>
      <c r="CM6443" s="7">
        <v>0.41218561277775301</v>
      </c>
      <c r="CN6443" s="7">
        <v>0.41218561277775301</v>
      </c>
      <c r="CO6443" s="7">
        <v>0.41218561277775301</v>
      </c>
      <c r="CP6443" s="7">
        <v>0.41218561277775301</v>
      </c>
      <c r="CQ6443" s="7">
        <v>0.41218561277775301</v>
      </c>
      <c r="CR6443" s="7">
        <v>0.41218561277775301</v>
      </c>
      <c r="CS6443" s="7">
        <v>0.41218561277775301</v>
      </c>
      <c r="CT6443" s="7">
        <v>0.41218561277775301</v>
      </c>
      <c r="CU6443" s="7">
        <v>0.41218561277775301</v>
      </c>
      <c r="CV6443" s="7">
        <v>0.41218561277775301</v>
      </c>
      <c r="CW6443" s="7">
        <v>0.41218561277775301</v>
      </c>
      <c r="CX6443" s="7">
        <v>0.41218561277775301</v>
      </c>
      <c r="CY6443" s="7">
        <v>0.41218561277775301</v>
      </c>
      <c r="CZ6443" s="7">
        <v>0.41218561277775301</v>
      </c>
      <c r="DA6443" s="7">
        <v>0.41218561277775301</v>
      </c>
      <c r="DB6443" s="7">
        <v>0.41218561277775301</v>
      </c>
      <c r="DC6443" s="7">
        <v>0.41218561277775301</v>
      </c>
      <c r="DD6443" s="7">
        <v>0.41218561277775301</v>
      </c>
      <c r="DE6443" s="7">
        <v>0.41218561277775301</v>
      </c>
      <c r="DF6443" s="7">
        <v>0.41218561277775301</v>
      </c>
      <c r="DG6443" s="7">
        <v>0.41218561277775301</v>
      </c>
      <c r="DH6443" s="7">
        <v>0.41218561277775301</v>
      </c>
      <c r="DI6443" s="7">
        <v>0.41218561277775301</v>
      </c>
      <c r="DJ6443" s="7">
        <v>0.41218561277775301</v>
      </c>
      <c r="DK6443" s="7">
        <v>0.41218561277775301</v>
      </c>
      <c r="DL6443" s="7">
        <v>0.195251466052795</v>
      </c>
      <c r="DM6443" s="7">
        <v>0.195251466052795</v>
      </c>
      <c r="DN6443" s="7">
        <v>0.195251466052795</v>
      </c>
      <c r="DO6443" s="7">
        <v>0.195251466052795</v>
      </c>
      <c r="DP6443" s="7">
        <v>0.195251466052795</v>
      </c>
      <c r="DQ6443" s="7">
        <v>0.195251466052795</v>
      </c>
      <c r="DR6443" s="7">
        <v>0.195251466052795</v>
      </c>
      <c r="DS6443" s="7">
        <v>0.195251466052795</v>
      </c>
      <c r="DT6443" s="7">
        <v>0.195251466052795</v>
      </c>
      <c r="DU6443" s="7">
        <v>0.195251466052795</v>
      </c>
      <c r="DV6443" s="7">
        <v>0.195251466052795</v>
      </c>
      <c r="DW6443" s="7">
        <v>0.195251466052795</v>
      </c>
      <c r="DX6443" s="7">
        <v>0.195251466052795</v>
      </c>
      <c r="DY6443" s="7">
        <v>0.195251466052795</v>
      </c>
      <c r="DZ6443" s="7">
        <v>0.195251466052795</v>
      </c>
      <c r="EA6443" s="7">
        <v>0.195251466052795</v>
      </c>
      <c r="EB6443" s="7">
        <v>0.195251466052795</v>
      </c>
      <c r="EC6443" s="7">
        <v>0.195251466052795</v>
      </c>
      <c r="ED6443" s="7">
        <v>0.195251466052795</v>
      </c>
      <c r="EE6443" s="7">
        <v>0.195251466052795</v>
      </c>
      <c r="EF6443" s="7">
        <v>0.195251466052795</v>
      </c>
      <c r="EG6443" s="7">
        <v>0.195251466052795</v>
      </c>
      <c r="EH6443" s="7">
        <v>0.195251466052795</v>
      </c>
      <c r="EI6443" s="7">
        <v>0.195251466052795</v>
      </c>
      <c r="EJ6443" s="7">
        <v>0.195251466052795</v>
      </c>
      <c r="EK6443" s="7">
        <v>0.195251466052795</v>
      </c>
      <c r="EL6443" s="7">
        <v>0.195251466052795</v>
      </c>
      <c r="EM6443" s="7">
        <v>0.195251466052795</v>
      </c>
      <c r="EN6443" s="7">
        <v>0.195251466052795</v>
      </c>
      <c r="EO6443" s="7">
        <v>0.195251466052795</v>
      </c>
      <c r="EP6443" s="7">
        <v>0.195251466052795</v>
      </c>
      <c r="EQ6443" s="7">
        <v>0.195251466052795</v>
      </c>
      <c r="ER6443" s="7">
        <v>0.195251466052795</v>
      </c>
      <c r="ES6443" s="7">
        <v>0.195251466052795</v>
      </c>
      <c r="ET6443" s="7">
        <v>0.195251466052795</v>
      </c>
      <c r="EU6443" s="7">
        <v>0.195251466052795</v>
      </c>
      <c r="EV6443" s="7">
        <v>0.195251466052795</v>
      </c>
      <c r="EW6443" s="7">
        <v>0.195251466052795</v>
      </c>
    </row>
    <row r="6444" spans="1:153">
      <c r="A6444" s="6">
        <v>6442</v>
      </c>
      <c r="B6444">
        <v>0.64956192851109296</v>
      </c>
      <c r="C6444">
        <v>0.57989872279042298</v>
      </c>
      <c r="D6444">
        <v>0.61787191032372002</v>
      </c>
      <c r="E6444">
        <v>0.58409855636921604</v>
      </c>
      <c r="F6444">
        <v>0.61814187334779702</v>
      </c>
      <c r="G6444">
        <v>0.60791174837978001</v>
      </c>
      <c r="H6444">
        <v>0.61284108936635395</v>
      </c>
      <c r="I6444">
        <v>0.58080199908886798</v>
      </c>
      <c r="J6444">
        <v>0.65226087879639505</v>
      </c>
      <c r="K6444">
        <v>0.63297564483901303</v>
      </c>
      <c r="L6444">
        <v>0.60776819371764601</v>
      </c>
      <c r="M6444">
        <v>0.59037361702276603</v>
      </c>
      <c r="N6444">
        <v>0.62981888995787705</v>
      </c>
      <c r="O6444">
        <v>0.61771123326960597</v>
      </c>
      <c r="P6444">
        <v>0.601472304907814</v>
      </c>
      <c r="Q6444">
        <v>0.66073835225227495</v>
      </c>
      <c r="R6444">
        <v>0.60198565704454199</v>
      </c>
      <c r="S6444">
        <v>0.62587540264666397</v>
      </c>
      <c r="T6444">
        <v>0.673436491828867</v>
      </c>
      <c r="U6444">
        <v>0.60324462161710701</v>
      </c>
      <c r="V6444">
        <v>0.62311095137796202</v>
      </c>
      <c r="W6444">
        <v>0.60351081557719599</v>
      </c>
      <c r="X6444">
        <v>0.64939613243446603</v>
      </c>
      <c r="Y6444">
        <v>0.62827871753589104</v>
      </c>
      <c r="Z6444">
        <v>0.63654118013822603</v>
      </c>
      <c r="AA6444">
        <v>0.58131483918721205</v>
      </c>
      <c r="AB6444">
        <v>0.59027726510742495</v>
      </c>
      <c r="AC6444">
        <v>0.60502456350426204</v>
      </c>
      <c r="AD6444">
        <v>0.59173754368592502</v>
      </c>
      <c r="AE6444">
        <v>0.66169553233678402</v>
      </c>
      <c r="AF6444">
        <v>0.64827477853163495</v>
      </c>
      <c r="AG6444">
        <v>0.58811499777282505</v>
      </c>
      <c r="AH6444">
        <v>0.59886865887093699</v>
      </c>
      <c r="AI6444">
        <v>0.59958322879774095</v>
      </c>
      <c r="AJ6444">
        <v>0.57941168909659602</v>
      </c>
      <c r="AK6444">
        <v>0.61131950257092105</v>
      </c>
      <c r="AL6444">
        <v>0.62305495657923504</v>
      </c>
      <c r="AM6444">
        <v>0.61533740098057499</v>
      </c>
      <c r="AN6444">
        <v>0</v>
      </c>
      <c r="AO6444">
        <v>1</v>
      </c>
      <c r="AP6444">
        <v>0.49570277317863098</v>
      </c>
      <c r="AQ6444">
        <v>1</v>
      </c>
      <c r="AR6444">
        <v>0.92257014371461898</v>
      </c>
      <c r="AS6444">
        <v>0.14411406156166601</v>
      </c>
      <c r="AT6444">
        <v>0.86391217411195198</v>
      </c>
      <c r="AU6444">
        <v>0.33144768647834699</v>
      </c>
      <c r="AV6444">
        <v>0.17394570292091799</v>
      </c>
      <c r="AW6444">
        <v>0.94585182747052199</v>
      </c>
      <c r="AX6444">
        <v>0.91694224872216901</v>
      </c>
      <c r="AY6444">
        <v>6.3273997037948504E-2</v>
      </c>
      <c r="AZ6444">
        <v>0.87619362917217003</v>
      </c>
      <c r="BA6444">
        <v>0.47086043686158102</v>
      </c>
      <c r="BB6444">
        <v>0.419699006802075</v>
      </c>
      <c r="BC6444">
        <v>1</v>
      </c>
      <c r="BD6444">
        <v>0.393862732769098</v>
      </c>
      <c r="BE6444">
        <v>0.96343804801592803</v>
      </c>
      <c r="BF6444">
        <v>0</v>
      </c>
      <c r="BG6444">
        <v>7.2344391797623198E-2</v>
      </c>
      <c r="BH6444">
        <v>0.10273943366640099</v>
      </c>
      <c r="BI6444">
        <v>0.27054142811223802</v>
      </c>
      <c r="BJ6444">
        <v>1</v>
      </c>
      <c r="BK6444">
        <v>0.54284571266113302</v>
      </c>
      <c r="BL6444">
        <v>0</v>
      </c>
      <c r="BM6444">
        <v>8.1935560003903798E-2</v>
      </c>
      <c r="BN6444">
        <v>0.10774537408622401</v>
      </c>
      <c r="BO6444">
        <v>0.29832530061120099</v>
      </c>
      <c r="BP6444">
        <v>0.53665980551669601</v>
      </c>
      <c r="BQ6444">
        <v>1</v>
      </c>
      <c r="BR6444">
        <v>1</v>
      </c>
      <c r="BS6444">
        <v>0.55366303755427404</v>
      </c>
      <c r="BT6444">
        <v>0.67424486406055095</v>
      </c>
      <c r="BU6444">
        <v>6.4223670022797996E-2</v>
      </c>
      <c r="BV6444">
        <v>0.21963680396408</v>
      </c>
      <c r="BW6444">
        <v>0</v>
      </c>
      <c r="BX6444">
        <v>0.70626885275385998</v>
      </c>
      <c r="BY6444">
        <v>0.36500021338121902</v>
      </c>
      <c r="BZ6444" s="7">
        <v>0.41210881277537198</v>
      </c>
      <c r="CA6444" s="7">
        <v>0.41210881277537198</v>
      </c>
      <c r="CB6444" s="7">
        <v>0.41210881277537198</v>
      </c>
      <c r="CC6444" s="7">
        <v>0.41210881277537198</v>
      </c>
      <c r="CD6444" s="7">
        <v>0.41210881277537198</v>
      </c>
      <c r="CE6444" s="7">
        <v>0.41210881277537198</v>
      </c>
      <c r="CF6444" s="7">
        <v>0.41210881277537198</v>
      </c>
      <c r="CG6444" s="7">
        <v>0.41210881277537198</v>
      </c>
      <c r="CH6444" s="7">
        <v>0.41210881277537198</v>
      </c>
      <c r="CI6444" s="7">
        <v>0.41210881277537198</v>
      </c>
      <c r="CJ6444" s="7">
        <v>0.41210881277537198</v>
      </c>
      <c r="CK6444" s="7">
        <v>0.41210881277537198</v>
      </c>
      <c r="CL6444" s="7">
        <v>0.41210881277537198</v>
      </c>
      <c r="CM6444" s="7">
        <v>0.41210881277537198</v>
      </c>
      <c r="CN6444" s="7">
        <v>0.41210881277537198</v>
      </c>
      <c r="CO6444" s="7">
        <v>0.41210881277537198</v>
      </c>
      <c r="CP6444" s="7">
        <v>0.41210881277537198</v>
      </c>
      <c r="CQ6444" s="7">
        <v>0.41210881277537198</v>
      </c>
      <c r="CR6444" s="7">
        <v>0.41210881277537198</v>
      </c>
      <c r="CS6444" s="7">
        <v>0.41210881277537198</v>
      </c>
      <c r="CT6444" s="7">
        <v>0.41210881277537198</v>
      </c>
      <c r="CU6444" s="7">
        <v>0.41210881277537198</v>
      </c>
      <c r="CV6444" s="7">
        <v>0.41210881277537198</v>
      </c>
      <c r="CW6444" s="7">
        <v>0.41210881277537198</v>
      </c>
      <c r="CX6444" s="7">
        <v>0.41210881277537198</v>
      </c>
      <c r="CY6444" s="7">
        <v>0.41210881277537198</v>
      </c>
      <c r="CZ6444" s="7">
        <v>0.41210881277537198</v>
      </c>
      <c r="DA6444" s="7">
        <v>0.41210881277537198</v>
      </c>
      <c r="DB6444" s="7">
        <v>0.41210881277537198</v>
      </c>
      <c r="DC6444" s="7">
        <v>0.41210881277537198</v>
      </c>
      <c r="DD6444" s="7">
        <v>0.41210881277537198</v>
      </c>
      <c r="DE6444" s="7">
        <v>0.41210881277537198</v>
      </c>
      <c r="DF6444" s="7">
        <v>0.41210881277537198</v>
      </c>
      <c r="DG6444" s="7">
        <v>0.41210881277537198</v>
      </c>
      <c r="DH6444" s="7">
        <v>0.41210881277537198</v>
      </c>
      <c r="DI6444" s="7">
        <v>0.41210881277537198</v>
      </c>
      <c r="DJ6444" s="7">
        <v>0.41210881277537198</v>
      </c>
      <c r="DK6444" s="7">
        <v>0.41210881277537198</v>
      </c>
      <c r="DL6444" s="7">
        <v>0.19521508605166699</v>
      </c>
      <c r="DM6444" s="7">
        <v>0.19521508605166699</v>
      </c>
      <c r="DN6444" s="7">
        <v>0.19521508605166699</v>
      </c>
      <c r="DO6444" s="7">
        <v>0.19521508605166699</v>
      </c>
      <c r="DP6444" s="7">
        <v>0.19521508605166699</v>
      </c>
      <c r="DQ6444" s="7">
        <v>0.19521508605166699</v>
      </c>
      <c r="DR6444" s="7">
        <v>0.19521508605166699</v>
      </c>
      <c r="DS6444" s="7">
        <v>0.19521508605166699</v>
      </c>
      <c r="DT6444" s="7">
        <v>0.19521508605166699</v>
      </c>
      <c r="DU6444" s="7">
        <v>0.19521508605166699</v>
      </c>
      <c r="DV6444" s="7">
        <v>0.19521508605166699</v>
      </c>
      <c r="DW6444" s="7">
        <v>0.19521508605166699</v>
      </c>
      <c r="DX6444" s="7">
        <v>0.19521508605166699</v>
      </c>
      <c r="DY6444" s="7">
        <v>0.19521508605166699</v>
      </c>
      <c r="DZ6444" s="7">
        <v>0.19521508605166699</v>
      </c>
      <c r="EA6444" s="7">
        <v>0.19521508605166699</v>
      </c>
      <c r="EB6444" s="7">
        <v>0.19521508605166699</v>
      </c>
      <c r="EC6444" s="7">
        <v>0.19521508605166699</v>
      </c>
      <c r="ED6444" s="7">
        <v>0.19521508605166699</v>
      </c>
      <c r="EE6444" s="7">
        <v>0.19521508605166699</v>
      </c>
      <c r="EF6444" s="7">
        <v>0.19521508605166699</v>
      </c>
      <c r="EG6444" s="7">
        <v>0.19521508605166699</v>
      </c>
      <c r="EH6444" s="7">
        <v>0.19521508605166699</v>
      </c>
      <c r="EI6444" s="7">
        <v>0.19521508605166699</v>
      </c>
      <c r="EJ6444" s="7">
        <v>0.19521508605166699</v>
      </c>
      <c r="EK6444" s="7">
        <v>0.19521508605166699</v>
      </c>
      <c r="EL6444" s="7">
        <v>0.19521508605166699</v>
      </c>
      <c r="EM6444" s="7">
        <v>0.19521508605166699</v>
      </c>
      <c r="EN6444" s="7">
        <v>0.19521508605166699</v>
      </c>
      <c r="EO6444" s="7">
        <v>0.19521508605166699</v>
      </c>
      <c r="EP6444" s="7">
        <v>0.19521508605166699</v>
      </c>
      <c r="EQ6444" s="7">
        <v>0.19521508605166699</v>
      </c>
      <c r="ER6444" s="7">
        <v>0.19521508605166699</v>
      </c>
      <c r="ES6444" s="7">
        <v>0.19521508605166699</v>
      </c>
      <c r="ET6444" s="7">
        <v>0.19521508605166699</v>
      </c>
      <c r="EU6444" s="7">
        <v>0.19521508605166699</v>
      </c>
      <c r="EV6444" s="7">
        <v>0.19521508605166699</v>
      </c>
      <c r="EW6444" s="7">
        <v>0.19521508605166699</v>
      </c>
    </row>
    <row r="6445" spans="1:153">
      <c r="A6445" s="6">
        <v>6443</v>
      </c>
      <c r="B6445">
        <v>0.62669176942448801</v>
      </c>
      <c r="C6445">
        <v>0.55147243034936599</v>
      </c>
      <c r="D6445">
        <v>0.62996080219783201</v>
      </c>
      <c r="E6445">
        <v>0.55430065438326503</v>
      </c>
      <c r="F6445">
        <v>0.60997173728077403</v>
      </c>
      <c r="G6445">
        <v>0.60308512687538796</v>
      </c>
      <c r="H6445">
        <v>0.62284974509172797</v>
      </c>
      <c r="I6445">
        <v>0.588756867884351</v>
      </c>
      <c r="J6445">
        <v>0.61469234460303601</v>
      </c>
      <c r="K6445">
        <v>0.64429425163513698</v>
      </c>
      <c r="L6445">
        <v>0.59389595955984797</v>
      </c>
      <c r="M6445">
        <v>0.60444909763357102</v>
      </c>
      <c r="N6445">
        <v>0.64337665399917299</v>
      </c>
      <c r="O6445">
        <v>0.61234877509611296</v>
      </c>
      <c r="P6445">
        <v>0.599932295287957</v>
      </c>
      <c r="Q6445">
        <v>0.65410793609663698</v>
      </c>
      <c r="R6445">
        <v>0.58328605076178097</v>
      </c>
      <c r="S6445">
        <v>0.633609220287779</v>
      </c>
      <c r="T6445">
        <v>0.67607471952586695</v>
      </c>
      <c r="U6445">
        <v>0.61016572359829102</v>
      </c>
      <c r="V6445">
        <v>0.59242555492714299</v>
      </c>
      <c r="W6445">
        <v>0.60223241209659595</v>
      </c>
      <c r="X6445">
        <v>0.62278115159092895</v>
      </c>
      <c r="Y6445">
        <v>0.63941655420011401</v>
      </c>
      <c r="Z6445">
        <v>0.62594771904453606</v>
      </c>
      <c r="AA6445">
        <v>0.59135654553414496</v>
      </c>
      <c r="AB6445">
        <v>0.59586321992734603</v>
      </c>
      <c r="AC6445">
        <v>0.58021532565222</v>
      </c>
      <c r="AD6445">
        <v>0.58048363018590698</v>
      </c>
      <c r="AE6445">
        <v>0.64318855151181198</v>
      </c>
      <c r="AF6445">
        <v>0.61166625379792094</v>
      </c>
      <c r="AG6445">
        <v>0.59175373761722305</v>
      </c>
      <c r="AH6445">
        <v>0.58433252372705802</v>
      </c>
      <c r="AI6445">
        <v>0.61099079622977903</v>
      </c>
      <c r="AJ6445">
        <v>0.58696310745551605</v>
      </c>
      <c r="AK6445">
        <v>0.620579166627518</v>
      </c>
      <c r="AL6445">
        <v>0.63585589967280898</v>
      </c>
      <c r="AM6445">
        <v>0.59694239281268102</v>
      </c>
      <c r="AN6445">
        <v>0</v>
      </c>
      <c r="AO6445">
        <v>1</v>
      </c>
      <c r="AP6445">
        <v>0.47155438587336401</v>
      </c>
      <c r="AQ6445">
        <v>1</v>
      </c>
      <c r="AR6445">
        <v>0.87586481398903104</v>
      </c>
      <c r="AS6445">
        <v>0.16798463408879299</v>
      </c>
      <c r="AT6445">
        <v>0.88954013142716104</v>
      </c>
      <c r="AU6445">
        <v>0.35224502579984501</v>
      </c>
      <c r="AV6445">
        <v>0.217027846549568</v>
      </c>
      <c r="AW6445">
        <v>0.84138642524641705</v>
      </c>
      <c r="AX6445">
        <v>0.82804686352756296</v>
      </c>
      <c r="AY6445">
        <v>7.91976811249476E-2</v>
      </c>
      <c r="AZ6445">
        <v>0.89985960831365097</v>
      </c>
      <c r="BA6445">
        <v>0.46612297244881801</v>
      </c>
      <c r="BB6445">
        <v>0.49643151028731902</v>
      </c>
      <c r="BC6445">
        <v>0.93199190541045396</v>
      </c>
      <c r="BD6445">
        <v>0.38986941638925199</v>
      </c>
      <c r="BE6445">
        <v>0.95968003481253705</v>
      </c>
      <c r="BF6445">
        <v>0</v>
      </c>
      <c r="BG6445">
        <v>9.4123474809863897E-2</v>
      </c>
      <c r="BH6445">
        <v>0.1194569948725</v>
      </c>
      <c r="BI6445">
        <v>0.24523139779686501</v>
      </c>
      <c r="BJ6445">
        <v>1</v>
      </c>
      <c r="BK6445">
        <v>0.54793016625296498</v>
      </c>
      <c r="BL6445">
        <v>0</v>
      </c>
      <c r="BM6445">
        <v>0.105598950509141</v>
      </c>
      <c r="BN6445">
        <v>0.135911533938189</v>
      </c>
      <c r="BO6445">
        <v>0.35787799891746402</v>
      </c>
      <c r="BP6445">
        <v>0.61692682194505</v>
      </c>
      <c r="BQ6445">
        <v>1</v>
      </c>
      <c r="BR6445">
        <v>1</v>
      </c>
      <c r="BS6445">
        <v>0.55242099830103497</v>
      </c>
      <c r="BT6445">
        <v>0.63699439181052198</v>
      </c>
      <c r="BU6445">
        <v>5.5741089281022699E-2</v>
      </c>
      <c r="BV6445">
        <v>0.23305216069374701</v>
      </c>
      <c r="BW6445">
        <v>1</v>
      </c>
      <c r="BX6445">
        <v>0.68488161579283302</v>
      </c>
      <c r="BY6445">
        <v>0.38765186151051501</v>
      </c>
      <c r="BZ6445" s="7">
        <v>0.41199361277180102</v>
      </c>
      <c r="CA6445" s="7">
        <v>0.41199361277180102</v>
      </c>
      <c r="CB6445" s="7">
        <v>0.41199361277180102</v>
      </c>
      <c r="CC6445" s="7">
        <v>0.41199361277180102</v>
      </c>
      <c r="CD6445" s="7">
        <v>0.41199361277180102</v>
      </c>
      <c r="CE6445" s="7">
        <v>0.41199361277180102</v>
      </c>
      <c r="CF6445" s="7">
        <v>0.41199361277180102</v>
      </c>
      <c r="CG6445" s="7">
        <v>0.41199361277180102</v>
      </c>
      <c r="CH6445" s="7">
        <v>0.41199361277180102</v>
      </c>
      <c r="CI6445" s="7">
        <v>0.41199361277180102</v>
      </c>
      <c r="CJ6445" s="7">
        <v>0.41199361277180102</v>
      </c>
      <c r="CK6445" s="7">
        <v>0.41199361277180102</v>
      </c>
      <c r="CL6445" s="7">
        <v>0.41199361277180102</v>
      </c>
      <c r="CM6445" s="7">
        <v>0.41199361277180102</v>
      </c>
      <c r="CN6445" s="7">
        <v>0.41199361277180102</v>
      </c>
      <c r="CO6445" s="7">
        <v>0.41199361277180102</v>
      </c>
      <c r="CP6445" s="7">
        <v>0.41199361277180102</v>
      </c>
      <c r="CQ6445" s="7">
        <v>0.41199361277180102</v>
      </c>
      <c r="CR6445" s="7">
        <v>0.41199361277180102</v>
      </c>
      <c r="CS6445" s="7">
        <v>0.41199361277180102</v>
      </c>
      <c r="CT6445" s="7">
        <v>0.41199361277180102</v>
      </c>
      <c r="CU6445" s="7">
        <v>0.41199361277180102</v>
      </c>
      <c r="CV6445" s="7">
        <v>0.41199361277180102</v>
      </c>
      <c r="CW6445" s="7">
        <v>0.41199361277180102</v>
      </c>
      <c r="CX6445" s="7">
        <v>0.41199361277180102</v>
      </c>
      <c r="CY6445" s="7">
        <v>0.41199361277180102</v>
      </c>
      <c r="CZ6445" s="7">
        <v>0.41199361277180102</v>
      </c>
      <c r="DA6445" s="7">
        <v>0.41199361277180102</v>
      </c>
      <c r="DB6445" s="7">
        <v>0.41199361277180102</v>
      </c>
      <c r="DC6445" s="7">
        <v>0.41199361277180102</v>
      </c>
      <c r="DD6445" s="7">
        <v>0.41199361277180102</v>
      </c>
      <c r="DE6445" s="7">
        <v>0.41199361277180102</v>
      </c>
      <c r="DF6445" s="7">
        <v>0.41199361277180102</v>
      </c>
      <c r="DG6445" s="7">
        <v>0.41199361277180102</v>
      </c>
      <c r="DH6445" s="7">
        <v>0.41199361277180102</v>
      </c>
      <c r="DI6445" s="7">
        <v>0.41199361277180102</v>
      </c>
      <c r="DJ6445" s="7">
        <v>0.41199361277180102</v>
      </c>
      <c r="DK6445" s="7">
        <v>0.41199361277180102</v>
      </c>
      <c r="DL6445" s="7">
        <v>0.195160516049975</v>
      </c>
      <c r="DM6445" s="7">
        <v>0.195160516049975</v>
      </c>
      <c r="DN6445" s="7">
        <v>0.195160516049975</v>
      </c>
      <c r="DO6445" s="7">
        <v>0.195160516049975</v>
      </c>
      <c r="DP6445" s="7">
        <v>0.195160516049975</v>
      </c>
      <c r="DQ6445" s="7">
        <v>0.195160516049975</v>
      </c>
      <c r="DR6445" s="7">
        <v>0.195160516049975</v>
      </c>
      <c r="DS6445" s="7">
        <v>0.195160516049975</v>
      </c>
      <c r="DT6445" s="7">
        <v>0.195160516049975</v>
      </c>
      <c r="DU6445" s="7">
        <v>0.195160516049975</v>
      </c>
      <c r="DV6445" s="7">
        <v>0.195160516049975</v>
      </c>
      <c r="DW6445" s="7">
        <v>0.195160516049975</v>
      </c>
      <c r="DX6445" s="7">
        <v>0.195160516049975</v>
      </c>
      <c r="DY6445" s="7">
        <v>0.195160516049975</v>
      </c>
      <c r="DZ6445" s="7">
        <v>0.195160516049975</v>
      </c>
      <c r="EA6445" s="7">
        <v>0.195160516049975</v>
      </c>
      <c r="EB6445" s="7">
        <v>0.195160516049975</v>
      </c>
      <c r="EC6445" s="7">
        <v>0.195160516049975</v>
      </c>
      <c r="ED6445" s="7">
        <v>0.195160516049975</v>
      </c>
      <c r="EE6445" s="7">
        <v>0.195160516049975</v>
      </c>
      <c r="EF6445" s="7">
        <v>0.195160516049975</v>
      </c>
      <c r="EG6445" s="7">
        <v>0.195160516049975</v>
      </c>
      <c r="EH6445" s="7">
        <v>0.195160516049975</v>
      </c>
      <c r="EI6445" s="7">
        <v>0.195160516049975</v>
      </c>
      <c r="EJ6445" s="7">
        <v>0.195160516049975</v>
      </c>
      <c r="EK6445" s="7">
        <v>0.195160516049975</v>
      </c>
      <c r="EL6445" s="7">
        <v>0.195160516049975</v>
      </c>
      <c r="EM6445" s="7">
        <v>0.195160516049975</v>
      </c>
      <c r="EN6445" s="7">
        <v>0.195160516049975</v>
      </c>
      <c r="EO6445" s="7">
        <v>0.195160516049975</v>
      </c>
      <c r="EP6445" s="7">
        <v>0.195160516049975</v>
      </c>
      <c r="EQ6445" s="7">
        <v>0.195160516049975</v>
      </c>
      <c r="ER6445" s="7">
        <v>0.195160516049975</v>
      </c>
      <c r="ES6445" s="7">
        <v>0.195160516049975</v>
      </c>
      <c r="ET6445" s="7">
        <v>0.195160516049975</v>
      </c>
      <c r="EU6445" s="7">
        <v>0.195160516049975</v>
      </c>
      <c r="EV6445" s="7">
        <v>0.195160516049975</v>
      </c>
      <c r="EW6445" s="7">
        <v>0.195160516049975</v>
      </c>
    </row>
    <row r="6446" spans="1:153">
      <c r="A6446" s="6">
        <v>6444</v>
      </c>
      <c r="B6446">
        <v>0.58199107038175402</v>
      </c>
      <c r="C6446">
        <v>0.49572929847719699</v>
      </c>
      <c r="D6446">
        <v>0.58498638150522997</v>
      </c>
      <c r="E6446">
        <v>0.49715464966020301</v>
      </c>
      <c r="F6446">
        <v>0.574133407328837</v>
      </c>
      <c r="G6446">
        <v>0.55039850440112403</v>
      </c>
      <c r="H6446">
        <v>0.56841507404972003</v>
      </c>
      <c r="I6446">
        <v>0.54849815218050302</v>
      </c>
      <c r="J6446">
        <v>0.54725644684516705</v>
      </c>
      <c r="K6446">
        <v>0.58857095588088104</v>
      </c>
      <c r="L6446">
        <v>0.56640286184918598</v>
      </c>
      <c r="M6446">
        <v>0.57041220946299298</v>
      </c>
      <c r="N6446">
        <v>0.59976312391709496</v>
      </c>
      <c r="O6446">
        <v>0.56784056103727398</v>
      </c>
      <c r="P6446">
        <v>0.55433461956386998</v>
      </c>
      <c r="Q6446">
        <v>0.59320245126760995</v>
      </c>
      <c r="R6446">
        <v>0.53338709372556503</v>
      </c>
      <c r="S6446">
        <v>0.58264206663677298</v>
      </c>
      <c r="T6446">
        <v>0.62310052848202602</v>
      </c>
      <c r="U6446">
        <v>0.56444942288943101</v>
      </c>
      <c r="V6446">
        <v>0.53753802303865195</v>
      </c>
      <c r="W6446">
        <v>0.57323032077428104</v>
      </c>
      <c r="X6446">
        <v>0.59973782549980703</v>
      </c>
      <c r="Y6446">
        <v>0.58398266649888297</v>
      </c>
      <c r="Z6446">
        <v>0.568990323933937</v>
      </c>
      <c r="AA6446">
        <v>0.54884486737689298</v>
      </c>
      <c r="AB6446">
        <v>0.54835880770780598</v>
      </c>
      <c r="AC6446">
        <v>0.51179914343258404</v>
      </c>
      <c r="AD6446">
        <v>0.54420113774412804</v>
      </c>
      <c r="AE6446">
        <v>0.59614061996064405</v>
      </c>
      <c r="AF6446">
        <v>0.56406815724468395</v>
      </c>
      <c r="AG6446">
        <v>0.55004946607711203</v>
      </c>
      <c r="AH6446">
        <v>0.52535012228452405</v>
      </c>
      <c r="AI6446">
        <v>0.56591014841611398</v>
      </c>
      <c r="AJ6446">
        <v>0.54643812462968699</v>
      </c>
      <c r="AK6446">
        <v>0.58399305925927003</v>
      </c>
      <c r="AL6446">
        <v>0.58663612737981496</v>
      </c>
      <c r="AM6446">
        <v>0.56769224710376598</v>
      </c>
      <c r="AN6446">
        <v>0</v>
      </c>
      <c r="AO6446">
        <v>1</v>
      </c>
      <c r="AP6446">
        <v>0.52597836256643105</v>
      </c>
      <c r="AQ6446">
        <v>1</v>
      </c>
      <c r="AR6446">
        <v>0.91555300223118996</v>
      </c>
      <c r="AS6446">
        <v>0.20698276773777499</v>
      </c>
      <c r="AT6446">
        <v>0.99942221521798602</v>
      </c>
      <c r="AU6446">
        <v>0.38713797664982902</v>
      </c>
      <c r="AV6446">
        <v>0.28534743900037202</v>
      </c>
      <c r="AW6446">
        <v>0.83523049708214703</v>
      </c>
      <c r="AX6446">
        <v>0.84423173000863605</v>
      </c>
      <c r="AY6446">
        <v>0.10899848020693401</v>
      </c>
      <c r="AZ6446">
        <v>0.99135693622419696</v>
      </c>
      <c r="BA6446">
        <v>0.53091677418037897</v>
      </c>
      <c r="BB6446">
        <v>0.59814898460613697</v>
      </c>
      <c r="BC6446">
        <v>0.88178837713330604</v>
      </c>
      <c r="BD6446">
        <v>0.44448558386273102</v>
      </c>
      <c r="BE6446">
        <v>1</v>
      </c>
      <c r="BF6446">
        <v>0</v>
      </c>
      <c r="BG6446">
        <v>0.12768418961672301</v>
      </c>
      <c r="BH6446">
        <v>0.132531652012815</v>
      </c>
      <c r="BI6446">
        <v>0.24965184634620599</v>
      </c>
      <c r="BJ6446">
        <v>1</v>
      </c>
      <c r="BK6446">
        <v>0.62910551134624204</v>
      </c>
      <c r="BL6446">
        <v>0</v>
      </c>
      <c r="BM6446">
        <v>0.14482695475493901</v>
      </c>
      <c r="BN6446">
        <v>0.17686395932948901</v>
      </c>
      <c r="BO6446">
        <v>0.42501576498073101</v>
      </c>
      <c r="BP6446">
        <v>0.71727628744445404</v>
      </c>
      <c r="BQ6446">
        <v>1</v>
      </c>
      <c r="BR6446">
        <v>1</v>
      </c>
      <c r="BS6446">
        <v>0.59500991878536802</v>
      </c>
      <c r="BT6446">
        <v>0.65867329749944603</v>
      </c>
      <c r="BU6446">
        <v>6.1531256914028699E-2</v>
      </c>
      <c r="BV6446">
        <v>0.26066690797113301</v>
      </c>
      <c r="BW6446">
        <v>1</v>
      </c>
      <c r="BX6446">
        <v>0.73907142121767999</v>
      </c>
      <c r="BY6446">
        <v>0.45145135015356702</v>
      </c>
      <c r="BZ6446" s="7">
        <v>0.41187841276823001</v>
      </c>
      <c r="CA6446" s="7">
        <v>0.41187841276823001</v>
      </c>
      <c r="CB6446" s="7">
        <v>0.41187841276823001</v>
      </c>
      <c r="CC6446" s="7">
        <v>0.41187841276823001</v>
      </c>
      <c r="CD6446" s="7">
        <v>0.41187841276823001</v>
      </c>
      <c r="CE6446" s="7">
        <v>0.41187841276823001</v>
      </c>
      <c r="CF6446" s="7">
        <v>0.41187841276823001</v>
      </c>
      <c r="CG6446" s="7">
        <v>0.41187841276823001</v>
      </c>
      <c r="CH6446" s="7">
        <v>0.41187841276823001</v>
      </c>
      <c r="CI6446" s="7">
        <v>0.41187841276823001</v>
      </c>
      <c r="CJ6446" s="7">
        <v>0.41187841276823001</v>
      </c>
      <c r="CK6446" s="7">
        <v>0.41187841276823001</v>
      </c>
      <c r="CL6446" s="7">
        <v>0.41187841276823001</v>
      </c>
      <c r="CM6446" s="7">
        <v>0.41187841276823001</v>
      </c>
      <c r="CN6446" s="7">
        <v>0.41187841276823001</v>
      </c>
      <c r="CO6446" s="7">
        <v>0.41187841276823001</v>
      </c>
      <c r="CP6446" s="7">
        <v>0.41187841276823001</v>
      </c>
      <c r="CQ6446" s="7">
        <v>0.41187841276823001</v>
      </c>
      <c r="CR6446" s="7">
        <v>0.41187841276823001</v>
      </c>
      <c r="CS6446" s="7">
        <v>0.41187841276823001</v>
      </c>
      <c r="CT6446" s="7">
        <v>0.41187841276823001</v>
      </c>
      <c r="CU6446" s="7">
        <v>0.41187841276823001</v>
      </c>
      <c r="CV6446" s="7">
        <v>0.41187841276823001</v>
      </c>
      <c r="CW6446" s="7">
        <v>0.41187841276823001</v>
      </c>
      <c r="CX6446" s="7">
        <v>0.41187841276823001</v>
      </c>
      <c r="CY6446" s="7">
        <v>0.41187841276823001</v>
      </c>
      <c r="CZ6446" s="7">
        <v>0.41187841276823001</v>
      </c>
      <c r="DA6446" s="7">
        <v>0.41187841276823001</v>
      </c>
      <c r="DB6446" s="7">
        <v>0.41187841276823001</v>
      </c>
      <c r="DC6446" s="7">
        <v>0.41187841276823001</v>
      </c>
      <c r="DD6446" s="7">
        <v>0.41187841276823001</v>
      </c>
      <c r="DE6446" s="7">
        <v>0.41187841276823001</v>
      </c>
      <c r="DF6446" s="7">
        <v>0.41187841276823001</v>
      </c>
      <c r="DG6446" s="7">
        <v>0.41187841276823001</v>
      </c>
      <c r="DH6446" s="7">
        <v>0.41187841276823001</v>
      </c>
      <c r="DI6446" s="7">
        <v>0.41187841276823001</v>
      </c>
      <c r="DJ6446" s="7">
        <v>0.41187841276823001</v>
      </c>
      <c r="DK6446" s="7">
        <v>0.41187841276823001</v>
      </c>
      <c r="DL6446" s="7">
        <v>0.19510594604828399</v>
      </c>
      <c r="DM6446" s="7">
        <v>0.19510594604828399</v>
      </c>
      <c r="DN6446" s="7">
        <v>0.19510594604828399</v>
      </c>
      <c r="DO6446" s="7">
        <v>0.19510594604828399</v>
      </c>
      <c r="DP6446" s="7">
        <v>0.19510594604828399</v>
      </c>
      <c r="DQ6446" s="7">
        <v>0.19510594604828399</v>
      </c>
      <c r="DR6446" s="7">
        <v>0.19510594604828399</v>
      </c>
      <c r="DS6446" s="7">
        <v>0.19510594604828399</v>
      </c>
      <c r="DT6446" s="7">
        <v>0.19510594604828399</v>
      </c>
      <c r="DU6446" s="7">
        <v>0.19510594604828399</v>
      </c>
      <c r="DV6446" s="7">
        <v>0.19510594604828399</v>
      </c>
      <c r="DW6446" s="7">
        <v>0.19510594604828399</v>
      </c>
      <c r="DX6446" s="7">
        <v>0.19510594604828399</v>
      </c>
      <c r="DY6446" s="7">
        <v>0.19510594604828399</v>
      </c>
      <c r="DZ6446" s="7">
        <v>0.19510594604828399</v>
      </c>
      <c r="EA6446" s="7">
        <v>0.19510594604828399</v>
      </c>
      <c r="EB6446" s="7">
        <v>0.19510594604828399</v>
      </c>
      <c r="EC6446" s="7">
        <v>0.19510594604828399</v>
      </c>
      <c r="ED6446" s="7">
        <v>0.19510594604828399</v>
      </c>
      <c r="EE6446" s="7">
        <v>0.19510594604828399</v>
      </c>
      <c r="EF6446" s="7">
        <v>0.19510594604828399</v>
      </c>
      <c r="EG6446" s="7">
        <v>0.19510594604828399</v>
      </c>
      <c r="EH6446" s="7">
        <v>0.19510594604828399</v>
      </c>
      <c r="EI6446" s="7">
        <v>0.19510594604828399</v>
      </c>
      <c r="EJ6446" s="7">
        <v>0.19510594604828399</v>
      </c>
      <c r="EK6446" s="7">
        <v>0.19510594604828399</v>
      </c>
      <c r="EL6446" s="7">
        <v>0.19510594604828399</v>
      </c>
      <c r="EM6446" s="7">
        <v>0.19510594604828399</v>
      </c>
      <c r="EN6446" s="7">
        <v>0.19510594604828399</v>
      </c>
      <c r="EO6446" s="7">
        <v>0.19510594604828399</v>
      </c>
      <c r="EP6446" s="7">
        <v>0.19510594604828399</v>
      </c>
      <c r="EQ6446" s="7">
        <v>0.19510594604828399</v>
      </c>
      <c r="ER6446" s="7">
        <v>0.19510594604828399</v>
      </c>
      <c r="ES6446" s="7">
        <v>0.19510594604828399</v>
      </c>
      <c r="ET6446" s="7">
        <v>0.19510594604828399</v>
      </c>
      <c r="EU6446" s="7">
        <v>0.19510594604828399</v>
      </c>
      <c r="EV6446" s="7">
        <v>0.19510594604828399</v>
      </c>
      <c r="EW6446" s="7">
        <v>0.19510594604828399</v>
      </c>
    </row>
    <row r="6447" spans="1:153">
      <c r="A6447" s="6">
        <v>6445</v>
      </c>
      <c r="B6447">
        <v>0.48542092304363998</v>
      </c>
      <c r="C6447">
        <v>0.39755965456907899</v>
      </c>
      <c r="D6447">
        <v>0.49508127634724097</v>
      </c>
      <c r="E6447">
        <v>0.397574483234723</v>
      </c>
      <c r="F6447">
        <v>0.481520674908827</v>
      </c>
      <c r="G6447">
        <v>0.46857517698783102</v>
      </c>
      <c r="H6447">
        <v>0.45553387402314599</v>
      </c>
      <c r="I6447">
        <v>0.466508409274837</v>
      </c>
      <c r="J6447">
        <v>0.40339181249668798</v>
      </c>
      <c r="K6447">
        <v>0.53029827934238705</v>
      </c>
      <c r="L6447">
        <v>0.48344516193646198</v>
      </c>
      <c r="M6447">
        <v>0.48872049934858602</v>
      </c>
      <c r="N6447">
        <v>0.52390119388531498</v>
      </c>
      <c r="O6447">
        <v>0.49680353674835598</v>
      </c>
      <c r="P6447">
        <v>0.469820107969175</v>
      </c>
      <c r="Q6447">
        <v>0.48564703258436598</v>
      </c>
      <c r="R6447">
        <v>0.411105409968475</v>
      </c>
      <c r="S6447">
        <v>0.49366340451135299</v>
      </c>
      <c r="T6447">
        <v>0.52323482003792698</v>
      </c>
      <c r="U6447">
        <v>0.48478503319650301</v>
      </c>
      <c r="V6447">
        <v>0.44307024049514199</v>
      </c>
      <c r="W6447">
        <v>0.47687853019700299</v>
      </c>
      <c r="X6447">
        <v>0.507640739294689</v>
      </c>
      <c r="Y6447">
        <v>0.52601152249579097</v>
      </c>
      <c r="Z6447">
        <v>0.47693260925752501</v>
      </c>
      <c r="AA6447">
        <v>0.469032358397517</v>
      </c>
      <c r="AB6447">
        <v>0.459228425273011</v>
      </c>
      <c r="AC6447">
        <v>0.43551342314496699</v>
      </c>
      <c r="AD6447">
        <v>0.458466380127794</v>
      </c>
      <c r="AE6447">
        <v>0.50864170515460705</v>
      </c>
      <c r="AF6447">
        <v>0.458037652235673</v>
      </c>
      <c r="AG6447">
        <v>0.46759023580020997</v>
      </c>
      <c r="AH6447">
        <v>0.43457182352372098</v>
      </c>
      <c r="AI6447">
        <v>0.48341381707435799</v>
      </c>
      <c r="AJ6447">
        <v>0.46433699372916598</v>
      </c>
      <c r="AK6447">
        <v>0.50090899386034804</v>
      </c>
      <c r="AL6447">
        <v>0.50639058948624405</v>
      </c>
      <c r="AM6447">
        <v>0.48923336675648299</v>
      </c>
      <c r="AN6447">
        <v>0</v>
      </c>
      <c r="AO6447">
        <v>1</v>
      </c>
      <c r="AP6447">
        <v>0.63622420232117805</v>
      </c>
      <c r="AQ6447">
        <v>1</v>
      </c>
      <c r="AR6447">
        <v>1</v>
      </c>
      <c r="AS6447">
        <v>0.24329382767328001</v>
      </c>
      <c r="AT6447">
        <v>1</v>
      </c>
      <c r="AU6447">
        <v>0.45045020528609703</v>
      </c>
      <c r="AV6447">
        <v>0.36714330903810299</v>
      </c>
      <c r="AW6447">
        <v>0.99148266078377401</v>
      </c>
      <c r="AX6447">
        <v>0.95990086032965605</v>
      </c>
      <c r="AY6447">
        <v>0.16421858103029599</v>
      </c>
      <c r="AZ6447">
        <v>1</v>
      </c>
      <c r="BA6447">
        <v>0.67652068937324805</v>
      </c>
      <c r="BB6447">
        <v>0.68526156567442598</v>
      </c>
      <c r="BC6447">
        <v>0.87734625079194595</v>
      </c>
      <c r="BD6447">
        <v>0.56721843182732701</v>
      </c>
      <c r="BE6447">
        <v>1</v>
      </c>
      <c r="BF6447">
        <v>0</v>
      </c>
      <c r="BG6447">
        <v>0.177356283154878</v>
      </c>
      <c r="BH6447">
        <v>0.14970416525893299</v>
      </c>
      <c r="BI6447">
        <v>0.310624948799538</v>
      </c>
      <c r="BJ6447">
        <v>1</v>
      </c>
      <c r="BK6447">
        <v>0.79098598409088405</v>
      </c>
      <c r="BL6447">
        <v>0</v>
      </c>
      <c r="BM6447">
        <v>0.21430582589557901</v>
      </c>
      <c r="BN6447">
        <v>0.226884681365466</v>
      </c>
      <c r="BO6447">
        <v>0.53167746298994001</v>
      </c>
      <c r="BP6447">
        <v>0.82300513386221297</v>
      </c>
      <c r="BQ6447">
        <v>1</v>
      </c>
      <c r="BR6447">
        <v>1</v>
      </c>
      <c r="BS6447">
        <v>0.67388937357942402</v>
      </c>
      <c r="BT6447">
        <v>0.74093523883204004</v>
      </c>
      <c r="BU6447">
        <v>8.5501353314662201E-2</v>
      </c>
      <c r="BV6447">
        <v>0.300269776036725</v>
      </c>
      <c r="BW6447">
        <v>1</v>
      </c>
      <c r="BX6447">
        <v>0.84555556267100396</v>
      </c>
      <c r="BY6447">
        <v>0.54839864892665802</v>
      </c>
      <c r="BZ6447" s="7">
        <v>0.41180161276584898</v>
      </c>
      <c r="CA6447" s="7">
        <v>0.41180161276584898</v>
      </c>
      <c r="CB6447" s="7">
        <v>0.41180161276584898</v>
      </c>
      <c r="CC6447" s="7">
        <v>0.41180161276584898</v>
      </c>
      <c r="CD6447" s="7">
        <v>0.41180161276584898</v>
      </c>
      <c r="CE6447" s="7">
        <v>0.41180161276584898</v>
      </c>
      <c r="CF6447" s="7">
        <v>0.41180161276584898</v>
      </c>
      <c r="CG6447" s="7">
        <v>0.41180161276584898</v>
      </c>
      <c r="CH6447" s="7">
        <v>0.41180161276584898</v>
      </c>
      <c r="CI6447" s="7">
        <v>0.41180161276584898</v>
      </c>
      <c r="CJ6447" s="7">
        <v>0.41180161276584898</v>
      </c>
      <c r="CK6447" s="7">
        <v>0.41180161276584898</v>
      </c>
      <c r="CL6447" s="7">
        <v>0.41180161276584898</v>
      </c>
      <c r="CM6447" s="7">
        <v>0.41180161276584898</v>
      </c>
      <c r="CN6447" s="7">
        <v>0.41180161276584898</v>
      </c>
      <c r="CO6447" s="7">
        <v>0.41180161276584898</v>
      </c>
      <c r="CP6447" s="7">
        <v>0.41180161276584898</v>
      </c>
      <c r="CQ6447" s="7">
        <v>0.41180161276584898</v>
      </c>
      <c r="CR6447" s="7">
        <v>0.41180161276584898</v>
      </c>
      <c r="CS6447" s="7">
        <v>0.41180161276584898</v>
      </c>
      <c r="CT6447" s="7">
        <v>0.41180161276584898</v>
      </c>
      <c r="CU6447" s="7">
        <v>0.41180161276584898</v>
      </c>
      <c r="CV6447" s="7">
        <v>0.41180161276584898</v>
      </c>
      <c r="CW6447" s="7">
        <v>0.41180161276584898</v>
      </c>
      <c r="CX6447" s="7">
        <v>0.41180161276584898</v>
      </c>
      <c r="CY6447" s="7">
        <v>0.41180161276584898</v>
      </c>
      <c r="CZ6447" s="7">
        <v>0.41180161276584898</v>
      </c>
      <c r="DA6447" s="7">
        <v>0.41180161276584898</v>
      </c>
      <c r="DB6447" s="7">
        <v>0.41180161276584898</v>
      </c>
      <c r="DC6447" s="7">
        <v>0.41180161276584898</v>
      </c>
      <c r="DD6447" s="7">
        <v>0.41180161276584898</v>
      </c>
      <c r="DE6447" s="7">
        <v>0.41180161276584898</v>
      </c>
      <c r="DF6447" s="7">
        <v>0.41180161276584898</v>
      </c>
      <c r="DG6447" s="7">
        <v>0.41180161276584898</v>
      </c>
      <c r="DH6447" s="7">
        <v>0.41180161276584898</v>
      </c>
      <c r="DI6447" s="7">
        <v>0.41180161276584898</v>
      </c>
      <c r="DJ6447" s="7">
        <v>0.41180161276584898</v>
      </c>
      <c r="DK6447" s="7">
        <v>0.41180161276584898</v>
      </c>
      <c r="DL6447" s="7">
        <v>0.195069566047156</v>
      </c>
      <c r="DM6447" s="7">
        <v>0.195069566047156</v>
      </c>
      <c r="DN6447" s="7">
        <v>0.195069566047156</v>
      </c>
      <c r="DO6447" s="7">
        <v>0.195069566047156</v>
      </c>
      <c r="DP6447" s="7">
        <v>0.195069566047156</v>
      </c>
      <c r="DQ6447" s="7">
        <v>0.195069566047156</v>
      </c>
      <c r="DR6447" s="7">
        <v>0.195069566047156</v>
      </c>
      <c r="DS6447" s="7">
        <v>0.195069566047156</v>
      </c>
      <c r="DT6447" s="7">
        <v>0.195069566047156</v>
      </c>
      <c r="DU6447" s="7">
        <v>0.195069566047156</v>
      </c>
      <c r="DV6447" s="7">
        <v>0.195069566047156</v>
      </c>
      <c r="DW6447" s="7">
        <v>0.195069566047156</v>
      </c>
      <c r="DX6447" s="7">
        <v>0.195069566047156</v>
      </c>
      <c r="DY6447" s="7">
        <v>0.195069566047156</v>
      </c>
      <c r="DZ6447" s="7">
        <v>0.195069566047156</v>
      </c>
      <c r="EA6447" s="7">
        <v>0.195069566047156</v>
      </c>
      <c r="EB6447" s="7">
        <v>0.195069566047156</v>
      </c>
      <c r="EC6447" s="7">
        <v>0.195069566047156</v>
      </c>
      <c r="ED6447" s="7">
        <v>0.195069566047156</v>
      </c>
      <c r="EE6447" s="7">
        <v>0.195069566047156</v>
      </c>
      <c r="EF6447" s="7">
        <v>0.195069566047156</v>
      </c>
      <c r="EG6447" s="7">
        <v>0.195069566047156</v>
      </c>
      <c r="EH6447" s="7">
        <v>0.195069566047156</v>
      </c>
      <c r="EI6447" s="7">
        <v>0.195069566047156</v>
      </c>
      <c r="EJ6447" s="7">
        <v>0.195069566047156</v>
      </c>
      <c r="EK6447" s="7">
        <v>0.195069566047156</v>
      </c>
      <c r="EL6447" s="7">
        <v>0.195069566047156</v>
      </c>
      <c r="EM6447" s="7">
        <v>0.195069566047156</v>
      </c>
      <c r="EN6447" s="7">
        <v>0.195069566047156</v>
      </c>
      <c r="EO6447" s="7">
        <v>0.195069566047156</v>
      </c>
      <c r="EP6447" s="7">
        <v>0.195069566047156</v>
      </c>
      <c r="EQ6447" s="7">
        <v>0.195069566047156</v>
      </c>
      <c r="ER6447" s="7">
        <v>0.195069566047156</v>
      </c>
      <c r="ES6447" s="7">
        <v>0.195069566047156</v>
      </c>
      <c r="ET6447" s="7">
        <v>0.195069566047156</v>
      </c>
      <c r="EU6447" s="7">
        <v>0.195069566047156</v>
      </c>
      <c r="EV6447" s="7">
        <v>0.195069566047156</v>
      </c>
      <c r="EW6447" s="7">
        <v>0.195069566047156</v>
      </c>
    </row>
    <row r="6448" spans="1:153">
      <c r="A6448" s="6">
        <v>6446</v>
      </c>
      <c r="B6448">
        <v>0.36479297712823</v>
      </c>
      <c r="C6448">
        <v>0.27977057789012599</v>
      </c>
      <c r="D6448">
        <v>0.36027565090164998</v>
      </c>
      <c r="E6448">
        <v>0.27852023290711297</v>
      </c>
      <c r="F6448">
        <v>0.366972276508087</v>
      </c>
      <c r="G6448">
        <v>0.34318834244928798</v>
      </c>
      <c r="H6448">
        <v>0.35071380639313199</v>
      </c>
      <c r="I6448">
        <v>0.339838819187325</v>
      </c>
      <c r="J6448">
        <v>0.33418120667267798</v>
      </c>
      <c r="K6448">
        <v>0.41220386579573098</v>
      </c>
      <c r="L6448">
        <v>0.34311804766763998</v>
      </c>
      <c r="M6448">
        <v>0.36602781833521603</v>
      </c>
      <c r="N6448">
        <v>0.39485351597075502</v>
      </c>
      <c r="O6448">
        <v>0.37296034993589799</v>
      </c>
      <c r="P6448">
        <v>0.34470662588395201</v>
      </c>
      <c r="Q6448">
        <v>0.36666335994993099</v>
      </c>
      <c r="R6448">
        <v>0.32642062094017499</v>
      </c>
      <c r="S6448">
        <v>0.384992868119855</v>
      </c>
      <c r="T6448">
        <v>0.390383994246015</v>
      </c>
      <c r="U6448">
        <v>0.36715081259514498</v>
      </c>
      <c r="V6448">
        <v>0.31346921209965201</v>
      </c>
      <c r="W6448">
        <v>0.38994173592527198</v>
      </c>
      <c r="X6448">
        <v>0.38367797294655198</v>
      </c>
      <c r="Y6448">
        <v>0.40867752901930998</v>
      </c>
      <c r="Z6448">
        <v>0.365597459423391</v>
      </c>
      <c r="AA6448">
        <v>0.35772310298175602</v>
      </c>
      <c r="AB6448">
        <v>0.35623580764146101</v>
      </c>
      <c r="AC6448">
        <v>0.29035760368477698</v>
      </c>
      <c r="AD6448">
        <v>0.336022730524763</v>
      </c>
      <c r="AE6448">
        <v>0.38453320146102699</v>
      </c>
      <c r="AF6448">
        <v>0.31127590794299997</v>
      </c>
      <c r="AG6448">
        <v>0.34663946000520801</v>
      </c>
      <c r="AH6448">
        <v>0.30511653846044201</v>
      </c>
      <c r="AI6448">
        <v>0.34654859625308299</v>
      </c>
      <c r="AJ6448">
        <v>0.33773661746893702</v>
      </c>
      <c r="AK6448">
        <v>0.37541713285873501</v>
      </c>
      <c r="AL6448">
        <v>0.38079940088561998</v>
      </c>
      <c r="AM6448">
        <v>0.36772918937445798</v>
      </c>
      <c r="AN6448">
        <v>0</v>
      </c>
      <c r="AO6448">
        <v>0</v>
      </c>
      <c r="AP6448">
        <v>0.79808825528420801</v>
      </c>
      <c r="AQ6448">
        <v>1</v>
      </c>
      <c r="AR6448">
        <v>1</v>
      </c>
      <c r="AS6448">
        <v>0.28817997907835702</v>
      </c>
      <c r="AT6448">
        <v>1</v>
      </c>
      <c r="AU6448">
        <v>0.51292848783213596</v>
      </c>
      <c r="AV6448">
        <v>0.460391256456533</v>
      </c>
      <c r="AW6448">
        <v>1</v>
      </c>
      <c r="AX6448">
        <v>1</v>
      </c>
      <c r="AY6448">
        <v>0.246195519483877</v>
      </c>
      <c r="AZ6448">
        <v>1</v>
      </c>
      <c r="BA6448">
        <v>0.88788182229378998</v>
      </c>
      <c r="BB6448">
        <v>0.79000504697219598</v>
      </c>
      <c r="BC6448">
        <v>0.91152978345214397</v>
      </c>
      <c r="BD6448">
        <v>0.74537953249553501</v>
      </c>
      <c r="BE6448">
        <v>1</v>
      </c>
      <c r="BF6448">
        <v>0</v>
      </c>
      <c r="BG6448">
        <v>0.249577635390823</v>
      </c>
      <c r="BH6448">
        <v>0.16515606010881101</v>
      </c>
      <c r="BI6448">
        <v>0.41430885964405001</v>
      </c>
      <c r="BJ6448">
        <v>1</v>
      </c>
      <c r="BK6448">
        <v>1</v>
      </c>
      <c r="BL6448">
        <v>0</v>
      </c>
      <c r="BM6448">
        <v>0.31821089681224002</v>
      </c>
      <c r="BN6448">
        <v>0.29738589990761899</v>
      </c>
      <c r="BO6448">
        <v>0.65318127084536903</v>
      </c>
      <c r="BP6448">
        <v>0.97134848557099596</v>
      </c>
      <c r="BQ6448">
        <v>1</v>
      </c>
      <c r="BR6448">
        <v>1</v>
      </c>
      <c r="BS6448">
        <v>0.76867661859121295</v>
      </c>
      <c r="BT6448">
        <v>0.84991329247779002</v>
      </c>
      <c r="BU6448">
        <v>0.12701684200086599</v>
      </c>
      <c r="BV6448">
        <v>0.329646153346973</v>
      </c>
      <c r="BW6448">
        <v>0</v>
      </c>
      <c r="BX6448">
        <v>1</v>
      </c>
      <c r="BY6448">
        <v>0.63868868162994996</v>
      </c>
      <c r="BZ6448" s="7">
        <v>0.41168641276227802</v>
      </c>
      <c r="CA6448" s="7">
        <v>0.41168641276227802</v>
      </c>
      <c r="CB6448" s="7">
        <v>0.41168641276227802</v>
      </c>
      <c r="CC6448" s="7">
        <v>0.41168641276227802</v>
      </c>
      <c r="CD6448" s="7">
        <v>0.41168641276227802</v>
      </c>
      <c r="CE6448" s="7">
        <v>0.41168641276227802</v>
      </c>
      <c r="CF6448" s="7">
        <v>0.41168641276227802</v>
      </c>
      <c r="CG6448" s="7">
        <v>0.41168641276227802</v>
      </c>
      <c r="CH6448" s="7">
        <v>0.41168641276227802</v>
      </c>
      <c r="CI6448" s="7">
        <v>0.41168641276227802</v>
      </c>
      <c r="CJ6448" s="7">
        <v>0.41168641276227802</v>
      </c>
      <c r="CK6448" s="7">
        <v>0.41168641276227802</v>
      </c>
      <c r="CL6448" s="7">
        <v>0.41168641276227802</v>
      </c>
      <c r="CM6448" s="7">
        <v>0.41168641276227802</v>
      </c>
      <c r="CN6448" s="7">
        <v>0.41168641276227802</v>
      </c>
      <c r="CO6448" s="7">
        <v>0.41168641276227802</v>
      </c>
      <c r="CP6448" s="7">
        <v>0.41168641276227802</v>
      </c>
      <c r="CQ6448" s="7">
        <v>0.41168641276227802</v>
      </c>
      <c r="CR6448" s="7">
        <v>0.41168641276227802</v>
      </c>
      <c r="CS6448" s="7">
        <v>0.41168641276227802</v>
      </c>
      <c r="CT6448" s="7">
        <v>0.41168641276227802</v>
      </c>
      <c r="CU6448" s="7">
        <v>0.41168641276227802</v>
      </c>
      <c r="CV6448" s="7">
        <v>0.41168641276227802</v>
      </c>
      <c r="CW6448" s="7">
        <v>0.41168641276227802</v>
      </c>
      <c r="CX6448" s="7">
        <v>0.41168641276227802</v>
      </c>
      <c r="CY6448" s="7">
        <v>0.41168641276227802</v>
      </c>
      <c r="CZ6448" s="7">
        <v>0.41168641276227802</v>
      </c>
      <c r="DA6448" s="7">
        <v>0.41168641276227802</v>
      </c>
      <c r="DB6448" s="7">
        <v>0.41168641276227802</v>
      </c>
      <c r="DC6448" s="7">
        <v>0.41168641276227802</v>
      </c>
      <c r="DD6448" s="7">
        <v>0.41168641276227802</v>
      </c>
      <c r="DE6448" s="7">
        <v>0.41168641276227802</v>
      </c>
      <c r="DF6448" s="7">
        <v>0.41168641276227802</v>
      </c>
      <c r="DG6448" s="7">
        <v>0.41168641276227802</v>
      </c>
      <c r="DH6448" s="7">
        <v>0.41168641276227802</v>
      </c>
      <c r="DI6448" s="7">
        <v>0.41168641276227802</v>
      </c>
      <c r="DJ6448" s="7">
        <v>0.41168641276227802</v>
      </c>
      <c r="DK6448" s="7">
        <v>0.41168641276227802</v>
      </c>
      <c r="DL6448" s="7">
        <v>0.19501499604546399</v>
      </c>
      <c r="DM6448" s="7">
        <v>0.19501499604546399</v>
      </c>
      <c r="DN6448" s="7">
        <v>0.19501499604546399</v>
      </c>
      <c r="DO6448" s="7">
        <v>0.19501499604546399</v>
      </c>
      <c r="DP6448" s="7">
        <v>0.19501499604546399</v>
      </c>
      <c r="DQ6448" s="7">
        <v>0.19501499604546399</v>
      </c>
      <c r="DR6448" s="7">
        <v>0.19501499604546399</v>
      </c>
      <c r="DS6448" s="7">
        <v>0.19501499604546399</v>
      </c>
      <c r="DT6448" s="7">
        <v>0.19501499604546399</v>
      </c>
      <c r="DU6448" s="7">
        <v>0.19501499604546399</v>
      </c>
      <c r="DV6448" s="7">
        <v>0.19501499604546399</v>
      </c>
      <c r="DW6448" s="7">
        <v>0.19501499604546399</v>
      </c>
      <c r="DX6448" s="7">
        <v>0.19501499604546399</v>
      </c>
      <c r="DY6448" s="7">
        <v>0.19501499604546399</v>
      </c>
      <c r="DZ6448" s="7">
        <v>0.19501499604546399</v>
      </c>
      <c r="EA6448" s="7">
        <v>0.19501499604546399</v>
      </c>
      <c r="EB6448" s="7">
        <v>0.19501499604546399</v>
      </c>
      <c r="EC6448" s="7">
        <v>0.19501499604546399</v>
      </c>
      <c r="ED6448" s="7">
        <v>0.19501499604546399</v>
      </c>
      <c r="EE6448" s="7">
        <v>0.19501499604546399</v>
      </c>
      <c r="EF6448" s="7">
        <v>0.19501499604546399</v>
      </c>
      <c r="EG6448" s="7">
        <v>0.19501499604546399</v>
      </c>
      <c r="EH6448" s="7">
        <v>0.19501499604546399</v>
      </c>
      <c r="EI6448" s="7">
        <v>0.19501499604546399</v>
      </c>
      <c r="EJ6448" s="7">
        <v>0.19501499604546399</v>
      </c>
      <c r="EK6448" s="7">
        <v>0.19501499604546399</v>
      </c>
      <c r="EL6448" s="7">
        <v>0.19501499604546399</v>
      </c>
      <c r="EM6448" s="7">
        <v>0.19501499604546399</v>
      </c>
      <c r="EN6448" s="7">
        <v>0.19501499604546399</v>
      </c>
      <c r="EO6448" s="7">
        <v>0.19501499604546399</v>
      </c>
      <c r="EP6448" s="7">
        <v>0.19501499604546399</v>
      </c>
      <c r="EQ6448" s="7">
        <v>0.19501499604546399</v>
      </c>
      <c r="ER6448" s="7">
        <v>0.19501499604546399</v>
      </c>
      <c r="ES6448" s="7">
        <v>0.19501499604546399</v>
      </c>
      <c r="ET6448" s="7">
        <v>0.19501499604546399</v>
      </c>
      <c r="EU6448" s="7">
        <v>0.19501499604546399</v>
      </c>
      <c r="EV6448" s="7">
        <v>0.19501499604546399</v>
      </c>
      <c r="EW6448" s="7">
        <v>0.19501499604546399</v>
      </c>
    </row>
    <row r="6449" spans="1:153">
      <c r="A6449" s="6">
        <v>6447</v>
      </c>
      <c r="B6449">
        <v>0.219183246015765</v>
      </c>
      <c r="C6449">
        <v>0.18052509827086999</v>
      </c>
      <c r="D6449">
        <v>0.22180126632803199</v>
      </c>
      <c r="E6449">
        <v>0.17799369943686899</v>
      </c>
      <c r="F6449">
        <v>0.20804626932877701</v>
      </c>
      <c r="G6449">
        <v>0.190076111020509</v>
      </c>
      <c r="H6449">
        <v>0.217745992135879</v>
      </c>
      <c r="I6449">
        <v>0.20656767904284201</v>
      </c>
      <c r="J6449">
        <v>0.20143975531636299</v>
      </c>
      <c r="K6449">
        <v>0.24300488878326201</v>
      </c>
      <c r="L6449">
        <v>0.19222233186333301</v>
      </c>
      <c r="M6449">
        <v>0.242530671474116</v>
      </c>
      <c r="N6449">
        <v>0.24315135967091001</v>
      </c>
      <c r="O6449">
        <v>0.23690975620198501</v>
      </c>
      <c r="P6449">
        <v>0.191103676529224</v>
      </c>
      <c r="Q6449">
        <v>0.20364999068867801</v>
      </c>
      <c r="R6449">
        <v>0.20052021336594</v>
      </c>
      <c r="S6449">
        <v>0.21724945167508</v>
      </c>
      <c r="T6449">
        <v>0.22973263588503301</v>
      </c>
      <c r="U6449">
        <v>0.22545191313719901</v>
      </c>
      <c r="V6449">
        <v>0.15965669635053001</v>
      </c>
      <c r="W6449">
        <v>0.240150502898727</v>
      </c>
      <c r="X6449">
        <v>0.232380843186373</v>
      </c>
      <c r="Y6449">
        <v>0.24066572718669499</v>
      </c>
      <c r="Z6449">
        <v>0.196748387551613</v>
      </c>
      <c r="AA6449">
        <v>0.20889172056713601</v>
      </c>
      <c r="AB6449">
        <v>0.21076568777577301</v>
      </c>
      <c r="AC6449">
        <v>0.16005343229299601</v>
      </c>
      <c r="AD6449">
        <v>0.18496419879263101</v>
      </c>
      <c r="AE6449">
        <v>0.22108487595215101</v>
      </c>
      <c r="AF6449">
        <v>0.17446431739000601</v>
      </c>
      <c r="AG6449">
        <v>0.200679665187114</v>
      </c>
      <c r="AH6449">
        <v>0.15143310740600799</v>
      </c>
      <c r="AI6449">
        <v>0.23639018305376</v>
      </c>
      <c r="AJ6449">
        <v>0.20472350631000399</v>
      </c>
      <c r="AK6449">
        <v>0.208320855149707</v>
      </c>
      <c r="AL6449">
        <v>0.22825471830913499</v>
      </c>
      <c r="AM6449">
        <v>0.21781959616125099</v>
      </c>
      <c r="AN6449">
        <v>0</v>
      </c>
      <c r="AO6449">
        <v>0</v>
      </c>
      <c r="AP6449">
        <v>0.90766023949890895</v>
      </c>
      <c r="AQ6449">
        <v>0</v>
      </c>
      <c r="AR6449">
        <v>1</v>
      </c>
      <c r="AS6449">
        <v>0.31359950187574698</v>
      </c>
      <c r="AT6449">
        <v>1</v>
      </c>
      <c r="AU6449">
        <v>0.51142719238133705</v>
      </c>
      <c r="AV6449">
        <v>0.49933002559860701</v>
      </c>
      <c r="AW6449">
        <v>1</v>
      </c>
      <c r="AX6449">
        <v>1</v>
      </c>
      <c r="AY6449">
        <v>0.34103345783977901</v>
      </c>
      <c r="AZ6449">
        <v>1</v>
      </c>
      <c r="BA6449">
        <v>1</v>
      </c>
      <c r="BB6449">
        <v>0.89681867588647601</v>
      </c>
      <c r="BC6449">
        <v>1</v>
      </c>
      <c r="BD6449">
        <v>0.88989533098586304</v>
      </c>
      <c r="BE6449">
        <v>1</v>
      </c>
      <c r="BF6449">
        <v>0</v>
      </c>
      <c r="BG6449">
        <v>0.30850891034397299</v>
      </c>
      <c r="BH6449">
        <v>0.15557405365597299</v>
      </c>
      <c r="BI6449">
        <v>0.49909099736637902</v>
      </c>
      <c r="BJ6449">
        <v>1</v>
      </c>
      <c r="BK6449">
        <v>1</v>
      </c>
      <c r="BL6449">
        <v>0</v>
      </c>
      <c r="BM6449">
        <v>0.42715507990978602</v>
      </c>
      <c r="BN6449">
        <v>0.34892196575904599</v>
      </c>
      <c r="BO6449">
        <v>0.67589642120363502</v>
      </c>
      <c r="BP6449">
        <v>1</v>
      </c>
      <c r="BQ6449">
        <v>1</v>
      </c>
      <c r="BR6449">
        <v>0</v>
      </c>
      <c r="BS6449">
        <v>0.84121050962882005</v>
      </c>
      <c r="BT6449">
        <v>0.93137440718111997</v>
      </c>
      <c r="BU6449">
        <v>0.17598260895759099</v>
      </c>
      <c r="BV6449">
        <v>0.31874568275941201</v>
      </c>
      <c r="BW6449">
        <v>0</v>
      </c>
      <c r="BX6449">
        <v>1</v>
      </c>
      <c r="BY6449">
        <v>0.68810041663118604</v>
      </c>
      <c r="BZ6449" s="7">
        <v>0.41160961275989699</v>
      </c>
      <c r="CA6449" s="7">
        <v>0.41160961275989699</v>
      </c>
      <c r="CB6449" s="7">
        <v>0.41160961275989699</v>
      </c>
      <c r="CC6449" s="7">
        <v>0.41160961275989699</v>
      </c>
      <c r="CD6449" s="7">
        <v>0.41160961275989699</v>
      </c>
      <c r="CE6449" s="7">
        <v>0.41160961275989699</v>
      </c>
      <c r="CF6449" s="7">
        <v>0.41160961275989699</v>
      </c>
      <c r="CG6449" s="7">
        <v>0.41160961275989699</v>
      </c>
      <c r="CH6449" s="7">
        <v>0.41160961275989699</v>
      </c>
      <c r="CI6449" s="7">
        <v>0.41160961275989699</v>
      </c>
      <c r="CJ6449" s="7">
        <v>0.41160961275989699</v>
      </c>
      <c r="CK6449" s="7">
        <v>0.41160961275989699</v>
      </c>
      <c r="CL6449" s="7">
        <v>0.41160961275989699</v>
      </c>
      <c r="CM6449" s="7">
        <v>0.41160961275989699</v>
      </c>
      <c r="CN6449" s="7">
        <v>0.41160961275989699</v>
      </c>
      <c r="CO6449" s="7">
        <v>0.41160961275989699</v>
      </c>
      <c r="CP6449" s="7">
        <v>0.41160961275989699</v>
      </c>
      <c r="CQ6449" s="7">
        <v>0.41160961275989699</v>
      </c>
      <c r="CR6449" s="7">
        <v>0.41160961275989699</v>
      </c>
      <c r="CS6449" s="7">
        <v>0.41160961275989699</v>
      </c>
      <c r="CT6449" s="7">
        <v>0.41160961275989699</v>
      </c>
      <c r="CU6449" s="7">
        <v>0.41160961275989699</v>
      </c>
      <c r="CV6449" s="7">
        <v>0.41160961275989699</v>
      </c>
      <c r="CW6449" s="7">
        <v>0.41160961275989699</v>
      </c>
      <c r="CX6449" s="7">
        <v>0.41160961275989699</v>
      </c>
      <c r="CY6449" s="7">
        <v>0.41160961275989699</v>
      </c>
      <c r="CZ6449" s="7">
        <v>0.41160961275989699</v>
      </c>
      <c r="DA6449" s="7">
        <v>0.41160961275989699</v>
      </c>
      <c r="DB6449" s="7">
        <v>0.41160961275989699</v>
      </c>
      <c r="DC6449" s="7">
        <v>0.41160961275989699</v>
      </c>
      <c r="DD6449" s="7">
        <v>0.41160961275989699</v>
      </c>
      <c r="DE6449" s="7">
        <v>0.41160961275989699</v>
      </c>
      <c r="DF6449" s="7">
        <v>0.41160961275989699</v>
      </c>
      <c r="DG6449" s="7">
        <v>0.41160961275989699</v>
      </c>
      <c r="DH6449" s="7">
        <v>0.41160961275989699</v>
      </c>
      <c r="DI6449" s="7">
        <v>0.41160961275989699</v>
      </c>
      <c r="DJ6449" s="7">
        <v>0.41160961275989699</v>
      </c>
      <c r="DK6449" s="7">
        <v>0.41160961275989699</v>
      </c>
      <c r="DL6449" s="7">
        <v>0.194978616044336</v>
      </c>
      <c r="DM6449" s="7">
        <v>0.194978616044336</v>
      </c>
      <c r="DN6449" s="7">
        <v>0.194978616044336</v>
      </c>
      <c r="DO6449" s="7">
        <v>0.194978616044336</v>
      </c>
      <c r="DP6449" s="7">
        <v>0.194978616044336</v>
      </c>
      <c r="DQ6449" s="7">
        <v>0.194978616044336</v>
      </c>
      <c r="DR6449" s="7">
        <v>0.194978616044336</v>
      </c>
      <c r="DS6449" s="7">
        <v>0.194978616044336</v>
      </c>
      <c r="DT6449" s="7">
        <v>0.194978616044336</v>
      </c>
      <c r="DU6449" s="7">
        <v>0.194978616044336</v>
      </c>
      <c r="DV6449" s="7">
        <v>0.194978616044336</v>
      </c>
      <c r="DW6449" s="7">
        <v>0.194978616044336</v>
      </c>
      <c r="DX6449" s="7">
        <v>0.194978616044336</v>
      </c>
      <c r="DY6449" s="7">
        <v>0.194978616044336</v>
      </c>
      <c r="DZ6449" s="7">
        <v>0.194978616044336</v>
      </c>
      <c r="EA6449" s="7">
        <v>0.194978616044336</v>
      </c>
      <c r="EB6449" s="7">
        <v>0.194978616044336</v>
      </c>
      <c r="EC6449" s="7">
        <v>0.194978616044336</v>
      </c>
      <c r="ED6449" s="7">
        <v>0.194978616044336</v>
      </c>
      <c r="EE6449" s="7">
        <v>0.194978616044336</v>
      </c>
      <c r="EF6449" s="7">
        <v>0.194978616044336</v>
      </c>
      <c r="EG6449" s="7">
        <v>0.194978616044336</v>
      </c>
      <c r="EH6449" s="7">
        <v>0.194978616044336</v>
      </c>
      <c r="EI6449" s="7">
        <v>0.194978616044336</v>
      </c>
      <c r="EJ6449" s="7">
        <v>0.194978616044336</v>
      </c>
      <c r="EK6449" s="7">
        <v>0.194978616044336</v>
      </c>
      <c r="EL6449" s="7">
        <v>0.194978616044336</v>
      </c>
      <c r="EM6449" s="7">
        <v>0.194978616044336</v>
      </c>
      <c r="EN6449" s="7">
        <v>0.194978616044336</v>
      </c>
      <c r="EO6449" s="7">
        <v>0.194978616044336</v>
      </c>
      <c r="EP6449" s="7">
        <v>0.194978616044336</v>
      </c>
      <c r="EQ6449" s="7">
        <v>0.194978616044336</v>
      </c>
      <c r="ER6449" s="7">
        <v>0.194978616044336</v>
      </c>
      <c r="ES6449" s="7">
        <v>0.194978616044336</v>
      </c>
      <c r="ET6449" s="7">
        <v>0.194978616044336</v>
      </c>
      <c r="EU6449" s="7">
        <v>0.194978616044336</v>
      </c>
      <c r="EV6449" s="7">
        <v>0.194978616044336</v>
      </c>
      <c r="EW6449" s="7">
        <v>0.194978616044336</v>
      </c>
    </row>
    <row r="6450" spans="1:153">
      <c r="A6450" s="6">
        <v>6448</v>
      </c>
      <c r="B6450">
        <v>7.4519079780157094E-2</v>
      </c>
      <c r="C6450">
        <v>5.4291399315565002E-2</v>
      </c>
      <c r="D6450">
        <v>8.0951710011028397E-2</v>
      </c>
      <c r="E6450">
        <v>5.0818618066233903E-2</v>
      </c>
      <c r="F6450">
        <v>7.8055578778606999E-2</v>
      </c>
      <c r="G6450">
        <v>5.8119782904931597E-2</v>
      </c>
      <c r="H6450">
        <v>7.2138464534490104E-2</v>
      </c>
      <c r="I6450">
        <v>5.79093876065244E-2</v>
      </c>
      <c r="J6450">
        <v>6.0963233387214703E-2</v>
      </c>
      <c r="K6450">
        <v>0.10241486608115399</v>
      </c>
      <c r="L6450">
        <v>4.3696537183983003E-2</v>
      </c>
      <c r="M6450">
        <v>8.1180095908390301E-2</v>
      </c>
      <c r="N6450">
        <v>9.0233043277447106E-2</v>
      </c>
      <c r="O6450">
        <v>9.0660746437284098E-2</v>
      </c>
      <c r="P6450">
        <v>4.0864686081269898E-2</v>
      </c>
      <c r="Q6450">
        <v>7.6310919444932596E-2</v>
      </c>
      <c r="R6450">
        <v>9.1452198682518401E-2</v>
      </c>
      <c r="S6450">
        <v>8.8509939120184095E-2</v>
      </c>
      <c r="T6450">
        <v>7.8440679999867105E-2</v>
      </c>
      <c r="U6450">
        <v>6.8668466611259596E-2</v>
      </c>
      <c r="V6450">
        <v>2.61038034794315E-2</v>
      </c>
      <c r="W6450">
        <v>8.9034570241734404E-2</v>
      </c>
      <c r="X6450">
        <v>8.0473817609439405E-2</v>
      </c>
      <c r="Y6450">
        <v>0.101150318067904</v>
      </c>
      <c r="Z6450">
        <v>6.5098698171348904E-2</v>
      </c>
      <c r="AA6450">
        <v>6.9108379428864899E-2</v>
      </c>
      <c r="AB6450">
        <v>6.1593705524459003E-2</v>
      </c>
      <c r="AC6450">
        <v>4.1858763588100499E-2</v>
      </c>
      <c r="AD6450">
        <v>3.0421663352768798E-2</v>
      </c>
      <c r="AE6450">
        <v>7.9004282304192694E-2</v>
      </c>
      <c r="AF6450">
        <v>4.7587824021825299E-2</v>
      </c>
      <c r="AG6450">
        <v>5.4118154872357598E-2</v>
      </c>
      <c r="AH6450">
        <v>3.59577005775105E-2</v>
      </c>
      <c r="AI6450">
        <v>0.10139099869780401</v>
      </c>
      <c r="AJ6450">
        <v>5.6726751422930301E-2</v>
      </c>
      <c r="AK6450">
        <v>5.4103571628080299E-2</v>
      </c>
      <c r="AL6450">
        <v>8.3058434377193194E-2</v>
      </c>
      <c r="AM6450">
        <v>6.8684371203268202E-2</v>
      </c>
      <c r="AN6450">
        <v>0</v>
      </c>
      <c r="AO6450">
        <v>0</v>
      </c>
      <c r="AP6450">
        <v>0.91175789235930804</v>
      </c>
      <c r="AQ6450">
        <v>0</v>
      </c>
      <c r="AR6450">
        <v>1</v>
      </c>
      <c r="AS6450">
        <v>0.305922224833792</v>
      </c>
      <c r="AT6450">
        <v>1</v>
      </c>
      <c r="AU6450">
        <v>0.48030211094484998</v>
      </c>
      <c r="AV6450">
        <v>0.60120174247015101</v>
      </c>
      <c r="AW6450">
        <v>1</v>
      </c>
      <c r="AX6450">
        <v>1</v>
      </c>
      <c r="AY6450">
        <v>0.50917860124218395</v>
      </c>
      <c r="AZ6450">
        <v>1</v>
      </c>
      <c r="BA6450">
        <v>1</v>
      </c>
      <c r="BB6450">
        <v>0.99261403527289105</v>
      </c>
      <c r="BC6450">
        <v>1</v>
      </c>
      <c r="BD6450">
        <v>0.87841101357385099</v>
      </c>
      <c r="BE6450">
        <v>1</v>
      </c>
      <c r="BF6450">
        <v>0</v>
      </c>
      <c r="BG6450">
        <v>0.47343683315478302</v>
      </c>
      <c r="BH6450">
        <v>0.12730474377076101</v>
      </c>
      <c r="BI6450">
        <v>0.58685386032463904</v>
      </c>
      <c r="BJ6450">
        <v>1</v>
      </c>
      <c r="BK6450">
        <v>1</v>
      </c>
      <c r="BL6450">
        <v>0</v>
      </c>
      <c r="BM6450">
        <v>0.67724161398243399</v>
      </c>
      <c r="BN6450">
        <v>0.44602321343689</v>
      </c>
      <c r="BO6450">
        <v>0.64990362549817604</v>
      </c>
      <c r="BP6450">
        <v>1</v>
      </c>
      <c r="BQ6450">
        <v>1</v>
      </c>
      <c r="BR6450">
        <v>0</v>
      </c>
      <c r="BS6450">
        <v>0.82181859955516001</v>
      </c>
      <c r="BT6450">
        <v>0.79692944037605795</v>
      </c>
      <c r="BU6450">
        <v>0.24597376199760199</v>
      </c>
      <c r="BV6450">
        <v>0.28718047933892599</v>
      </c>
      <c r="BW6450">
        <v>0</v>
      </c>
      <c r="BX6450">
        <v>1</v>
      </c>
      <c r="BY6450">
        <v>0.65588795057433402</v>
      </c>
      <c r="BZ6450" s="7">
        <v>0.41149441275632598</v>
      </c>
      <c r="CA6450" s="7">
        <v>0.41149441275632598</v>
      </c>
      <c r="CB6450" s="7">
        <v>0.41149441275632598</v>
      </c>
      <c r="CC6450" s="7">
        <v>0.41149441275632598</v>
      </c>
      <c r="CD6450" s="7">
        <v>0.41149441275632598</v>
      </c>
      <c r="CE6450" s="7">
        <v>0.41149441275632598</v>
      </c>
      <c r="CF6450" s="7">
        <v>0.41149441275632598</v>
      </c>
      <c r="CG6450" s="7">
        <v>0.41149441275632598</v>
      </c>
      <c r="CH6450" s="7">
        <v>0.41149441275632598</v>
      </c>
      <c r="CI6450" s="7">
        <v>0.41149441275632598</v>
      </c>
      <c r="CJ6450" s="7">
        <v>0.41149441275632598</v>
      </c>
      <c r="CK6450" s="7">
        <v>0.41149441275632598</v>
      </c>
      <c r="CL6450" s="7">
        <v>0.41149441275632598</v>
      </c>
      <c r="CM6450" s="7">
        <v>0.41149441275632598</v>
      </c>
      <c r="CN6450" s="7">
        <v>0.41149441275632598</v>
      </c>
      <c r="CO6450" s="7">
        <v>0.41149441275632598</v>
      </c>
      <c r="CP6450" s="7">
        <v>0.41149441275632598</v>
      </c>
      <c r="CQ6450" s="7">
        <v>0.41149441275632598</v>
      </c>
      <c r="CR6450" s="7">
        <v>0.41149441275632598</v>
      </c>
      <c r="CS6450" s="7">
        <v>0.41149441275632598</v>
      </c>
      <c r="CT6450" s="7">
        <v>0.41149441275632598</v>
      </c>
      <c r="CU6450" s="7">
        <v>0.41149441275632598</v>
      </c>
      <c r="CV6450" s="7">
        <v>0.41149441275632598</v>
      </c>
      <c r="CW6450" s="7">
        <v>0.41149441275632598</v>
      </c>
      <c r="CX6450" s="7">
        <v>0.41149441275632598</v>
      </c>
      <c r="CY6450" s="7">
        <v>0.41149441275632598</v>
      </c>
      <c r="CZ6450" s="7">
        <v>0.41149441275632598</v>
      </c>
      <c r="DA6450" s="7">
        <v>0.41149441275632598</v>
      </c>
      <c r="DB6450" s="7">
        <v>0.41149441275632598</v>
      </c>
      <c r="DC6450" s="7">
        <v>0.41149441275632598</v>
      </c>
      <c r="DD6450" s="7">
        <v>0.41149441275632598</v>
      </c>
      <c r="DE6450" s="7">
        <v>0.41149441275632598</v>
      </c>
      <c r="DF6450" s="7">
        <v>0.41149441275632598</v>
      </c>
      <c r="DG6450" s="7">
        <v>0.41149441275632598</v>
      </c>
      <c r="DH6450" s="7">
        <v>0.41149441275632598</v>
      </c>
      <c r="DI6450" s="7">
        <v>0.41149441275632598</v>
      </c>
      <c r="DJ6450" s="7">
        <v>0.41149441275632598</v>
      </c>
      <c r="DK6450" s="7">
        <v>0.41149441275632598</v>
      </c>
      <c r="DL6450" s="7">
        <v>0.19492404604264499</v>
      </c>
      <c r="DM6450" s="7">
        <v>0.19492404604264499</v>
      </c>
      <c r="DN6450" s="7">
        <v>0.19492404604264499</v>
      </c>
      <c r="DO6450" s="7">
        <v>0.19492404604264499</v>
      </c>
      <c r="DP6450" s="7">
        <v>0.19492404604264499</v>
      </c>
      <c r="DQ6450" s="7">
        <v>0.19492404604264499</v>
      </c>
      <c r="DR6450" s="7">
        <v>0.19492404604264499</v>
      </c>
      <c r="DS6450" s="7">
        <v>0.19492404604264499</v>
      </c>
      <c r="DT6450" s="7">
        <v>0.19492404604264499</v>
      </c>
      <c r="DU6450" s="7">
        <v>0.19492404604264499</v>
      </c>
      <c r="DV6450" s="7">
        <v>0.19492404604264499</v>
      </c>
      <c r="DW6450" s="7">
        <v>0.19492404604264499</v>
      </c>
      <c r="DX6450" s="7">
        <v>0.19492404604264499</v>
      </c>
      <c r="DY6450" s="7">
        <v>0.19492404604264499</v>
      </c>
      <c r="DZ6450" s="7">
        <v>0.19492404604264499</v>
      </c>
      <c r="EA6450" s="7">
        <v>0.19492404604264499</v>
      </c>
      <c r="EB6450" s="7">
        <v>0.19492404604264499</v>
      </c>
      <c r="EC6450" s="7">
        <v>0.19492404604264499</v>
      </c>
      <c r="ED6450" s="7">
        <v>0.19492404604264499</v>
      </c>
      <c r="EE6450" s="7">
        <v>0.19492404604264499</v>
      </c>
      <c r="EF6450" s="7">
        <v>0.19492404604264499</v>
      </c>
      <c r="EG6450" s="7">
        <v>0.19492404604264499</v>
      </c>
      <c r="EH6450" s="7">
        <v>0.19492404604264499</v>
      </c>
      <c r="EI6450" s="7">
        <v>0.19492404604264499</v>
      </c>
      <c r="EJ6450" s="7">
        <v>0.19492404604264499</v>
      </c>
      <c r="EK6450" s="7">
        <v>0.19492404604264499</v>
      </c>
      <c r="EL6450" s="7">
        <v>0.19492404604264499</v>
      </c>
      <c r="EM6450" s="7">
        <v>0.19492404604264499</v>
      </c>
      <c r="EN6450" s="7">
        <v>0.19492404604264499</v>
      </c>
      <c r="EO6450" s="7">
        <v>0.19492404604264499</v>
      </c>
      <c r="EP6450" s="7">
        <v>0.19492404604264499</v>
      </c>
      <c r="EQ6450" s="7">
        <v>0.19492404604264499</v>
      </c>
      <c r="ER6450" s="7">
        <v>0.19492404604264499</v>
      </c>
      <c r="ES6450" s="7">
        <v>0.19492404604264499</v>
      </c>
      <c r="ET6450" s="7">
        <v>0.19492404604264499</v>
      </c>
      <c r="EU6450" s="7">
        <v>0.19492404604264499</v>
      </c>
      <c r="EV6450" s="7">
        <v>0.19492404604264499</v>
      </c>
      <c r="EW6450" s="7">
        <v>0.19492404604264499</v>
      </c>
    </row>
    <row r="6451" spans="1:153">
      <c r="A6451" s="6">
        <v>6449</v>
      </c>
      <c r="B6451">
        <v>0</v>
      </c>
      <c r="C6451">
        <v>0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1</v>
      </c>
      <c r="AQ6451">
        <v>0</v>
      </c>
      <c r="AR6451">
        <v>1</v>
      </c>
      <c r="AS6451">
        <v>0.399630586897536</v>
      </c>
      <c r="AT6451">
        <v>1</v>
      </c>
      <c r="AU6451">
        <v>0.65948777616058396</v>
      </c>
      <c r="AV6451">
        <v>0.867762423250378</v>
      </c>
      <c r="AW6451">
        <v>1</v>
      </c>
      <c r="AX6451">
        <v>1</v>
      </c>
      <c r="AY6451">
        <v>0.78782841207264498</v>
      </c>
      <c r="AZ6451">
        <v>1</v>
      </c>
      <c r="BA6451">
        <v>1</v>
      </c>
      <c r="BB6451">
        <v>1</v>
      </c>
      <c r="BC6451">
        <v>1</v>
      </c>
      <c r="BD6451">
        <v>1</v>
      </c>
      <c r="BE6451">
        <v>1</v>
      </c>
      <c r="BF6451">
        <v>0</v>
      </c>
      <c r="BG6451">
        <v>0.81301020394168</v>
      </c>
      <c r="BH6451">
        <v>0.15687018203033801</v>
      </c>
      <c r="BI6451">
        <v>0.90521728084102904</v>
      </c>
      <c r="BJ6451">
        <v>1</v>
      </c>
      <c r="BK6451">
        <v>1</v>
      </c>
      <c r="BL6451">
        <v>0</v>
      </c>
      <c r="BM6451">
        <v>1</v>
      </c>
      <c r="BN6451">
        <v>0.696115331336566</v>
      </c>
      <c r="BO6451">
        <v>0.81444987598206098</v>
      </c>
      <c r="BP6451">
        <v>1</v>
      </c>
      <c r="BQ6451">
        <v>1</v>
      </c>
      <c r="BR6451">
        <v>0</v>
      </c>
      <c r="BS6451">
        <v>0.88272268443544299</v>
      </c>
      <c r="BT6451">
        <v>0.92222008540827705</v>
      </c>
      <c r="BU6451">
        <v>0.46239444950680197</v>
      </c>
      <c r="BV6451">
        <v>0.372283339431285</v>
      </c>
      <c r="BW6451">
        <v>0</v>
      </c>
      <c r="BX6451">
        <v>1</v>
      </c>
      <c r="BY6451">
        <v>0.83446086932676999</v>
      </c>
      <c r="BZ6451" s="7">
        <v>0.41137921275275402</v>
      </c>
      <c r="CA6451" s="7">
        <v>0.41137921275275402</v>
      </c>
      <c r="CB6451" s="7">
        <v>0.41137921275275402</v>
      </c>
      <c r="CC6451" s="7">
        <v>0.41137921275275402</v>
      </c>
      <c r="CD6451" s="7">
        <v>0.41137921275275402</v>
      </c>
      <c r="CE6451" s="7">
        <v>0.41137921275275402</v>
      </c>
      <c r="CF6451" s="7">
        <v>0.41137921275275402</v>
      </c>
      <c r="CG6451" s="7">
        <v>0.41137921275275402</v>
      </c>
      <c r="CH6451" s="7">
        <v>0.41137921275275402</v>
      </c>
      <c r="CI6451" s="7">
        <v>0.41137921275275402</v>
      </c>
      <c r="CJ6451" s="7">
        <v>0.41137921275275402</v>
      </c>
      <c r="CK6451" s="7">
        <v>0.41137921275275402</v>
      </c>
      <c r="CL6451" s="7">
        <v>0.41137921275275402</v>
      </c>
      <c r="CM6451" s="7">
        <v>0.41137921275275402</v>
      </c>
      <c r="CN6451" s="7">
        <v>0.41137921275275402</v>
      </c>
      <c r="CO6451" s="7">
        <v>0.41137921275275402</v>
      </c>
      <c r="CP6451" s="7">
        <v>0.41137921275275402</v>
      </c>
      <c r="CQ6451" s="7">
        <v>0.41137921275275402</v>
      </c>
      <c r="CR6451" s="7">
        <v>0.41137921275275402</v>
      </c>
      <c r="CS6451" s="7">
        <v>0.41137921275275402</v>
      </c>
      <c r="CT6451" s="7">
        <v>0.41137921275275402</v>
      </c>
      <c r="CU6451" s="7">
        <v>0.41137921275275402</v>
      </c>
      <c r="CV6451" s="7">
        <v>0.41137921275275402</v>
      </c>
      <c r="CW6451" s="7">
        <v>0.41137921275275402</v>
      </c>
      <c r="CX6451" s="7">
        <v>0.41137921275275402</v>
      </c>
      <c r="CY6451" s="7">
        <v>0.41137921275275402</v>
      </c>
      <c r="CZ6451" s="7">
        <v>0.41137921275275402</v>
      </c>
      <c r="DA6451" s="7">
        <v>0.41137921275275402</v>
      </c>
      <c r="DB6451" s="7">
        <v>0.41137921275275402</v>
      </c>
      <c r="DC6451" s="7">
        <v>0.41137921275275402</v>
      </c>
      <c r="DD6451" s="7">
        <v>0.41137921275275402</v>
      </c>
      <c r="DE6451" s="7">
        <v>0.41137921275275402</v>
      </c>
      <c r="DF6451" s="7">
        <v>0.41137921275275402</v>
      </c>
      <c r="DG6451" s="7">
        <v>0.41137921275275402</v>
      </c>
      <c r="DH6451" s="7">
        <v>0.41137921275275402</v>
      </c>
      <c r="DI6451" s="7">
        <v>0.41137921275275402</v>
      </c>
      <c r="DJ6451" s="7">
        <v>0.41137921275275402</v>
      </c>
      <c r="DK6451" s="7">
        <v>0.41137921275275402</v>
      </c>
      <c r="DL6451" s="7">
        <v>0.194869476040953</v>
      </c>
      <c r="DM6451" s="7">
        <v>0.194869476040953</v>
      </c>
      <c r="DN6451" s="7">
        <v>0.194869476040953</v>
      </c>
      <c r="DO6451" s="7">
        <v>0.194869476040953</v>
      </c>
      <c r="DP6451" s="7">
        <v>0.194869476040953</v>
      </c>
      <c r="DQ6451" s="7">
        <v>0.194869476040953</v>
      </c>
      <c r="DR6451" s="7">
        <v>0.194869476040953</v>
      </c>
      <c r="DS6451" s="7">
        <v>0.194869476040953</v>
      </c>
      <c r="DT6451" s="7">
        <v>0.194869476040953</v>
      </c>
      <c r="DU6451" s="7">
        <v>0.194869476040953</v>
      </c>
      <c r="DV6451" s="7">
        <v>0.194869476040953</v>
      </c>
      <c r="DW6451" s="7">
        <v>0.194869476040953</v>
      </c>
      <c r="DX6451" s="7">
        <v>0.194869476040953</v>
      </c>
      <c r="DY6451" s="7">
        <v>0.194869476040953</v>
      </c>
      <c r="DZ6451" s="7">
        <v>0.194869476040953</v>
      </c>
      <c r="EA6451" s="7">
        <v>0.194869476040953</v>
      </c>
      <c r="EB6451" s="7">
        <v>0.194869476040953</v>
      </c>
      <c r="EC6451" s="7">
        <v>0.194869476040953</v>
      </c>
      <c r="ED6451" s="7">
        <v>0.194869476040953</v>
      </c>
      <c r="EE6451" s="7">
        <v>0.194869476040953</v>
      </c>
      <c r="EF6451" s="7">
        <v>0.194869476040953</v>
      </c>
      <c r="EG6451" s="7">
        <v>0.194869476040953</v>
      </c>
      <c r="EH6451" s="7">
        <v>0.194869476040953</v>
      </c>
      <c r="EI6451" s="7">
        <v>0.194869476040953</v>
      </c>
      <c r="EJ6451" s="7">
        <v>0.194869476040953</v>
      </c>
      <c r="EK6451" s="7">
        <v>0.194869476040953</v>
      </c>
      <c r="EL6451" s="7">
        <v>0.194869476040953</v>
      </c>
      <c r="EM6451" s="7">
        <v>0.194869476040953</v>
      </c>
      <c r="EN6451" s="7">
        <v>0.194869476040953</v>
      </c>
      <c r="EO6451" s="7">
        <v>0.194869476040953</v>
      </c>
      <c r="EP6451" s="7">
        <v>0.194869476040953</v>
      </c>
      <c r="EQ6451" s="7">
        <v>0.194869476040953</v>
      </c>
      <c r="ER6451" s="7">
        <v>0.194869476040953</v>
      </c>
      <c r="ES6451" s="7">
        <v>0.194869476040953</v>
      </c>
      <c r="ET6451" s="7">
        <v>0.194869476040953</v>
      </c>
      <c r="EU6451" s="7">
        <v>0.194869476040953</v>
      </c>
      <c r="EV6451" s="7">
        <v>0.194869476040953</v>
      </c>
      <c r="EW6451" s="7">
        <v>0.194869476040953</v>
      </c>
    </row>
    <row r="6452" spans="1:153">
      <c r="A6452" s="6">
        <v>6450</v>
      </c>
      <c r="B6452">
        <v>0</v>
      </c>
      <c r="C6452">
        <v>0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1</v>
      </c>
      <c r="AQ6452">
        <v>0</v>
      </c>
      <c r="AR6452">
        <v>1</v>
      </c>
      <c r="AS6452">
        <v>0.46808194901060501</v>
      </c>
      <c r="AT6452">
        <v>1</v>
      </c>
      <c r="AU6452">
        <v>0.84320479172464202</v>
      </c>
      <c r="AV6452">
        <v>1</v>
      </c>
      <c r="AW6452">
        <v>1</v>
      </c>
      <c r="AX6452">
        <v>1</v>
      </c>
      <c r="AY6452">
        <v>0.91562745395473699</v>
      </c>
      <c r="AZ6452">
        <v>1</v>
      </c>
      <c r="BA6452">
        <v>1</v>
      </c>
      <c r="BB6452">
        <v>1</v>
      </c>
      <c r="BC6452">
        <v>1</v>
      </c>
      <c r="BD6452">
        <v>1</v>
      </c>
      <c r="BE6452">
        <v>1</v>
      </c>
      <c r="BF6452">
        <v>0</v>
      </c>
      <c r="BG6452">
        <v>1</v>
      </c>
      <c r="BH6452">
        <v>0.17787784826297001</v>
      </c>
      <c r="BI6452">
        <v>1</v>
      </c>
      <c r="BJ6452">
        <v>1</v>
      </c>
      <c r="BK6452">
        <v>1</v>
      </c>
      <c r="BL6452">
        <v>0</v>
      </c>
      <c r="BM6452">
        <v>1</v>
      </c>
      <c r="BN6452">
        <v>0.87447483139258297</v>
      </c>
      <c r="BO6452">
        <v>0.98886403465702999</v>
      </c>
      <c r="BP6452">
        <v>1</v>
      </c>
      <c r="BQ6452">
        <v>1</v>
      </c>
      <c r="BR6452">
        <v>0</v>
      </c>
      <c r="BS6452">
        <v>0.86505180456807695</v>
      </c>
      <c r="BT6452">
        <v>0.93501136720275901</v>
      </c>
      <c r="BU6452">
        <v>0.82379350976390397</v>
      </c>
      <c r="BV6452">
        <v>0.53373351158067495</v>
      </c>
      <c r="BW6452">
        <v>0</v>
      </c>
      <c r="BX6452">
        <v>1</v>
      </c>
      <c r="BY6452">
        <v>0.95617411446108003</v>
      </c>
      <c r="BZ6452" s="7">
        <v>0.41130241275037399</v>
      </c>
      <c r="CA6452" s="7">
        <v>0.41130241275037399</v>
      </c>
      <c r="CB6452" s="7">
        <v>0.41130241275037399</v>
      </c>
      <c r="CC6452" s="7">
        <v>0.41130241275037399</v>
      </c>
      <c r="CD6452" s="7">
        <v>0.41130241275037399</v>
      </c>
      <c r="CE6452" s="7">
        <v>0.41130241275037399</v>
      </c>
      <c r="CF6452" s="7">
        <v>0.41130241275037399</v>
      </c>
      <c r="CG6452" s="7">
        <v>0.41130241275037399</v>
      </c>
      <c r="CH6452" s="7">
        <v>0.41130241275037399</v>
      </c>
      <c r="CI6452" s="7">
        <v>0.41130241275037399</v>
      </c>
      <c r="CJ6452" s="7">
        <v>0.41130241275037399</v>
      </c>
      <c r="CK6452" s="7">
        <v>0.41130241275037399</v>
      </c>
      <c r="CL6452" s="7">
        <v>0.41130241275037399</v>
      </c>
      <c r="CM6452" s="7">
        <v>0.41130241275037399</v>
      </c>
      <c r="CN6452" s="7">
        <v>0.41130241275037399</v>
      </c>
      <c r="CO6452" s="7">
        <v>0.41130241275037399</v>
      </c>
      <c r="CP6452" s="7">
        <v>0.41130241275037399</v>
      </c>
      <c r="CQ6452" s="7">
        <v>0.41130241275037399</v>
      </c>
      <c r="CR6452" s="7">
        <v>0.41130241275037399</v>
      </c>
      <c r="CS6452" s="7">
        <v>0.41130241275037399</v>
      </c>
      <c r="CT6452" s="7">
        <v>0.41130241275037399</v>
      </c>
      <c r="CU6452" s="7">
        <v>0.41130241275037399</v>
      </c>
      <c r="CV6452" s="7">
        <v>0.41130241275037399</v>
      </c>
      <c r="CW6452" s="7">
        <v>0.41130241275037399</v>
      </c>
      <c r="CX6452" s="7">
        <v>0.41130241275037399</v>
      </c>
      <c r="CY6452" s="7">
        <v>0.41130241275037399</v>
      </c>
      <c r="CZ6452" s="7">
        <v>0.41130241275037399</v>
      </c>
      <c r="DA6452" s="7">
        <v>0.41130241275037399</v>
      </c>
      <c r="DB6452" s="7">
        <v>0.41130241275037399</v>
      </c>
      <c r="DC6452" s="7">
        <v>0.41130241275037399</v>
      </c>
      <c r="DD6452" s="7">
        <v>0.41130241275037399</v>
      </c>
      <c r="DE6452" s="7">
        <v>0.41130241275037399</v>
      </c>
      <c r="DF6452" s="7">
        <v>0.41130241275037399</v>
      </c>
      <c r="DG6452" s="7">
        <v>0.41130241275037399</v>
      </c>
      <c r="DH6452" s="7">
        <v>0.41130241275037399</v>
      </c>
      <c r="DI6452" s="7">
        <v>0.41130241275037399</v>
      </c>
      <c r="DJ6452" s="7">
        <v>0.41130241275037399</v>
      </c>
      <c r="DK6452" s="7">
        <v>0.41130241275037399</v>
      </c>
      <c r="DL6452" s="7">
        <v>0.19483309603982499</v>
      </c>
      <c r="DM6452" s="7">
        <v>0.19483309603982499</v>
      </c>
      <c r="DN6452" s="7">
        <v>0.19483309603982499</v>
      </c>
      <c r="DO6452" s="7">
        <v>0.19483309603982499</v>
      </c>
      <c r="DP6452" s="7">
        <v>0.19483309603982499</v>
      </c>
      <c r="DQ6452" s="7">
        <v>0.19483309603982499</v>
      </c>
      <c r="DR6452" s="7">
        <v>0.19483309603982499</v>
      </c>
      <c r="DS6452" s="7">
        <v>0.19483309603982499</v>
      </c>
      <c r="DT6452" s="7">
        <v>0.19483309603982499</v>
      </c>
      <c r="DU6452" s="7">
        <v>0.19483309603982499</v>
      </c>
      <c r="DV6452" s="7">
        <v>0.19483309603982499</v>
      </c>
      <c r="DW6452" s="7">
        <v>0.19483309603982499</v>
      </c>
      <c r="DX6452" s="7">
        <v>0.19483309603982499</v>
      </c>
      <c r="DY6452" s="7">
        <v>0.19483309603982499</v>
      </c>
      <c r="DZ6452" s="7">
        <v>0.19483309603982499</v>
      </c>
      <c r="EA6452" s="7">
        <v>0.19483309603982499</v>
      </c>
      <c r="EB6452" s="7">
        <v>0.19483309603982499</v>
      </c>
      <c r="EC6452" s="7">
        <v>0.19483309603982499</v>
      </c>
      <c r="ED6452" s="7">
        <v>0.19483309603982499</v>
      </c>
      <c r="EE6452" s="7">
        <v>0.19483309603982499</v>
      </c>
      <c r="EF6452" s="7">
        <v>0.19483309603982499</v>
      </c>
      <c r="EG6452" s="7">
        <v>0.19483309603982499</v>
      </c>
      <c r="EH6452" s="7">
        <v>0.19483309603982499</v>
      </c>
      <c r="EI6452" s="7">
        <v>0.19483309603982499</v>
      </c>
      <c r="EJ6452" s="7">
        <v>0.19483309603982499</v>
      </c>
      <c r="EK6452" s="7">
        <v>0.19483309603982499</v>
      </c>
      <c r="EL6452" s="7">
        <v>0.19483309603982499</v>
      </c>
      <c r="EM6452" s="7">
        <v>0.19483309603982499</v>
      </c>
      <c r="EN6452" s="7">
        <v>0.19483309603982499</v>
      </c>
      <c r="EO6452" s="7">
        <v>0.19483309603982499</v>
      </c>
      <c r="EP6452" s="7">
        <v>0.19483309603982499</v>
      </c>
      <c r="EQ6452" s="7">
        <v>0.19483309603982499</v>
      </c>
      <c r="ER6452" s="7">
        <v>0.19483309603982499</v>
      </c>
      <c r="ES6452" s="7">
        <v>0.19483309603982499</v>
      </c>
      <c r="ET6452" s="7">
        <v>0.19483309603982499</v>
      </c>
      <c r="EU6452" s="7">
        <v>0.19483309603982499</v>
      </c>
      <c r="EV6452" s="7">
        <v>0.19483309603982499</v>
      </c>
      <c r="EW6452" s="7">
        <v>0.19483309603982499</v>
      </c>
    </row>
    <row r="6453" spans="1:153">
      <c r="A6453" s="6">
        <v>6451</v>
      </c>
      <c r="B6453">
        <v>0</v>
      </c>
      <c r="C6453">
        <v>0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1</v>
      </c>
      <c r="AQ6453">
        <v>0</v>
      </c>
      <c r="AR6453">
        <v>1</v>
      </c>
      <c r="AS6453">
        <v>0.46024864956824602</v>
      </c>
      <c r="AT6453">
        <v>1</v>
      </c>
      <c r="AU6453">
        <v>0.95343547398224404</v>
      </c>
      <c r="AV6453">
        <v>1</v>
      </c>
      <c r="AW6453">
        <v>1</v>
      </c>
      <c r="AX6453">
        <v>1</v>
      </c>
      <c r="AY6453">
        <v>0.85731493521631796</v>
      </c>
      <c r="AZ6453">
        <v>1</v>
      </c>
      <c r="BA6453">
        <v>1</v>
      </c>
      <c r="BB6453">
        <v>1</v>
      </c>
      <c r="BC6453">
        <v>1</v>
      </c>
      <c r="BD6453">
        <v>1</v>
      </c>
      <c r="BE6453">
        <v>1</v>
      </c>
      <c r="BF6453">
        <v>0</v>
      </c>
      <c r="BG6453">
        <v>1</v>
      </c>
      <c r="BH6453">
        <v>0.18301770046707599</v>
      </c>
      <c r="BI6453">
        <v>1</v>
      </c>
      <c r="BJ6453">
        <v>1</v>
      </c>
      <c r="BK6453">
        <v>1</v>
      </c>
      <c r="BL6453">
        <v>0</v>
      </c>
      <c r="BM6453">
        <v>1</v>
      </c>
      <c r="BN6453">
        <v>0.95893792276105105</v>
      </c>
      <c r="BO6453">
        <v>1</v>
      </c>
      <c r="BP6453">
        <v>1</v>
      </c>
      <c r="BQ6453">
        <v>0</v>
      </c>
      <c r="BR6453">
        <v>0</v>
      </c>
      <c r="BS6453">
        <v>0.87551848376649399</v>
      </c>
      <c r="BT6453">
        <v>0.85663795971382295</v>
      </c>
      <c r="BU6453">
        <v>1</v>
      </c>
      <c r="BV6453">
        <v>0.773148113983118</v>
      </c>
      <c r="BW6453">
        <v>0</v>
      </c>
      <c r="BX6453">
        <v>1</v>
      </c>
      <c r="BY6453">
        <v>0.94015842328425203</v>
      </c>
      <c r="BZ6453" s="7">
        <v>0.41118721274680198</v>
      </c>
      <c r="CA6453" s="7">
        <v>0.41118721274680198</v>
      </c>
      <c r="CB6453" s="7">
        <v>0.41118721274680198</v>
      </c>
      <c r="CC6453" s="7">
        <v>0.41118721274680198</v>
      </c>
      <c r="CD6453" s="7">
        <v>0.41118721274680198</v>
      </c>
      <c r="CE6453" s="7">
        <v>0.41118721274680198</v>
      </c>
      <c r="CF6453" s="7">
        <v>0.41118721274680198</v>
      </c>
      <c r="CG6453" s="7">
        <v>0.41118721274680198</v>
      </c>
      <c r="CH6453" s="7">
        <v>0.41118721274680198</v>
      </c>
      <c r="CI6453" s="7">
        <v>0.41118721274680198</v>
      </c>
      <c r="CJ6453" s="7">
        <v>0.41118721274680198</v>
      </c>
      <c r="CK6453" s="7">
        <v>0.41118721274680198</v>
      </c>
      <c r="CL6453" s="7">
        <v>0.41118721274680198</v>
      </c>
      <c r="CM6453" s="7">
        <v>0.41118721274680198</v>
      </c>
      <c r="CN6453" s="7">
        <v>0.41118721274680198</v>
      </c>
      <c r="CO6453" s="7">
        <v>0.41118721274680198</v>
      </c>
      <c r="CP6453" s="7">
        <v>0.41118721274680198</v>
      </c>
      <c r="CQ6453" s="7">
        <v>0.41118721274680198</v>
      </c>
      <c r="CR6453" s="7">
        <v>0.41118721274680198</v>
      </c>
      <c r="CS6453" s="7">
        <v>0.41118721274680198</v>
      </c>
      <c r="CT6453" s="7">
        <v>0.41118721274680198</v>
      </c>
      <c r="CU6453" s="7">
        <v>0.41118721274680198</v>
      </c>
      <c r="CV6453" s="7">
        <v>0.41118721274680198</v>
      </c>
      <c r="CW6453" s="7">
        <v>0.41118721274680198</v>
      </c>
      <c r="CX6453" s="7">
        <v>0.41118721274680198</v>
      </c>
      <c r="CY6453" s="7">
        <v>0.41118721274680198</v>
      </c>
      <c r="CZ6453" s="7">
        <v>0.41118721274680198</v>
      </c>
      <c r="DA6453" s="7">
        <v>0.41118721274680198</v>
      </c>
      <c r="DB6453" s="7">
        <v>0.41118721274680198</v>
      </c>
      <c r="DC6453" s="7">
        <v>0.41118721274680198</v>
      </c>
      <c r="DD6453" s="7">
        <v>0.41118721274680198</v>
      </c>
      <c r="DE6453" s="7">
        <v>0.41118721274680198</v>
      </c>
      <c r="DF6453" s="7">
        <v>0.41118721274680198</v>
      </c>
      <c r="DG6453" s="7">
        <v>0.41118721274680198</v>
      </c>
      <c r="DH6453" s="7">
        <v>0.41118721274680198</v>
      </c>
      <c r="DI6453" s="7">
        <v>0.41118721274680198</v>
      </c>
      <c r="DJ6453" s="7">
        <v>0.41118721274680198</v>
      </c>
      <c r="DK6453" s="7">
        <v>0.41118721274680198</v>
      </c>
      <c r="DL6453" s="7">
        <v>0.194778526038133</v>
      </c>
      <c r="DM6453" s="7">
        <v>0.194778526038133</v>
      </c>
      <c r="DN6453" s="7">
        <v>0.194778526038133</v>
      </c>
      <c r="DO6453" s="7">
        <v>0.194778526038133</v>
      </c>
      <c r="DP6453" s="7">
        <v>0.194778526038133</v>
      </c>
      <c r="DQ6453" s="7">
        <v>0.194778526038133</v>
      </c>
      <c r="DR6453" s="7">
        <v>0.194778526038133</v>
      </c>
      <c r="DS6453" s="7">
        <v>0.194778526038133</v>
      </c>
      <c r="DT6453" s="7">
        <v>0.194778526038133</v>
      </c>
      <c r="DU6453" s="7">
        <v>0.194778526038133</v>
      </c>
      <c r="DV6453" s="7">
        <v>0.194778526038133</v>
      </c>
      <c r="DW6453" s="7">
        <v>0.194778526038133</v>
      </c>
      <c r="DX6453" s="7">
        <v>0.194778526038133</v>
      </c>
      <c r="DY6453" s="7">
        <v>0.194778526038133</v>
      </c>
      <c r="DZ6453" s="7">
        <v>0.194778526038133</v>
      </c>
      <c r="EA6453" s="7">
        <v>0.194778526038133</v>
      </c>
      <c r="EB6453" s="7">
        <v>0.194778526038133</v>
      </c>
      <c r="EC6453" s="7">
        <v>0.194778526038133</v>
      </c>
      <c r="ED6453" s="7">
        <v>0.194778526038133</v>
      </c>
      <c r="EE6453" s="7">
        <v>0.194778526038133</v>
      </c>
      <c r="EF6453" s="7">
        <v>0.194778526038133</v>
      </c>
      <c r="EG6453" s="7">
        <v>0.194778526038133</v>
      </c>
      <c r="EH6453" s="7">
        <v>0.194778526038133</v>
      </c>
      <c r="EI6453" s="7">
        <v>0.194778526038133</v>
      </c>
      <c r="EJ6453" s="7">
        <v>0.194778526038133</v>
      </c>
      <c r="EK6453" s="7">
        <v>0.194778526038133</v>
      </c>
      <c r="EL6453" s="7">
        <v>0.194778526038133</v>
      </c>
      <c r="EM6453" s="7">
        <v>0.194778526038133</v>
      </c>
      <c r="EN6453" s="7">
        <v>0.194778526038133</v>
      </c>
      <c r="EO6453" s="7">
        <v>0.194778526038133</v>
      </c>
      <c r="EP6453" s="7">
        <v>0.194778526038133</v>
      </c>
      <c r="EQ6453" s="7">
        <v>0.194778526038133</v>
      </c>
      <c r="ER6453" s="7">
        <v>0.194778526038133</v>
      </c>
      <c r="ES6453" s="7">
        <v>0.194778526038133</v>
      </c>
      <c r="ET6453" s="7">
        <v>0.194778526038133</v>
      </c>
      <c r="EU6453" s="7">
        <v>0.194778526038133</v>
      </c>
      <c r="EV6453" s="7">
        <v>0.194778526038133</v>
      </c>
      <c r="EW6453" s="7">
        <v>0.194778526038133</v>
      </c>
    </row>
    <row r="6454" spans="1:153">
      <c r="A6454" s="6">
        <v>6452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1</v>
      </c>
      <c r="AQ6454">
        <v>0</v>
      </c>
      <c r="AR6454">
        <v>1</v>
      </c>
      <c r="AS6454">
        <v>0.39004975361417499</v>
      </c>
      <c r="AT6454">
        <v>1</v>
      </c>
      <c r="AU6454">
        <v>0.99677372550579202</v>
      </c>
      <c r="AV6454">
        <v>1</v>
      </c>
      <c r="AW6454">
        <v>0</v>
      </c>
      <c r="AX6454">
        <v>0.91532852581050494</v>
      </c>
      <c r="AY6454">
        <v>0.73727191323164298</v>
      </c>
      <c r="AZ6454">
        <v>1</v>
      </c>
      <c r="BA6454">
        <v>1</v>
      </c>
      <c r="BB6454">
        <v>1</v>
      </c>
      <c r="BC6454">
        <v>1</v>
      </c>
      <c r="BD6454">
        <v>1</v>
      </c>
      <c r="BE6454">
        <v>1</v>
      </c>
      <c r="BF6454">
        <v>0</v>
      </c>
      <c r="BG6454">
        <v>1</v>
      </c>
      <c r="BH6454">
        <v>0.17095287876548801</v>
      </c>
      <c r="BI6454">
        <v>1</v>
      </c>
      <c r="BJ6454">
        <v>1</v>
      </c>
      <c r="BK6454">
        <v>1</v>
      </c>
      <c r="BL6454">
        <v>0</v>
      </c>
      <c r="BM6454">
        <v>1</v>
      </c>
      <c r="BN6454">
        <v>1</v>
      </c>
      <c r="BO6454">
        <v>1</v>
      </c>
      <c r="BP6454">
        <v>1</v>
      </c>
      <c r="BQ6454">
        <v>0</v>
      </c>
      <c r="BR6454">
        <v>0</v>
      </c>
      <c r="BS6454">
        <v>0.95769256015501503</v>
      </c>
      <c r="BT6454">
        <v>0.80114089459564897</v>
      </c>
      <c r="BU6454">
        <v>1</v>
      </c>
      <c r="BV6454">
        <v>1</v>
      </c>
      <c r="BW6454">
        <v>0</v>
      </c>
      <c r="BX6454">
        <v>1</v>
      </c>
      <c r="BY6454">
        <v>0.85088340572899301</v>
      </c>
      <c r="BZ6454" s="7">
        <v>0.411110412744422</v>
      </c>
      <c r="CA6454" s="7">
        <v>0.411110412744422</v>
      </c>
      <c r="CB6454" s="7">
        <v>0.411110412744422</v>
      </c>
      <c r="CC6454" s="7">
        <v>0.411110412744422</v>
      </c>
      <c r="CD6454" s="7">
        <v>0.411110412744422</v>
      </c>
      <c r="CE6454" s="7">
        <v>0.411110412744422</v>
      </c>
      <c r="CF6454" s="7">
        <v>0.411110412744422</v>
      </c>
      <c r="CG6454" s="7">
        <v>0.411110412744422</v>
      </c>
      <c r="CH6454" s="7">
        <v>0.411110412744422</v>
      </c>
      <c r="CI6454" s="7">
        <v>0.411110412744422</v>
      </c>
      <c r="CJ6454" s="7">
        <v>0.411110412744422</v>
      </c>
      <c r="CK6454" s="7">
        <v>0.411110412744422</v>
      </c>
      <c r="CL6454" s="7">
        <v>0.411110412744422</v>
      </c>
      <c r="CM6454" s="7">
        <v>0.411110412744422</v>
      </c>
      <c r="CN6454" s="7">
        <v>0.411110412744422</v>
      </c>
      <c r="CO6454" s="7">
        <v>0.411110412744422</v>
      </c>
      <c r="CP6454" s="7">
        <v>0.411110412744422</v>
      </c>
      <c r="CQ6454" s="7">
        <v>0.411110412744422</v>
      </c>
      <c r="CR6454" s="7">
        <v>0.411110412744422</v>
      </c>
      <c r="CS6454" s="7">
        <v>0.411110412744422</v>
      </c>
      <c r="CT6454" s="7">
        <v>0.411110412744422</v>
      </c>
      <c r="CU6454" s="7">
        <v>0.411110412744422</v>
      </c>
      <c r="CV6454" s="7">
        <v>0.411110412744422</v>
      </c>
      <c r="CW6454" s="7">
        <v>0.411110412744422</v>
      </c>
      <c r="CX6454" s="7">
        <v>0.411110412744422</v>
      </c>
      <c r="CY6454" s="7">
        <v>0.411110412744422</v>
      </c>
      <c r="CZ6454" s="7">
        <v>0.411110412744422</v>
      </c>
      <c r="DA6454" s="7">
        <v>0.411110412744422</v>
      </c>
      <c r="DB6454" s="7">
        <v>0.411110412744422</v>
      </c>
      <c r="DC6454" s="7">
        <v>0.411110412744422</v>
      </c>
      <c r="DD6454" s="7">
        <v>0.411110412744422</v>
      </c>
      <c r="DE6454" s="7">
        <v>0.411110412744422</v>
      </c>
      <c r="DF6454" s="7">
        <v>0.411110412744422</v>
      </c>
      <c r="DG6454" s="7">
        <v>0.411110412744422</v>
      </c>
      <c r="DH6454" s="7">
        <v>0.411110412744422</v>
      </c>
      <c r="DI6454" s="7">
        <v>0.411110412744422</v>
      </c>
      <c r="DJ6454" s="7">
        <v>0.411110412744422</v>
      </c>
      <c r="DK6454" s="7">
        <v>0.411110412744422</v>
      </c>
      <c r="DL6454" s="7">
        <v>0.19474214603700599</v>
      </c>
      <c r="DM6454" s="7">
        <v>0.19474214603700599</v>
      </c>
      <c r="DN6454" s="7">
        <v>0.19474214603700599</v>
      </c>
      <c r="DO6454" s="7">
        <v>0.19474214603700599</v>
      </c>
      <c r="DP6454" s="7">
        <v>0.19474214603700599</v>
      </c>
      <c r="DQ6454" s="7">
        <v>0.19474214603700599</v>
      </c>
      <c r="DR6454" s="7">
        <v>0.19474214603700599</v>
      </c>
      <c r="DS6454" s="7">
        <v>0.19474214603700599</v>
      </c>
      <c r="DT6454" s="7">
        <v>0.19474214603700599</v>
      </c>
      <c r="DU6454" s="7">
        <v>0.19474214603700599</v>
      </c>
      <c r="DV6454" s="7">
        <v>0.19474214603700599</v>
      </c>
      <c r="DW6454" s="7">
        <v>0.19474214603700599</v>
      </c>
      <c r="DX6454" s="7">
        <v>0.19474214603700599</v>
      </c>
      <c r="DY6454" s="7">
        <v>0.19474214603700599</v>
      </c>
      <c r="DZ6454" s="7">
        <v>0.19474214603700599</v>
      </c>
      <c r="EA6454" s="7">
        <v>0.19474214603700599</v>
      </c>
      <c r="EB6454" s="7">
        <v>0.19474214603700599</v>
      </c>
      <c r="EC6454" s="7">
        <v>0.19474214603700599</v>
      </c>
      <c r="ED6454" s="7">
        <v>0.19474214603700599</v>
      </c>
      <c r="EE6454" s="7">
        <v>0.19474214603700599</v>
      </c>
      <c r="EF6454" s="7">
        <v>0.19474214603700599</v>
      </c>
      <c r="EG6454" s="7">
        <v>0.19474214603700599</v>
      </c>
      <c r="EH6454" s="7">
        <v>0.19474214603700599</v>
      </c>
      <c r="EI6454" s="7">
        <v>0.19474214603700599</v>
      </c>
      <c r="EJ6454" s="7">
        <v>0.19474214603700599</v>
      </c>
      <c r="EK6454" s="7">
        <v>0.19474214603700599</v>
      </c>
      <c r="EL6454" s="7">
        <v>0.19474214603700599</v>
      </c>
      <c r="EM6454" s="7">
        <v>0.19474214603700599</v>
      </c>
      <c r="EN6454" s="7">
        <v>0.19474214603700599</v>
      </c>
      <c r="EO6454" s="7">
        <v>0.19474214603700599</v>
      </c>
      <c r="EP6454" s="7">
        <v>0.19474214603700599</v>
      </c>
      <c r="EQ6454" s="7">
        <v>0.19474214603700599</v>
      </c>
      <c r="ER6454" s="7">
        <v>0.19474214603700599</v>
      </c>
      <c r="ES6454" s="7">
        <v>0.19474214603700599</v>
      </c>
      <c r="ET6454" s="7">
        <v>0.19474214603700599</v>
      </c>
      <c r="EU6454" s="7">
        <v>0.19474214603700599</v>
      </c>
      <c r="EV6454" s="7">
        <v>0.19474214603700599</v>
      </c>
      <c r="EW6454" s="7">
        <v>0.19474214603700599</v>
      </c>
    </row>
    <row r="6455" spans="1:153">
      <c r="A6455" s="6">
        <v>6453</v>
      </c>
      <c r="B6455">
        <v>0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1</v>
      </c>
      <c r="AQ6455">
        <v>0</v>
      </c>
      <c r="AR6455">
        <v>1</v>
      </c>
      <c r="AS6455">
        <v>0.33694943543269501</v>
      </c>
      <c r="AT6455">
        <v>1</v>
      </c>
      <c r="AU6455">
        <v>0.947783010733527</v>
      </c>
      <c r="AV6455">
        <v>1</v>
      </c>
      <c r="AW6455">
        <v>0</v>
      </c>
      <c r="AX6455">
        <v>0.81383579520065397</v>
      </c>
      <c r="AY6455">
        <v>0.64761321412167305</v>
      </c>
      <c r="AZ6455">
        <v>1</v>
      </c>
      <c r="BA6455">
        <v>1</v>
      </c>
      <c r="BB6455">
        <v>0.954921080631289</v>
      </c>
      <c r="BC6455">
        <v>1</v>
      </c>
      <c r="BD6455">
        <v>1</v>
      </c>
      <c r="BE6455">
        <v>1</v>
      </c>
      <c r="BF6455">
        <v>0</v>
      </c>
      <c r="BG6455">
        <v>1</v>
      </c>
      <c r="BH6455">
        <v>0.14968204480552699</v>
      </c>
      <c r="BI6455">
        <v>1</v>
      </c>
      <c r="BJ6455">
        <v>1</v>
      </c>
      <c r="BK6455">
        <v>1</v>
      </c>
      <c r="BL6455">
        <v>0</v>
      </c>
      <c r="BM6455">
        <v>1</v>
      </c>
      <c r="BN6455">
        <v>1</v>
      </c>
      <c r="BO6455">
        <v>1</v>
      </c>
      <c r="BP6455">
        <v>1</v>
      </c>
      <c r="BQ6455">
        <v>0</v>
      </c>
      <c r="BR6455">
        <v>0</v>
      </c>
      <c r="BS6455">
        <v>1</v>
      </c>
      <c r="BT6455">
        <v>0.77270238419391801</v>
      </c>
      <c r="BU6455">
        <v>1</v>
      </c>
      <c r="BV6455">
        <v>1</v>
      </c>
      <c r="BW6455">
        <v>0</v>
      </c>
      <c r="BX6455">
        <v>1</v>
      </c>
      <c r="BY6455">
        <v>0.75741362073980201</v>
      </c>
      <c r="BZ6455" s="7">
        <v>0.41099521274084999</v>
      </c>
      <c r="CA6455" s="7">
        <v>0.41099521274084999</v>
      </c>
      <c r="CB6455" s="7">
        <v>0.41099521274084999</v>
      </c>
      <c r="CC6455" s="7">
        <v>0.41099521274084999</v>
      </c>
      <c r="CD6455" s="7">
        <v>0.41099521274084999</v>
      </c>
      <c r="CE6455" s="7">
        <v>0.41099521274084999</v>
      </c>
      <c r="CF6455" s="7">
        <v>0.41099521274084999</v>
      </c>
      <c r="CG6455" s="7">
        <v>0.41099521274084999</v>
      </c>
      <c r="CH6455" s="7">
        <v>0.41099521274084999</v>
      </c>
      <c r="CI6455" s="7">
        <v>0.41099521274084999</v>
      </c>
      <c r="CJ6455" s="7">
        <v>0.41099521274084999</v>
      </c>
      <c r="CK6455" s="7">
        <v>0.41099521274084999</v>
      </c>
      <c r="CL6455" s="7">
        <v>0.41099521274084999</v>
      </c>
      <c r="CM6455" s="7">
        <v>0.41099521274084999</v>
      </c>
      <c r="CN6455" s="7">
        <v>0.41099521274084999</v>
      </c>
      <c r="CO6455" s="7">
        <v>0.41099521274084999</v>
      </c>
      <c r="CP6455" s="7">
        <v>0.41099521274084999</v>
      </c>
      <c r="CQ6455" s="7">
        <v>0.41099521274084999</v>
      </c>
      <c r="CR6455" s="7">
        <v>0.41099521274084999</v>
      </c>
      <c r="CS6455" s="7">
        <v>0.41099521274084999</v>
      </c>
      <c r="CT6455" s="7">
        <v>0.41099521274084999</v>
      </c>
      <c r="CU6455" s="7">
        <v>0.41099521274084999</v>
      </c>
      <c r="CV6455" s="7">
        <v>0.41099521274084999</v>
      </c>
      <c r="CW6455" s="7">
        <v>0.41099521274084999</v>
      </c>
      <c r="CX6455" s="7">
        <v>0.41099521274084999</v>
      </c>
      <c r="CY6455" s="7">
        <v>0.41099521274084999</v>
      </c>
      <c r="CZ6455" s="7">
        <v>0.41099521274084999</v>
      </c>
      <c r="DA6455" s="7">
        <v>0.41099521274084999</v>
      </c>
      <c r="DB6455" s="7">
        <v>0.41099521274084999</v>
      </c>
      <c r="DC6455" s="7">
        <v>0.41099521274084999</v>
      </c>
      <c r="DD6455" s="7">
        <v>0.41099521274084999</v>
      </c>
      <c r="DE6455" s="7">
        <v>0.41099521274084999</v>
      </c>
      <c r="DF6455" s="7">
        <v>0.41099521274084999</v>
      </c>
      <c r="DG6455" s="7">
        <v>0.41099521274084999</v>
      </c>
      <c r="DH6455" s="7">
        <v>0.41099521274084999</v>
      </c>
      <c r="DI6455" s="7">
        <v>0.41099521274084999</v>
      </c>
      <c r="DJ6455" s="7">
        <v>0.41099521274084999</v>
      </c>
      <c r="DK6455" s="7">
        <v>0.41099521274084999</v>
      </c>
      <c r="DL6455" s="7">
        <v>0.194687576035314</v>
      </c>
      <c r="DM6455" s="7">
        <v>0.194687576035314</v>
      </c>
      <c r="DN6455" s="7">
        <v>0.194687576035314</v>
      </c>
      <c r="DO6455" s="7">
        <v>0.194687576035314</v>
      </c>
      <c r="DP6455" s="7">
        <v>0.194687576035314</v>
      </c>
      <c r="DQ6455" s="7">
        <v>0.194687576035314</v>
      </c>
      <c r="DR6455" s="7">
        <v>0.194687576035314</v>
      </c>
      <c r="DS6455" s="7">
        <v>0.194687576035314</v>
      </c>
      <c r="DT6455" s="7">
        <v>0.194687576035314</v>
      </c>
      <c r="DU6455" s="7">
        <v>0.194687576035314</v>
      </c>
      <c r="DV6455" s="7">
        <v>0.194687576035314</v>
      </c>
      <c r="DW6455" s="7">
        <v>0.194687576035314</v>
      </c>
      <c r="DX6455" s="7">
        <v>0.194687576035314</v>
      </c>
      <c r="DY6455" s="7">
        <v>0.194687576035314</v>
      </c>
      <c r="DZ6455" s="7">
        <v>0.194687576035314</v>
      </c>
      <c r="EA6455" s="7">
        <v>0.194687576035314</v>
      </c>
      <c r="EB6455" s="7">
        <v>0.194687576035314</v>
      </c>
      <c r="EC6455" s="7">
        <v>0.194687576035314</v>
      </c>
      <c r="ED6455" s="7">
        <v>0.194687576035314</v>
      </c>
      <c r="EE6455" s="7">
        <v>0.194687576035314</v>
      </c>
      <c r="EF6455" s="7">
        <v>0.194687576035314</v>
      </c>
      <c r="EG6455" s="7">
        <v>0.194687576035314</v>
      </c>
      <c r="EH6455" s="7">
        <v>0.194687576035314</v>
      </c>
      <c r="EI6455" s="7">
        <v>0.194687576035314</v>
      </c>
      <c r="EJ6455" s="7">
        <v>0.194687576035314</v>
      </c>
      <c r="EK6455" s="7">
        <v>0.194687576035314</v>
      </c>
      <c r="EL6455" s="7">
        <v>0.194687576035314</v>
      </c>
      <c r="EM6455" s="7">
        <v>0.194687576035314</v>
      </c>
      <c r="EN6455" s="7">
        <v>0.194687576035314</v>
      </c>
      <c r="EO6455" s="7">
        <v>0.194687576035314</v>
      </c>
      <c r="EP6455" s="7">
        <v>0.194687576035314</v>
      </c>
      <c r="EQ6455" s="7">
        <v>0.194687576035314</v>
      </c>
      <c r="ER6455" s="7">
        <v>0.194687576035314</v>
      </c>
      <c r="ES6455" s="7">
        <v>0.194687576035314</v>
      </c>
      <c r="ET6455" s="7">
        <v>0.194687576035314</v>
      </c>
      <c r="EU6455" s="7">
        <v>0.194687576035314</v>
      </c>
      <c r="EV6455" s="7">
        <v>0.194687576035314</v>
      </c>
      <c r="EW6455" s="7">
        <v>0.194687576035314</v>
      </c>
    </row>
    <row r="6456" spans="1:153">
      <c r="A6456" s="6">
        <v>6454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1</v>
      </c>
      <c r="AQ6456">
        <v>0</v>
      </c>
      <c r="AR6456">
        <v>1</v>
      </c>
      <c r="AS6456">
        <v>0.29331225616936202</v>
      </c>
      <c r="AT6456">
        <v>1</v>
      </c>
      <c r="AU6456">
        <v>0.86754582933167801</v>
      </c>
      <c r="AV6456">
        <v>1</v>
      </c>
      <c r="AW6456">
        <v>0</v>
      </c>
      <c r="AX6456">
        <v>0.73236054293529695</v>
      </c>
      <c r="AY6456">
        <v>0.54450544540016799</v>
      </c>
      <c r="AZ6456">
        <v>1</v>
      </c>
      <c r="BA6456">
        <v>1</v>
      </c>
      <c r="BB6456">
        <v>0.79096965018292498</v>
      </c>
      <c r="BC6456">
        <v>1</v>
      </c>
      <c r="BD6456">
        <v>1</v>
      </c>
      <c r="BE6456">
        <v>1</v>
      </c>
      <c r="BF6456">
        <v>0</v>
      </c>
      <c r="BG6456">
        <v>0.97971370815606595</v>
      </c>
      <c r="BH6456">
        <v>0.12024665576115399</v>
      </c>
      <c r="BI6456">
        <v>1</v>
      </c>
      <c r="BJ6456">
        <v>1</v>
      </c>
      <c r="BK6456">
        <v>1</v>
      </c>
      <c r="BL6456">
        <v>0</v>
      </c>
      <c r="BM6456">
        <v>0.958998526997491</v>
      </c>
      <c r="BN6456">
        <v>1</v>
      </c>
      <c r="BO6456">
        <v>0.908260268067137</v>
      </c>
      <c r="BP6456">
        <v>0.85637357402315295</v>
      </c>
      <c r="BQ6456">
        <v>1</v>
      </c>
      <c r="BR6456">
        <v>0</v>
      </c>
      <c r="BS6456">
        <v>1</v>
      </c>
      <c r="BT6456">
        <v>0.71345987990551296</v>
      </c>
      <c r="BU6456">
        <v>1</v>
      </c>
      <c r="BV6456">
        <v>0.97617613797307401</v>
      </c>
      <c r="BW6456">
        <v>0</v>
      </c>
      <c r="BX6456">
        <v>1</v>
      </c>
      <c r="BY6456">
        <v>0.69966480813675402</v>
      </c>
      <c r="BZ6456" s="7">
        <v>0.41088001273727898</v>
      </c>
      <c r="CA6456" s="7">
        <v>0.41088001273727898</v>
      </c>
      <c r="CB6456" s="7">
        <v>0.41088001273727898</v>
      </c>
      <c r="CC6456" s="7">
        <v>0.41088001273727898</v>
      </c>
      <c r="CD6456" s="7">
        <v>0.41088001273727898</v>
      </c>
      <c r="CE6456" s="7">
        <v>0.41088001273727898</v>
      </c>
      <c r="CF6456" s="7">
        <v>0.41088001273727898</v>
      </c>
      <c r="CG6456" s="7">
        <v>0.41088001273727898</v>
      </c>
      <c r="CH6456" s="7">
        <v>0.41088001273727898</v>
      </c>
      <c r="CI6456" s="7">
        <v>0.41088001273727898</v>
      </c>
      <c r="CJ6456" s="7">
        <v>0.41088001273727898</v>
      </c>
      <c r="CK6456" s="7">
        <v>0.41088001273727898</v>
      </c>
      <c r="CL6456" s="7">
        <v>0.41088001273727898</v>
      </c>
      <c r="CM6456" s="7">
        <v>0.41088001273727898</v>
      </c>
      <c r="CN6456" s="7">
        <v>0.41088001273727898</v>
      </c>
      <c r="CO6456" s="7">
        <v>0.41088001273727898</v>
      </c>
      <c r="CP6456" s="7">
        <v>0.41088001273727898</v>
      </c>
      <c r="CQ6456" s="7">
        <v>0.41088001273727898</v>
      </c>
      <c r="CR6456" s="7">
        <v>0.41088001273727898</v>
      </c>
      <c r="CS6456" s="7">
        <v>0.41088001273727898</v>
      </c>
      <c r="CT6456" s="7">
        <v>0.41088001273727898</v>
      </c>
      <c r="CU6456" s="7">
        <v>0.41088001273727898</v>
      </c>
      <c r="CV6456" s="7">
        <v>0.41088001273727898</v>
      </c>
      <c r="CW6456" s="7">
        <v>0.41088001273727898</v>
      </c>
      <c r="CX6456" s="7">
        <v>0.41088001273727898</v>
      </c>
      <c r="CY6456" s="7">
        <v>0.41088001273727898</v>
      </c>
      <c r="CZ6456" s="7">
        <v>0.41088001273727898</v>
      </c>
      <c r="DA6456" s="7">
        <v>0.41088001273727898</v>
      </c>
      <c r="DB6456" s="7">
        <v>0.41088001273727898</v>
      </c>
      <c r="DC6456" s="7">
        <v>0.41088001273727898</v>
      </c>
      <c r="DD6456" s="7">
        <v>0.41088001273727898</v>
      </c>
      <c r="DE6456" s="7">
        <v>0.41088001273727898</v>
      </c>
      <c r="DF6456" s="7">
        <v>0.41088001273727898</v>
      </c>
      <c r="DG6456" s="7">
        <v>0.41088001273727898</v>
      </c>
      <c r="DH6456" s="7">
        <v>0.41088001273727898</v>
      </c>
      <c r="DI6456" s="7">
        <v>0.41088001273727898</v>
      </c>
      <c r="DJ6456" s="7">
        <v>0.41088001273727898</v>
      </c>
      <c r="DK6456" s="7">
        <v>0.41088001273727898</v>
      </c>
      <c r="DL6456" s="7">
        <v>0.19463300603362199</v>
      </c>
      <c r="DM6456" s="7">
        <v>0.19463300603362199</v>
      </c>
      <c r="DN6456" s="7">
        <v>0.19463300603362199</v>
      </c>
      <c r="DO6456" s="7">
        <v>0.19463300603362199</v>
      </c>
      <c r="DP6456" s="7">
        <v>0.19463300603362199</v>
      </c>
      <c r="DQ6456" s="7">
        <v>0.19463300603362199</v>
      </c>
      <c r="DR6456" s="7">
        <v>0.19463300603362199</v>
      </c>
      <c r="DS6456" s="7">
        <v>0.19463300603362199</v>
      </c>
      <c r="DT6456" s="7">
        <v>0.19463300603362199</v>
      </c>
      <c r="DU6456" s="7">
        <v>0.19463300603362199</v>
      </c>
      <c r="DV6456" s="7">
        <v>0.19463300603362199</v>
      </c>
      <c r="DW6456" s="7">
        <v>0.19463300603362199</v>
      </c>
      <c r="DX6456" s="7">
        <v>0.19463300603362199</v>
      </c>
      <c r="DY6456" s="7">
        <v>0.19463300603362199</v>
      </c>
      <c r="DZ6456" s="7">
        <v>0.19463300603362199</v>
      </c>
      <c r="EA6456" s="7">
        <v>0.19463300603362199</v>
      </c>
      <c r="EB6456" s="7">
        <v>0.19463300603362199</v>
      </c>
      <c r="EC6456" s="7">
        <v>0.19463300603362199</v>
      </c>
      <c r="ED6456" s="7">
        <v>0.19463300603362199</v>
      </c>
      <c r="EE6456" s="7">
        <v>0.19463300603362199</v>
      </c>
      <c r="EF6456" s="7">
        <v>0.19463300603362199</v>
      </c>
      <c r="EG6456" s="7">
        <v>0.19463300603362199</v>
      </c>
      <c r="EH6456" s="7">
        <v>0.19463300603362199</v>
      </c>
      <c r="EI6456" s="7">
        <v>0.19463300603362199</v>
      </c>
      <c r="EJ6456" s="7">
        <v>0.19463300603362199</v>
      </c>
      <c r="EK6456" s="7">
        <v>0.19463300603362199</v>
      </c>
      <c r="EL6456" s="7">
        <v>0.19463300603362199</v>
      </c>
      <c r="EM6456" s="7">
        <v>0.19463300603362199</v>
      </c>
      <c r="EN6456" s="7">
        <v>0.19463300603362199</v>
      </c>
      <c r="EO6456" s="7">
        <v>0.19463300603362199</v>
      </c>
      <c r="EP6456" s="7">
        <v>0.19463300603362199</v>
      </c>
      <c r="EQ6456" s="7">
        <v>0.19463300603362199</v>
      </c>
      <c r="ER6456" s="7">
        <v>0.19463300603362199</v>
      </c>
      <c r="ES6456" s="7">
        <v>0.19463300603362199</v>
      </c>
      <c r="ET6456" s="7">
        <v>0.19463300603362199</v>
      </c>
      <c r="EU6456" s="7">
        <v>0.19463300603362199</v>
      </c>
      <c r="EV6456" s="7">
        <v>0.19463300603362199</v>
      </c>
      <c r="EW6456" s="7">
        <v>0.19463300603362199</v>
      </c>
    </row>
    <row r="6457" spans="1:153">
      <c r="A6457" s="6">
        <v>6455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1</v>
      </c>
      <c r="AQ6457">
        <v>0</v>
      </c>
      <c r="AR6457">
        <v>1</v>
      </c>
      <c r="AS6457">
        <v>0.26434412295772503</v>
      </c>
      <c r="AT6457">
        <v>1</v>
      </c>
      <c r="AU6457">
        <v>0.76706978793886005</v>
      </c>
      <c r="AV6457">
        <v>0.98985750335649503</v>
      </c>
      <c r="AW6457">
        <v>0</v>
      </c>
      <c r="AX6457">
        <v>0.70582868282156097</v>
      </c>
      <c r="AY6457">
        <v>0.40720618944834502</v>
      </c>
      <c r="AZ6457">
        <v>1</v>
      </c>
      <c r="BA6457">
        <v>1</v>
      </c>
      <c r="BB6457">
        <v>0.75934468798681598</v>
      </c>
      <c r="BC6457">
        <v>1</v>
      </c>
      <c r="BD6457">
        <v>1</v>
      </c>
      <c r="BE6457">
        <v>1</v>
      </c>
      <c r="BF6457">
        <v>0</v>
      </c>
      <c r="BG6457">
        <v>0.72426719976931198</v>
      </c>
      <c r="BH6457">
        <v>9.1455698852769302E-2</v>
      </c>
      <c r="BI6457">
        <v>1</v>
      </c>
      <c r="BJ6457">
        <v>1</v>
      </c>
      <c r="BK6457">
        <v>1</v>
      </c>
      <c r="BL6457">
        <v>0</v>
      </c>
      <c r="BM6457">
        <v>0.69399391925956999</v>
      </c>
      <c r="BN6457">
        <v>0.85390220152113505</v>
      </c>
      <c r="BO6457">
        <v>0.72043088823097701</v>
      </c>
      <c r="BP6457">
        <v>0.86340309612333199</v>
      </c>
      <c r="BQ6457">
        <v>1</v>
      </c>
      <c r="BR6457">
        <v>0</v>
      </c>
      <c r="BS6457">
        <v>1</v>
      </c>
      <c r="BT6457">
        <v>0.74484528781535497</v>
      </c>
      <c r="BU6457">
        <v>1</v>
      </c>
      <c r="BV6457">
        <v>0.71246684734426202</v>
      </c>
      <c r="BW6457">
        <v>0</v>
      </c>
      <c r="BX6457">
        <v>1</v>
      </c>
      <c r="BY6457">
        <v>0.61932835586921997</v>
      </c>
      <c r="BZ6457" s="7">
        <v>0.410803212734898</v>
      </c>
      <c r="CA6457" s="7">
        <v>0.410803212734898</v>
      </c>
      <c r="CB6457" s="7">
        <v>0.410803212734898</v>
      </c>
      <c r="CC6457" s="7">
        <v>0.410803212734898</v>
      </c>
      <c r="CD6457" s="7">
        <v>0.410803212734898</v>
      </c>
      <c r="CE6457" s="7">
        <v>0.410803212734898</v>
      </c>
      <c r="CF6457" s="7">
        <v>0.410803212734898</v>
      </c>
      <c r="CG6457" s="7">
        <v>0.410803212734898</v>
      </c>
      <c r="CH6457" s="7">
        <v>0.410803212734898</v>
      </c>
      <c r="CI6457" s="7">
        <v>0.410803212734898</v>
      </c>
      <c r="CJ6457" s="7">
        <v>0.410803212734898</v>
      </c>
      <c r="CK6457" s="7">
        <v>0.410803212734898</v>
      </c>
      <c r="CL6457" s="7">
        <v>0.410803212734898</v>
      </c>
      <c r="CM6457" s="7">
        <v>0.410803212734898</v>
      </c>
      <c r="CN6457" s="7">
        <v>0.410803212734898</v>
      </c>
      <c r="CO6457" s="7">
        <v>0.410803212734898</v>
      </c>
      <c r="CP6457" s="7">
        <v>0.410803212734898</v>
      </c>
      <c r="CQ6457" s="7">
        <v>0.410803212734898</v>
      </c>
      <c r="CR6457" s="7">
        <v>0.410803212734898</v>
      </c>
      <c r="CS6457" s="7">
        <v>0.410803212734898</v>
      </c>
      <c r="CT6457" s="7">
        <v>0.410803212734898</v>
      </c>
      <c r="CU6457" s="7">
        <v>0.410803212734898</v>
      </c>
      <c r="CV6457" s="7">
        <v>0.410803212734898</v>
      </c>
      <c r="CW6457" s="7">
        <v>0.410803212734898</v>
      </c>
      <c r="CX6457" s="7">
        <v>0.410803212734898</v>
      </c>
      <c r="CY6457" s="7">
        <v>0.410803212734898</v>
      </c>
      <c r="CZ6457" s="7">
        <v>0.410803212734898</v>
      </c>
      <c r="DA6457" s="7">
        <v>0.410803212734898</v>
      </c>
      <c r="DB6457" s="7">
        <v>0.410803212734898</v>
      </c>
      <c r="DC6457" s="7">
        <v>0.410803212734898</v>
      </c>
      <c r="DD6457" s="7">
        <v>0.410803212734898</v>
      </c>
      <c r="DE6457" s="7">
        <v>0.410803212734898</v>
      </c>
      <c r="DF6457" s="7">
        <v>0.410803212734898</v>
      </c>
      <c r="DG6457" s="7">
        <v>0.410803212734898</v>
      </c>
      <c r="DH6457" s="7">
        <v>0.410803212734898</v>
      </c>
      <c r="DI6457" s="7">
        <v>0.410803212734898</v>
      </c>
      <c r="DJ6457" s="7">
        <v>0.410803212734898</v>
      </c>
      <c r="DK6457" s="7">
        <v>0.410803212734898</v>
      </c>
      <c r="DL6457" s="7">
        <v>0.194596626032495</v>
      </c>
      <c r="DM6457" s="7">
        <v>0.194596626032495</v>
      </c>
      <c r="DN6457" s="7">
        <v>0.194596626032495</v>
      </c>
      <c r="DO6457" s="7">
        <v>0.194596626032495</v>
      </c>
      <c r="DP6457" s="7">
        <v>0.194596626032495</v>
      </c>
      <c r="DQ6457" s="7">
        <v>0.194596626032495</v>
      </c>
      <c r="DR6457" s="7">
        <v>0.194596626032495</v>
      </c>
      <c r="DS6457" s="7">
        <v>0.194596626032495</v>
      </c>
      <c r="DT6457" s="7">
        <v>0.194596626032495</v>
      </c>
      <c r="DU6457" s="7">
        <v>0.194596626032495</v>
      </c>
      <c r="DV6457" s="7">
        <v>0.194596626032495</v>
      </c>
      <c r="DW6457" s="7">
        <v>0.194596626032495</v>
      </c>
      <c r="DX6457" s="7">
        <v>0.194596626032495</v>
      </c>
      <c r="DY6457" s="7">
        <v>0.194596626032495</v>
      </c>
      <c r="DZ6457" s="7">
        <v>0.194596626032495</v>
      </c>
      <c r="EA6457" s="7">
        <v>0.194596626032495</v>
      </c>
      <c r="EB6457" s="7">
        <v>0.194596626032495</v>
      </c>
      <c r="EC6457" s="7">
        <v>0.194596626032495</v>
      </c>
      <c r="ED6457" s="7">
        <v>0.194596626032495</v>
      </c>
      <c r="EE6457" s="7">
        <v>0.194596626032495</v>
      </c>
      <c r="EF6457" s="7">
        <v>0.194596626032495</v>
      </c>
      <c r="EG6457" s="7">
        <v>0.194596626032495</v>
      </c>
      <c r="EH6457" s="7">
        <v>0.194596626032495</v>
      </c>
      <c r="EI6457" s="7">
        <v>0.194596626032495</v>
      </c>
      <c r="EJ6457" s="7">
        <v>0.194596626032495</v>
      </c>
      <c r="EK6457" s="7">
        <v>0.194596626032495</v>
      </c>
      <c r="EL6457" s="7">
        <v>0.194596626032495</v>
      </c>
      <c r="EM6457" s="7">
        <v>0.194596626032495</v>
      </c>
      <c r="EN6457" s="7">
        <v>0.194596626032495</v>
      </c>
      <c r="EO6457" s="7">
        <v>0.194596626032495</v>
      </c>
      <c r="EP6457" s="7">
        <v>0.194596626032495</v>
      </c>
      <c r="EQ6457" s="7">
        <v>0.194596626032495</v>
      </c>
      <c r="ER6457" s="7">
        <v>0.194596626032495</v>
      </c>
      <c r="ES6457" s="7">
        <v>0.194596626032495</v>
      </c>
      <c r="ET6457" s="7">
        <v>0.194596626032495</v>
      </c>
      <c r="EU6457" s="7">
        <v>0.194596626032495</v>
      </c>
      <c r="EV6457" s="7">
        <v>0.194596626032495</v>
      </c>
      <c r="EW6457" s="7">
        <v>0.194596626032495</v>
      </c>
    </row>
    <row r="6458" spans="1:153">
      <c r="A6458" s="6">
        <v>6456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1</v>
      </c>
      <c r="AQ6458">
        <v>0</v>
      </c>
      <c r="AR6458">
        <v>1</v>
      </c>
      <c r="AS6458">
        <v>0.240923416384136</v>
      </c>
      <c r="AT6458">
        <v>1</v>
      </c>
      <c r="AU6458">
        <v>0.61912732153150796</v>
      </c>
      <c r="AV6458">
        <v>0.72878721124366197</v>
      </c>
      <c r="AW6458">
        <v>0</v>
      </c>
      <c r="AX6458">
        <v>0.75855542513085605</v>
      </c>
      <c r="AY6458">
        <v>0.27421087041170999</v>
      </c>
      <c r="AZ6458">
        <v>1</v>
      </c>
      <c r="BA6458">
        <v>1</v>
      </c>
      <c r="BB6458">
        <v>0.81101013899375995</v>
      </c>
      <c r="BC6458">
        <v>1</v>
      </c>
      <c r="BD6458">
        <v>1</v>
      </c>
      <c r="BE6458">
        <v>1</v>
      </c>
      <c r="BF6458">
        <v>0</v>
      </c>
      <c r="BG6458">
        <v>0.487570866612896</v>
      </c>
      <c r="BH6458">
        <v>6.4009284627944807E-2</v>
      </c>
      <c r="BI6458">
        <v>1</v>
      </c>
      <c r="BJ6458">
        <v>1</v>
      </c>
      <c r="BK6458">
        <v>1</v>
      </c>
      <c r="BL6458">
        <v>0</v>
      </c>
      <c r="BM6458">
        <v>0.44786154924988603</v>
      </c>
      <c r="BN6458">
        <v>0.66377987104889402</v>
      </c>
      <c r="BO6458">
        <v>0.54808359725043199</v>
      </c>
      <c r="BP6458">
        <v>0.98141082382685496</v>
      </c>
      <c r="BQ6458">
        <v>1</v>
      </c>
      <c r="BR6458">
        <v>0</v>
      </c>
      <c r="BS6458">
        <v>1</v>
      </c>
      <c r="BT6458">
        <v>0.78005749412795</v>
      </c>
      <c r="BU6458">
        <v>1</v>
      </c>
      <c r="BV6458">
        <v>0.52154383342289901</v>
      </c>
      <c r="BW6458">
        <v>0</v>
      </c>
      <c r="BX6458">
        <v>1</v>
      </c>
      <c r="BY6458">
        <v>0.50286819408971295</v>
      </c>
      <c r="BZ6458" s="7">
        <v>0.41068801273132699</v>
      </c>
      <c r="CA6458" s="7">
        <v>0.41068801273132699</v>
      </c>
      <c r="CB6458" s="7">
        <v>0.41068801273132699</v>
      </c>
      <c r="CC6458" s="7">
        <v>0.41068801273132699</v>
      </c>
      <c r="CD6458" s="7">
        <v>0.41068801273132699</v>
      </c>
      <c r="CE6458" s="7">
        <v>0.41068801273132699</v>
      </c>
      <c r="CF6458" s="7">
        <v>0.41068801273132699</v>
      </c>
      <c r="CG6458" s="7">
        <v>0.41068801273132699</v>
      </c>
      <c r="CH6458" s="7">
        <v>0.41068801273132699</v>
      </c>
      <c r="CI6458" s="7">
        <v>0.41068801273132699</v>
      </c>
      <c r="CJ6458" s="7">
        <v>0.41068801273132699</v>
      </c>
      <c r="CK6458" s="7">
        <v>0.41068801273132699</v>
      </c>
      <c r="CL6458" s="7">
        <v>0.41068801273132699</v>
      </c>
      <c r="CM6458" s="7">
        <v>0.41068801273132699</v>
      </c>
      <c r="CN6458" s="7">
        <v>0.41068801273132699</v>
      </c>
      <c r="CO6458" s="7">
        <v>0.41068801273132699</v>
      </c>
      <c r="CP6458" s="7">
        <v>0.41068801273132699</v>
      </c>
      <c r="CQ6458" s="7">
        <v>0.41068801273132699</v>
      </c>
      <c r="CR6458" s="7">
        <v>0.41068801273132699</v>
      </c>
      <c r="CS6458" s="7">
        <v>0.41068801273132699</v>
      </c>
      <c r="CT6458" s="7">
        <v>0.41068801273132699</v>
      </c>
      <c r="CU6458" s="7">
        <v>0.41068801273132699</v>
      </c>
      <c r="CV6458" s="7">
        <v>0.41068801273132699</v>
      </c>
      <c r="CW6458" s="7">
        <v>0.41068801273132699</v>
      </c>
      <c r="CX6458" s="7">
        <v>0.41068801273132699</v>
      </c>
      <c r="CY6458" s="7">
        <v>0.41068801273132699</v>
      </c>
      <c r="CZ6458" s="7">
        <v>0.41068801273132699</v>
      </c>
      <c r="DA6458" s="7">
        <v>0.41068801273132699</v>
      </c>
      <c r="DB6458" s="7">
        <v>0.41068801273132699</v>
      </c>
      <c r="DC6458" s="7">
        <v>0.41068801273132699</v>
      </c>
      <c r="DD6458" s="7">
        <v>0.41068801273132699</v>
      </c>
      <c r="DE6458" s="7">
        <v>0.41068801273132699</v>
      </c>
      <c r="DF6458" s="7">
        <v>0.41068801273132699</v>
      </c>
      <c r="DG6458" s="7">
        <v>0.41068801273132699</v>
      </c>
      <c r="DH6458" s="7">
        <v>0.41068801273132699</v>
      </c>
      <c r="DI6458" s="7">
        <v>0.41068801273132699</v>
      </c>
      <c r="DJ6458" s="7">
        <v>0.41068801273132699</v>
      </c>
      <c r="DK6458" s="7">
        <v>0.41068801273132699</v>
      </c>
      <c r="DL6458" s="7">
        <v>0.19454205603080299</v>
      </c>
      <c r="DM6458" s="7">
        <v>0.19454205603080299</v>
      </c>
      <c r="DN6458" s="7">
        <v>0.19454205603080299</v>
      </c>
      <c r="DO6458" s="7">
        <v>0.19454205603080299</v>
      </c>
      <c r="DP6458" s="7">
        <v>0.19454205603080299</v>
      </c>
      <c r="DQ6458" s="7">
        <v>0.19454205603080299</v>
      </c>
      <c r="DR6458" s="7">
        <v>0.19454205603080299</v>
      </c>
      <c r="DS6458" s="7">
        <v>0.19454205603080299</v>
      </c>
      <c r="DT6458" s="7">
        <v>0.19454205603080299</v>
      </c>
      <c r="DU6458" s="7">
        <v>0.19454205603080299</v>
      </c>
      <c r="DV6458" s="7">
        <v>0.19454205603080299</v>
      </c>
      <c r="DW6458" s="7">
        <v>0.19454205603080299</v>
      </c>
      <c r="DX6458" s="7">
        <v>0.19454205603080299</v>
      </c>
      <c r="DY6458" s="7">
        <v>0.19454205603080299</v>
      </c>
      <c r="DZ6458" s="7">
        <v>0.19454205603080299</v>
      </c>
      <c r="EA6458" s="7">
        <v>0.19454205603080299</v>
      </c>
      <c r="EB6458" s="7">
        <v>0.19454205603080299</v>
      </c>
      <c r="EC6458" s="7">
        <v>0.19454205603080299</v>
      </c>
      <c r="ED6458" s="7">
        <v>0.19454205603080299</v>
      </c>
      <c r="EE6458" s="7">
        <v>0.19454205603080299</v>
      </c>
      <c r="EF6458" s="7">
        <v>0.19454205603080299</v>
      </c>
      <c r="EG6458" s="7">
        <v>0.19454205603080299</v>
      </c>
      <c r="EH6458" s="7">
        <v>0.19454205603080299</v>
      </c>
      <c r="EI6458" s="7">
        <v>0.19454205603080299</v>
      </c>
      <c r="EJ6458" s="7">
        <v>0.19454205603080299</v>
      </c>
      <c r="EK6458" s="7">
        <v>0.19454205603080299</v>
      </c>
      <c r="EL6458" s="7">
        <v>0.19454205603080299</v>
      </c>
      <c r="EM6458" s="7">
        <v>0.19454205603080299</v>
      </c>
      <c r="EN6458" s="7">
        <v>0.19454205603080299</v>
      </c>
      <c r="EO6458" s="7">
        <v>0.19454205603080299</v>
      </c>
      <c r="EP6458" s="7">
        <v>0.19454205603080299</v>
      </c>
      <c r="EQ6458" s="7">
        <v>0.19454205603080299</v>
      </c>
      <c r="ER6458" s="7">
        <v>0.19454205603080299</v>
      </c>
      <c r="ES6458" s="7">
        <v>0.19454205603080299</v>
      </c>
      <c r="ET6458" s="7">
        <v>0.19454205603080299</v>
      </c>
      <c r="EU6458" s="7">
        <v>0.19454205603080299</v>
      </c>
      <c r="EV6458" s="7">
        <v>0.19454205603080299</v>
      </c>
      <c r="EW6458" s="7">
        <v>0.19454205603080299</v>
      </c>
    </row>
    <row r="6459" spans="1:153">
      <c r="A6459" s="6">
        <v>6457</v>
      </c>
      <c r="B6459">
        <v>0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.91470653362851495</v>
      </c>
      <c r="AQ6459">
        <v>0</v>
      </c>
      <c r="AR6459">
        <v>1</v>
      </c>
      <c r="AS6459">
        <v>0.22845138986331401</v>
      </c>
      <c r="AT6459">
        <v>1</v>
      </c>
      <c r="AU6459">
        <v>0.45351846401210899</v>
      </c>
      <c r="AV6459">
        <v>0.57423157150363102</v>
      </c>
      <c r="AW6459">
        <v>0</v>
      </c>
      <c r="AX6459">
        <v>0.90126547476372598</v>
      </c>
      <c r="AY6459">
        <v>0.17618445949855399</v>
      </c>
      <c r="AZ6459">
        <v>1</v>
      </c>
      <c r="BA6459">
        <v>1</v>
      </c>
      <c r="BB6459">
        <v>0.850693170084725</v>
      </c>
      <c r="BC6459">
        <v>1</v>
      </c>
      <c r="BD6459">
        <v>1</v>
      </c>
      <c r="BE6459">
        <v>1</v>
      </c>
      <c r="BF6459">
        <v>0</v>
      </c>
      <c r="BG6459">
        <v>0.33208151350715698</v>
      </c>
      <c r="BH6459">
        <v>4.3480302154966302E-2</v>
      </c>
      <c r="BI6459">
        <v>1</v>
      </c>
      <c r="BJ6459">
        <v>1</v>
      </c>
      <c r="BK6459">
        <v>1</v>
      </c>
      <c r="BL6459">
        <v>0</v>
      </c>
      <c r="BM6459">
        <v>0.286310094741347</v>
      </c>
      <c r="BN6459">
        <v>0.52398531465687104</v>
      </c>
      <c r="BO6459">
        <v>0.392286302081438</v>
      </c>
      <c r="BP6459">
        <v>1</v>
      </c>
      <c r="BQ6459">
        <v>1</v>
      </c>
      <c r="BR6459">
        <v>0</v>
      </c>
      <c r="BS6459">
        <v>1</v>
      </c>
      <c r="BT6459">
        <v>0.82060379884009205</v>
      </c>
      <c r="BU6459">
        <v>0.93904815958154697</v>
      </c>
      <c r="BV6459">
        <v>0.44434953809942701</v>
      </c>
      <c r="BW6459">
        <v>0</v>
      </c>
      <c r="BX6459">
        <v>1</v>
      </c>
      <c r="BY6459">
        <v>0.39566400385603501</v>
      </c>
      <c r="BZ6459" s="7">
        <v>0.41061121272894602</v>
      </c>
      <c r="CA6459" s="7">
        <v>0.41061121272894602</v>
      </c>
      <c r="CB6459" s="7">
        <v>0.41061121272894602</v>
      </c>
      <c r="CC6459" s="7">
        <v>0.41061121272894602</v>
      </c>
      <c r="CD6459" s="7">
        <v>0.41061121272894602</v>
      </c>
      <c r="CE6459" s="7">
        <v>0.41061121272894602</v>
      </c>
      <c r="CF6459" s="7">
        <v>0.41061121272894602</v>
      </c>
      <c r="CG6459" s="7">
        <v>0.41061121272894602</v>
      </c>
      <c r="CH6459" s="7">
        <v>0.41061121272894602</v>
      </c>
      <c r="CI6459" s="7">
        <v>0.41061121272894602</v>
      </c>
      <c r="CJ6459" s="7">
        <v>0.41061121272894602</v>
      </c>
      <c r="CK6459" s="7">
        <v>0.41061121272894602</v>
      </c>
      <c r="CL6459" s="7">
        <v>0.41061121272894602</v>
      </c>
      <c r="CM6459" s="7">
        <v>0.41061121272894602</v>
      </c>
      <c r="CN6459" s="7">
        <v>0.41061121272894602</v>
      </c>
      <c r="CO6459" s="7">
        <v>0.41061121272894602</v>
      </c>
      <c r="CP6459" s="7">
        <v>0.41061121272894602</v>
      </c>
      <c r="CQ6459" s="7">
        <v>0.41061121272894602</v>
      </c>
      <c r="CR6459" s="7">
        <v>0.41061121272894602</v>
      </c>
      <c r="CS6459" s="7">
        <v>0.41061121272894602</v>
      </c>
      <c r="CT6459" s="7">
        <v>0.41061121272894602</v>
      </c>
      <c r="CU6459" s="7">
        <v>0.41061121272894602</v>
      </c>
      <c r="CV6459" s="7">
        <v>0.41061121272894602</v>
      </c>
      <c r="CW6459" s="7">
        <v>0.41061121272894602</v>
      </c>
      <c r="CX6459" s="7">
        <v>0.41061121272894602</v>
      </c>
      <c r="CY6459" s="7">
        <v>0.41061121272894602</v>
      </c>
      <c r="CZ6459" s="7">
        <v>0.41061121272894602</v>
      </c>
      <c r="DA6459" s="7">
        <v>0.41061121272894602</v>
      </c>
      <c r="DB6459" s="7">
        <v>0.41061121272894602</v>
      </c>
      <c r="DC6459" s="7">
        <v>0.41061121272894602</v>
      </c>
      <c r="DD6459" s="7">
        <v>0.41061121272894602</v>
      </c>
      <c r="DE6459" s="7">
        <v>0.41061121272894602</v>
      </c>
      <c r="DF6459" s="7">
        <v>0.41061121272894602</v>
      </c>
      <c r="DG6459" s="7">
        <v>0.41061121272894602</v>
      </c>
      <c r="DH6459" s="7">
        <v>0.41061121272894602</v>
      </c>
      <c r="DI6459" s="7">
        <v>0.41061121272894602</v>
      </c>
      <c r="DJ6459" s="7">
        <v>0.41061121272894602</v>
      </c>
      <c r="DK6459" s="7">
        <v>0.41061121272894602</v>
      </c>
      <c r="DL6459" s="7">
        <v>0.194505676029675</v>
      </c>
      <c r="DM6459" s="7">
        <v>0.194505676029675</v>
      </c>
      <c r="DN6459" s="7">
        <v>0.194505676029675</v>
      </c>
      <c r="DO6459" s="7">
        <v>0.194505676029675</v>
      </c>
      <c r="DP6459" s="7">
        <v>0.194505676029675</v>
      </c>
      <c r="DQ6459" s="7">
        <v>0.194505676029675</v>
      </c>
      <c r="DR6459" s="7">
        <v>0.194505676029675</v>
      </c>
      <c r="DS6459" s="7">
        <v>0.194505676029675</v>
      </c>
      <c r="DT6459" s="7">
        <v>0.194505676029675</v>
      </c>
      <c r="DU6459" s="7">
        <v>0.194505676029675</v>
      </c>
      <c r="DV6459" s="7">
        <v>0.194505676029675</v>
      </c>
      <c r="DW6459" s="7">
        <v>0.194505676029675</v>
      </c>
      <c r="DX6459" s="7">
        <v>0.194505676029675</v>
      </c>
      <c r="DY6459" s="7">
        <v>0.194505676029675</v>
      </c>
      <c r="DZ6459" s="7">
        <v>0.194505676029675</v>
      </c>
      <c r="EA6459" s="7">
        <v>0.194505676029675</v>
      </c>
      <c r="EB6459" s="7">
        <v>0.194505676029675</v>
      </c>
      <c r="EC6459" s="7">
        <v>0.194505676029675</v>
      </c>
      <c r="ED6459" s="7">
        <v>0.194505676029675</v>
      </c>
      <c r="EE6459" s="7">
        <v>0.194505676029675</v>
      </c>
      <c r="EF6459" s="7">
        <v>0.194505676029675</v>
      </c>
      <c r="EG6459" s="7">
        <v>0.194505676029675</v>
      </c>
      <c r="EH6459" s="7">
        <v>0.194505676029675</v>
      </c>
      <c r="EI6459" s="7">
        <v>0.194505676029675</v>
      </c>
      <c r="EJ6459" s="7">
        <v>0.194505676029675</v>
      </c>
      <c r="EK6459" s="7">
        <v>0.194505676029675</v>
      </c>
      <c r="EL6459" s="7">
        <v>0.194505676029675</v>
      </c>
      <c r="EM6459" s="7">
        <v>0.194505676029675</v>
      </c>
      <c r="EN6459" s="7">
        <v>0.194505676029675</v>
      </c>
      <c r="EO6459" s="7">
        <v>0.194505676029675</v>
      </c>
      <c r="EP6459" s="7">
        <v>0.194505676029675</v>
      </c>
      <c r="EQ6459" s="7">
        <v>0.194505676029675</v>
      </c>
      <c r="ER6459" s="7">
        <v>0.194505676029675</v>
      </c>
      <c r="ES6459" s="7">
        <v>0.194505676029675</v>
      </c>
      <c r="ET6459" s="7">
        <v>0.194505676029675</v>
      </c>
      <c r="EU6459" s="7">
        <v>0.194505676029675</v>
      </c>
      <c r="EV6459" s="7">
        <v>0.194505676029675</v>
      </c>
      <c r="EW6459" s="7">
        <v>0.194505676029675</v>
      </c>
    </row>
    <row r="6460" spans="1:153">
      <c r="A6460" s="6">
        <v>6458</v>
      </c>
      <c r="B6460">
        <v>0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.78433116616598297</v>
      </c>
      <c r="AQ6460">
        <v>0</v>
      </c>
      <c r="AR6460">
        <v>1</v>
      </c>
      <c r="AS6460">
        <v>0.269781464724964</v>
      </c>
      <c r="AT6460">
        <v>1</v>
      </c>
      <c r="AU6460">
        <v>0.32432978316239103</v>
      </c>
      <c r="AV6460">
        <v>0.53880703412350195</v>
      </c>
      <c r="AW6460">
        <v>0</v>
      </c>
      <c r="AX6460">
        <v>0.89489207782430802</v>
      </c>
      <c r="AY6460">
        <v>0.120976093008411</v>
      </c>
      <c r="AZ6460">
        <v>1</v>
      </c>
      <c r="BA6460">
        <v>1</v>
      </c>
      <c r="BB6460">
        <v>0.86402478426184703</v>
      </c>
      <c r="BC6460">
        <v>1</v>
      </c>
      <c r="BD6460">
        <v>1</v>
      </c>
      <c r="BE6460">
        <v>1</v>
      </c>
      <c r="BF6460">
        <v>0</v>
      </c>
      <c r="BG6460">
        <v>0.26078836377694398</v>
      </c>
      <c r="BH6460">
        <v>3.2506144551415303E-2</v>
      </c>
      <c r="BI6460">
        <v>1</v>
      </c>
      <c r="BJ6460">
        <v>1</v>
      </c>
      <c r="BK6460">
        <v>1</v>
      </c>
      <c r="BL6460">
        <v>0</v>
      </c>
      <c r="BM6460">
        <v>0.20477063752619101</v>
      </c>
      <c r="BN6460">
        <v>0.46417936434579099</v>
      </c>
      <c r="BO6460">
        <v>0.27220941037694002</v>
      </c>
      <c r="BP6460">
        <v>1</v>
      </c>
      <c r="BQ6460">
        <v>1</v>
      </c>
      <c r="BR6460">
        <v>0</v>
      </c>
      <c r="BS6460">
        <v>1</v>
      </c>
      <c r="BT6460">
        <v>0.76125748107441005</v>
      </c>
      <c r="BU6460">
        <v>0.72470042672072299</v>
      </c>
      <c r="BV6460">
        <v>0.471628611102972</v>
      </c>
      <c r="BW6460">
        <v>0</v>
      </c>
      <c r="BX6460">
        <v>1</v>
      </c>
      <c r="BY6460">
        <v>0.32232348559340002</v>
      </c>
      <c r="BZ6460" s="7">
        <v>0.410496012725375</v>
      </c>
      <c r="CA6460" s="7">
        <v>0.410496012725375</v>
      </c>
      <c r="CB6460" s="7">
        <v>0.410496012725375</v>
      </c>
      <c r="CC6460" s="7">
        <v>0.410496012725375</v>
      </c>
      <c r="CD6460" s="7">
        <v>0.410496012725375</v>
      </c>
      <c r="CE6460" s="7">
        <v>0.410496012725375</v>
      </c>
      <c r="CF6460" s="7">
        <v>0.410496012725375</v>
      </c>
      <c r="CG6460" s="7">
        <v>0.410496012725375</v>
      </c>
      <c r="CH6460" s="7">
        <v>0.410496012725375</v>
      </c>
      <c r="CI6460" s="7">
        <v>0.410496012725375</v>
      </c>
      <c r="CJ6460" s="7">
        <v>0.410496012725375</v>
      </c>
      <c r="CK6460" s="7">
        <v>0.410496012725375</v>
      </c>
      <c r="CL6460" s="7">
        <v>0.410496012725375</v>
      </c>
      <c r="CM6460" s="7">
        <v>0.410496012725375</v>
      </c>
      <c r="CN6460" s="7">
        <v>0.410496012725375</v>
      </c>
      <c r="CO6460" s="7">
        <v>0.410496012725375</v>
      </c>
      <c r="CP6460" s="7">
        <v>0.410496012725375</v>
      </c>
      <c r="CQ6460" s="7">
        <v>0.410496012725375</v>
      </c>
      <c r="CR6460" s="7">
        <v>0.410496012725375</v>
      </c>
      <c r="CS6460" s="7">
        <v>0.410496012725375</v>
      </c>
      <c r="CT6460" s="7">
        <v>0.410496012725375</v>
      </c>
      <c r="CU6460" s="7">
        <v>0.410496012725375</v>
      </c>
      <c r="CV6460" s="7">
        <v>0.410496012725375</v>
      </c>
      <c r="CW6460" s="7">
        <v>0.410496012725375</v>
      </c>
      <c r="CX6460" s="7">
        <v>0.410496012725375</v>
      </c>
      <c r="CY6460" s="7">
        <v>0.410496012725375</v>
      </c>
      <c r="CZ6460" s="7">
        <v>0.410496012725375</v>
      </c>
      <c r="DA6460" s="7">
        <v>0.410496012725375</v>
      </c>
      <c r="DB6460" s="7">
        <v>0.410496012725375</v>
      </c>
      <c r="DC6460" s="7">
        <v>0.410496012725375</v>
      </c>
      <c r="DD6460" s="7">
        <v>0.410496012725375</v>
      </c>
      <c r="DE6460" s="7">
        <v>0.410496012725375</v>
      </c>
      <c r="DF6460" s="7">
        <v>0.410496012725375</v>
      </c>
      <c r="DG6460" s="7">
        <v>0.410496012725375</v>
      </c>
      <c r="DH6460" s="7">
        <v>0.410496012725375</v>
      </c>
      <c r="DI6460" s="7">
        <v>0.410496012725375</v>
      </c>
      <c r="DJ6460" s="7">
        <v>0.410496012725375</v>
      </c>
      <c r="DK6460" s="7">
        <v>0.410496012725375</v>
      </c>
      <c r="DL6460" s="7">
        <v>0.19445110602798299</v>
      </c>
      <c r="DM6460" s="7">
        <v>0.19445110602798299</v>
      </c>
      <c r="DN6460" s="7">
        <v>0.19445110602798299</v>
      </c>
      <c r="DO6460" s="7">
        <v>0.19445110602798299</v>
      </c>
      <c r="DP6460" s="7">
        <v>0.19445110602798299</v>
      </c>
      <c r="DQ6460" s="7">
        <v>0.19445110602798299</v>
      </c>
      <c r="DR6460" s="7">
        <v>0.19445110602798299</v>
      </c>
      <c r="DS6460" s="7">
        <v>0.19445110602798299</v>
      </c>
      <c r="DT6460" s="7">
        <v>0.19445110602798299</v>
      </c>
      <c r="DU6460" s="7">
        <v>0.19445110602798299</v>
      </c>
      <c r="DV6460" s="7">
        <v>0.19445110602798299</v>
      </c>
      <c r="DW6460" s="7">
        <v>0.19445110602798299</v>
      </c>
      <c r="DX6460" s="7">
        <v>0.19445110602798299</v>
      </c>
      <c r="DY6460" s="7">
        <v>0.19445110602798299</v>
      </c>
      <c r="DZ6460" s="7">
        <v>0.19445110602798299</v>
      </c>
      <c r="EA6460" s="7">
        <v>0.19445110602798299</v>
      </c>
      <c r="EB6460" s="7">
        <v>0.19445110602798299</v>
      </c>
      <c r="EC6460" s="7">
        <v>0.19445110602798299</v>
      </c>
      <c r="ED6460" s="7">
        <v>0.19445110602798299</v>
      </c>
      <c r="EE6460" s="7">
        <v>0.19445110602798299</v>
      </c>
      <c r="EF6460" s="7">
        <v>0.19445110602798299</v>
      </c>
      <c r="EG6460" s="7">
        <v>0.19445110602798299</v>
      </c>
      <c r="EH6460" s="7">
        <v>0.19445110602798299</v>
      </c>
      <c r="EI6460" s="7">
        <v>0.19445110602798299</v>
      </c>
      <c r="EJ6460" s="7">
        <v>0.19445110602798299</v>
      </c>
      <c r="EK6460" s="7">
        <v>0.19445110602798299</v>
      </c>
      <c r="EL6460" s="7">
        <v>0.19445110602798299</v>
      </c>
      <c r="EM6460" s="7">
        <v>0.19445110602798299</v>
      </c>
      <c r="EN6460" s="7">
        <v>0.19445110602798299</v>
      </c>
      <c r="EO6460" s="7">
        <v>0.19445110602798299</v>
      </c>
      <c r="EP6460" s="7">
        <v>0.19445110602798299</v>
      </c>
      <c r="EQ6460" s="7">
        <v>0.19445110602798299</v>
      </c>
      <c r="ER6460" s="7">
        <v>0.19445110602798299</v>
      </c>
      <c r="ES6460" s="7">
        <v>0.19445110602798299</v>
      </c>
      <c r="ET6460" s="7">
        <v>0.19445110602798299</v>
      </c>
      <c r="EU6460" s="7">
        <v>0.19445110602798299</v>
      </c>
      <c r="EV6460" s="7">
        <v>0.19445110602798299</v>
      </c>
      <c r="EW6460" s="7">
        <v>0.19445110602798299</v>
      </c>
    </row>
    <row r="6461" spans="1:153">
      <c r="A6461" s="6">
        <v>6459</v>
      </c>
      <c r="B6461">
        <v>0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.77737008811415798</v>
      </c>
      <c r="AQ6461">
        <v>0</v>
      </c>
      <c r="AR6461">
        <v>1</v>
      </c>
      <c r="AS6461">
        <v>0.37427801864577498</v>
      </c>
      <c r="AT6461">
        <v>1</v>
      </c>
      <c r="AU6461">
        <v>0.29623048129120899</v>
      </c>
      <c r="AV6461">
        <v>0.55902408640794399</v>
      </c>
      <c r="AW6461">
        <v>0</v>
      </c>
      <c r="AX6461">
        <v>0.84410982862736705</v>
      </c>
      <c r="AY6461">
        <v>9.7425348380784094E-2</v>
      </c>
      <c r="AZ6461">
        <v>1</v>
      </c>
      <c r="BA6461">
        <v>1</v>
      </c>
      <c r="BB6461">
        <v>0.87929397384184405</v>
      </c>
      <c r="BC6461">
        <v>1</v>
      </c>
      <c r="BD6461">
        <v>1</v>
      </c>
      <c r="BE6461">
        <v>1</v>
      </c>
      <c r="BF6461">
        <v>0</v>
      </c>
      <c r="BG6461">
        <v>0.23971563921517899</v>
      </c>
      <c r="BH6461">
        <v>3.3107819608910398E-2</v>
      </c>
      <c r="BI6461">
        <v>1</v>
      </c>
      <c r="BJ6461">
        <v>1</v>
      </c>
      <c r="BK6461">
        <v>1</v>
      </c>
      <c r="BL6461">
        <v>0</v>
      </c>
      <c r="BM6461">
        <v>0.172325177172545</v>
      </c>
      <c r="BN6461">
        <v>0.46209186028911903</v>
      </c>
      <c r="BO6461">
        <v>0.208184344889316</v>
      </c>
      <c r="BP6461">
        <v>0.96895546570757296</v>
      </c>
      <c r="BQ6461">
        <v>1</v>
      </c>
      <c r="BR6461">
        <v>0</v>
      </c>
      <c r="BS6461">
        <v>1</v>
      </c>
      <c r="BT6461">
        <v>0.64516575523957198</v>
      </c>
      <c r="BU6461">
        <v>0.60434847860462704</v>
      </c>
      <c r="BV6461">
        <v>0.54106020229020202</v>
      </c>
      <c r="BW6461">
        <v>0</v>
      </c>
      <c r="BX6461">
        <v>1</v>
      </c>
      <c r="BY6461">
        <v>0.340984074659271</v>
      </c>
      <c r="BZ6461" s="7">
        <v>0.41041921272299398</v>
      </c>
      <c r="CA6461" s="7">
        <v>0.41041921272299398</v>
      </c>
      <c r="CB6461" s="7">
        <v>0.41041921272299398</v>
      </c>
      <c r="CC6461" s="7">
        <v>0.41041921272299398</v>
      </c>
      <c r="CD6461" s="7">
        <v>0.41041921272299398</v>
      </c>
      <c r="CE6461" s="7">
        <v>0.41041921272299398</v>
      </c>
      <c r="CF6461" s="7">
        <v>0.41041921272299398</v>
      </c>
      <c r="CG6461" s="7">
        <v>0.41041921272299398</v>
      </c>
      <c r="CH6461" s="7">
        <v>0.41041921272299398</v>
      </c>
      <c r="CI6461" s="7">
        <v>0.41041921272299398</v>
      </c>
      <c r="CJ6461" s="7">
        <v>0.41041921272299398</v>
      </c>
      <c r="CK6461" s="7">
        <v>0.41041921272299398</v>
      </c>
      <c r="CL6461" s="7">
        <v>0.41041921272299398</v>
      </c>
      <c r="CM6461" s="7">
        <v>0.41041921272299398</v>
      </c>
      <c r="CN6461" s="7">
        <v>0.41041921272299398</v>
      </c>
      <c r="CO6461" s="7">
        <v>0.41041921272299398</v>
      </c>
      <c r="CP6461" s="7">
        <v>0.41041921272299398</v>
      </c>
      <c r="CQ6461" s="7">
        <v>0.41041921272299398</v>
      </c>
      <c r="CR6461" s="7">
        <v>0.41041921272299398</v>
      </c>
      <c r="CS6461" s="7">
        <v>0.41041921272299398</v>
      </c>
      <c r="CT6461" s="7">
        <v>0.41041921272299398</v>
      </c>
      <c r="CU6461" s="7">
        <v>0.41041921272299398</v>
      </c>
      <c r="CV6461" s="7">
        <v>0.41041921272299398</v>
      </c>
      <c r="CW6461" s="7">
        <v>0.41041921272299398</v>
      </c>
      <c r="CX6461" s="7">
        <v>0.41041921272299398</v>
      </c>
      <c r="CY6461" s="7">
        <v>0.41041921272299398</v>
      </c>
      <c r="CZ6461" s="7">
        <v>0.41041921272299398</v>
      </c>
      <c r="DA6461" s="7">
        <v>0.41041921272299398</v>
      </c>
      <c r="DB6461" s="7">
        <v>0.41041921272299398</v>
      </c>
      <c r="DC6461" s="7">
        <v>0.41041921272299398</v>
      </c>
      <c r="DD6461" s="7">
        <v>0.41041921272299398</v>
      </c>
      <c r="DE6461" s="7">
        <v>0.41041921272299398</v>
      </c>
      <c r="DF6461" s="7">
        <v>0.41041921272299398</v>
      </c>
      <c r="DG6461" s="7">
        <v>0.41041921272299398</v>
      </c>
      <c r="DH6461" s="7">
        <v>0.41041921272299398</v>
      </c>
      <c r="DI6461" s="7">
        <v>0.41041921272299398</v>
      </c>
      <c r="DJ6461" s="7">
        <v>0.41041921272299398</v>
      </c>
      <c r="DK6461" s="7">
        <v>0.41041921272299398</v>
      </c>
      <c r="DL6461" s="7">
        <v>0.194414726026856</v>
      </c>
      <c r="DM6461" s="7">
        <v>0.194414726026856</v>
      </c>
      <c r="DN6461" s="7">
        <v>0.194414726026856</v>
      </c>
      <c r="DO6461" s="7">
        <v>0.194414726026856</v>
      </c>
      <c r="DP6461" s="7">
        <v>0.194414726026856</v>
      </c>
      <c r="DQ6461" s="7">
        <v>0.194414726026856</v>
      </c>
      <c r="DR6461" s="7">
        <v>0.194414726026856</v>
      </c>
      <c r="DS6461" s="7">
        <v>0.194414726026856</v>
      </c>
      <c r="DT6461" s="7">
        <v>0.194414726026856</v>
      </c>
      <c r="DU6461" s="7">
        <v>0.194414726026856</v>
      </c>
      <c r="DV6461" s="7">
        <v>0.194414726026856</v>
      </c>
      <c r="DW6461" s="7">
        <v>0.194414726026856</v>
      </c>
      <c r="DX6461" s="7">
        <v>0.194414726026856</v>
      </c>
      <c r="DY6461" s="7">
        <v>0.194414726026856</v>
      </c>
      <c r="DZ6461" s="7">
        <v>0.194414726026856</v>
      </c>
      <c r="EA6461" s="7">
        <v>0.194414726026856</v>
      </c>
      <c r="EB6461" s="7">
        <v>0.194414726026856</v>
      </c>
      <c r="EC6461" s="7">
        <v>0.194414726026856</v>
      </c>
      <c r="ED6461" s="7">
        <v>0.194414726026856</v>
      </c>
      <c r="EE6461" s="7">
        <v>0.194414726026856</v>
      </c>
      <c r="EF6461" s="7">
        <v>0.194414726026856</v>
      </c>
      <c r="EG6461" s="7">
        <v>0.194414726026856</v>
      </c>
      <c r="EH6461" s="7">
        <v>0.194414726026856</v>
      </c>
      <c r="EI6461" s="7">
        <v>0.194414726026856</v>
      </c>
      <c r="EJ6461" s="7">
        <v>0.194414726026856</v>
      </c>
      <c r="EK6461" s="7">
        <v>0.194414726026856</v>
      </c>
      <c r="EL6461" s="7">
        <v>0.194414726026856</v>
      </c>
      <c r="EM6461" s="7">
        <v>0.194414726026856</v>
      </c>
      <c r="EN6461" s="7">
        <v>0.194414726026856</v>
      </c>
      <c r="EO6461" s="7">
        <v>0.194414726026856</v>
      </c>
      <c r="EP6461" s="7">
        <v>0.194414726026856</v>
      </c>
      <c r="EQ6461" s="7">
        <v>0.194414726026856</v>
      </c>
      <c r="ER6461" s="7">
        <v>0.194414726026856</v>
      </c>
      <c r="ES6461" s="7">
        <v>0.194414726026856</v>
      </c>
      <c r="ET6461" s="7">
        <v>0.194414726026856</v>
      </c>
      <c r="EU6461" s="7">
        <v>0.194414726026856</v>
      </c>
      <c r="EV6461" s="7">
        <v>0.194414726026856</v>
      </c>
      <c r="EW6461" s="7">
        <v>0.194414726026856</v>
      </c>
    </row>
    <row r="6462" spans="1:153">
      <c r="A6462" s="6">
        <v>6460</v>
      </c>
      <c r="B6462">
        <v>0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.86107375379568996</v>
      </c>
      <c r="AQ6462">
        <v>0</v>
      </c>
      <c r="AR6462">
        <v>1</v>
      </c>
      <c r="AS6462">
        <v>0.47815508382368999</v>
      </c>
      <c r="AT6462">
        <v>1</v>
      </c>
      <c r="AU6462">
        <v>0.33793511709719798</v>
      </c>
      <c r="AV6462">
        <v>0.57304915582820004</v>
      </c>
      <c r="AW6462">
        <v>0</v>
      </c>
      <c r="AX6462">
        <v>0.67811981400708399</v>
      </c>
      <c r="AY6462">
        <v>9.1325054924078206E-2</v>
      </c>
      <c r="AZ6462">
        <v>1</v>
      </c>
      <c r="BA6462">
        <v>1</v>
      </c>
      <c r="BB6462">
        <v>0.84843466929172096</v>
      </c>
      <c r="BC6462">
        <v>1</v>
      </c>
      <c r="BD6462">
        <v>1</v>
      </c>
      <c r="BE6462">
        <v>1</v>
      </c>
      <c r="BF6462">
        <v>0</v>
      </c>
      <c r="BG6462">
        <v>0.227523403232821</v>
      </c>
      <c r="BH6462">
        <v>3.1847934070268098E-2</v>
      </c>
      <c r="BI6462">
        <v>1</v>
      </c>
      <c r="BJ6462">
        <v>1</v>
      </c>
      <c r="BK6462">
        <v>1</v>
      </c>
      <c r="BL6462">
        <v>0</v>
      </c>
      <c r="BM6462">
        <v>0.15897781636617001</v>
      </c>
      <c r="BN6462">
        <v>0.45429781437396699</v>
      </c>
      <c r="BO6462">
        <v>0.18864696483793</v>
      </c>
      <c r="BP6462">
        <v>0.89903498602335297</v>
      </c>
      <c r="BQ6462">
        <v>1</v>
      </c>
      <c r="BR6462">
        <v>0</v>
      </c>
      <c r="BS6462">
        <v>1</v>
      </c>
      <c r="BT6462">
        <v>0.43913077115987897</v>
      </c>
      <c r="BU6462">
        <v>0.54709364951725503</v>
      </c>
      <c r="BV6462">
        <v>0.59189218431296797</v>
      </c>
      <c r="BW6462">
        <v>0</v>
      </c>
      <c r="BX6462">
        <v>1</v>
      </c>
      <c r="BY6462">
        <v>0.41237984250601201</v>
      </c>
      <c r="BZ6462" s="7">
        <v>0.41030401271942302</v>
      </c>
      <c r="CA6462" s="7">
        <v>0.41030401271942302</v>
      </c>
      <c r="CB6462" s="7">
        <v>0.41030401271942302</v>
      </c>
      <c r="CC6462" s="7">
        <v>0.41030401271942302</v>
      </c>
      <c r="CD6462" s="7">
        <v>0.41030401271942302</v>
      </c>
      <c r="CE6462" s="7">
        <v>0.41030401271942302</v>
      </c>
      <c r="CF6462" s="7">
        <v>0.41030401271942302</v>
      </c>
      <c r="CG6462" s="7">
        <v>0.41030401271942302</v>
      </c>
      <c r="CH6462" s="7">
        <v>0.41030401271942302</v>
      </c>
      <c r="CI6462" s="7">
        <v>0.41030401271942302</v>
      </c>
      <c r="CJ6462" s="7">
        <v>0.41030401271942302</v>
      </c>
      <c r="CK6462" s="7">
        <v>0.41030401271942302</v>
      </c>
      <c r="CL6462" s="7">
        <v>0.41030401271942302</v>
      </c>
      <c r="CM6462" s="7">
        <v>0.41030401271942302</v>
      </c>
      <c r="CN6462" s="7">
        <v>0.41030401271942302</v>
      </c>
      <c r="CO6462" s="7">
        <v>0.41030401271942302</v>
      </c>
      <c r="CP6462" s="7">
        <v>0.41030401271942302</v>
      </c>
      <c r="CQ6462" s="7">
        <v>0.41030401271942302</v>
      </c>
      <c r="CR6462" s="7">
        <v>0.41030401271942302</v>
      </c>
      <c r="CS6462" s="7">
        <v>0.41030401271942302</v>
      </c>
      <c r="CT6462" s="7">
        <v>0.41030401271942302</v>
      </c>
      <c r="CU6462" s="7">
        <v>0.41030401271942302</v>
      </c>
      <c r="CV6462" s="7">
        <v>0.41030401271942302</v>
      </c>
      <c r="CW6462" s="7">
        <v>0.41030401271942302</v>
      </c>
      <c r="CX6462" s="7">
        <v>0.41030401271942302</v>
      </c>
      <c r="CY6462" s="7">
        <v>0.41030401271942302</v>
      </c>
      <c r="CZ6462" s="7">
        <v>0.41030401271942302</v>
      </c>
      <c r="DA6462" s="7">
        <v>0.41030401271942302</v>
      </c>
      <c r="DB6462" s="7">
        <v>0.41030401271942302</v>
      </c>
      <c r="DC6462" s="7">
        <v>0.41030401271942302</v>
      </c>
      <c r="DD6462" s="7">
        <v>0.41030401271942302</v>
      </c>
      <c r="DE6462" s="7">
        <v>0.41030401271942302</v>
      </c>
      <c r="DF6462" s="7">
        <v>0.41030401271942302</v>
      </c>
      <c r="DG6462" s="7">
        <v>0.41030401271942302</v>
      </c>
      <c r="DH6462" s="7">
        <v>0.41030401271942302</v>
      </c>
      <c r="DI6462" s="7">
        <v>0.41030401271942302</v>
      </c>
      <c r="DJ6462" s="7">
        <v>0.41030401271942302</v>
      </c>
      <c r="DK6462" s="7">
        <v>0.41030401271942302</v>
      </c>
      <c r="DL6462" s="7">
        <v>0.19436015602516399</v>
      </c>
      <c r="DM6462" s="7">
        <v>0.19436015602516399</v>
      </c>
      <c r="DN6462" s="7">
        <v>0.19436015602516399</v>
      </c>
      <c r="DO6462" s="7">
        <v>0.19436015602516399</v>
      </c>
      <c r="DP6462" s="7">
        <v>0.19436015602516399</v>
      </c>
      <c r="DQ6462" s="7">
        <v>0.19436015602516399</v>
      </c>
      <c r="DR6462" s="7">
        <v>0.19436015602516399</v>
      </c>
      <c r="DS6462" s="7">
        <v>0.19436015602516399</v>
      </c>
      <c r="DT6462" s="7">
        <v>0.19436015602516399</v>
      </c>
      <c r="DU6462" s="7">
        <v>0.19436015602516399</v>
      </c>
      <c r="DV6462" s="7">
        <v>0.19436015602516399</v>
      </c>
      <c r="DW6462" s="7">
        <v>0.19436015602516399</v>
      </c>
      <c r="DX6462" s="7">
        <v>0.19436015602516399</v>
      </c>
      <c r="DY6462" s="7">
        <v>0.19436015602516399</v>
      </c>
      <c r="DZ6462" s="7">
        <v>0.19436015602516399</v>
      </c>
      <c r="EA6462" s="7">
        <v>0.19436015602516399</v>
      </c>
      <c r="EB6462" s="7">
        <v>0.19436015602516399</v>
      </c>
      <c r="EC6462" s="7">
        <v>0.19436015602516399</v>
      </c>
      <c r="ED6462" s="7">
        <v>0.19436015602516399</v>
      </c>
      <c r="EE6462" s="7">
        <v>0.19436015602516399</v>
      </c>
      <c r="EF6462" s="7">
        <v>0.19436015602516399</v>
      </c>
      <c r="EG6462" s="7">
        <v>0.19436015602516399</v>
      </c>
      <c r="EH6462" s="7">
        <v>0.19436015602516399</v>
      </c>
      <c r="EI6462" s="7">
        <v>0.19436015602516399</v>
      </c>
      <c r="EJ6462" s="7">
        <v>0.19436015602516399</v>
      </c>
      <c r="EK6462" s="7">
        <v>0.19436015602516399</v>
      </c>
      <c r="EL6462" s="7">
        <v>0.19436015602516399</v>
      </c>
      <c r="EM6462" s="7">
        <v>0.19436015602516399</v>
      </c>
      <c r="EN6462" s="7">
        <v>0.19436015602516399</v>
      </c>
      <c r="EO6462" s="7">
        <v>0.19436015602516399</v>
      </c>
      <c r="EP6462" s="7">
        <v>0.19436015602516399</v>
      </c>
      <c r="EQ6462" s="7">
        <v>0.19436015602516399</v>
      </c>
      <c r="ER6462" s="7">
        <v>0.19436015602516399</v>
      </c>
      <c r="ES6462" s="7">
        <v>0.19436015602516399</v>
      </c>
      <c r="ET6462" s="7">
        <v>0.19436015602516399</v>
      </c>
      <c r="EU6462" s="7">
        <v>0.19436015602516399</v>
      </c>
      <c r="EV6462" s="7">
        <v>0.19436015602516399</v>
      </c>
      <c r="EW6462" s="7">
        <v>0.19436015602516399</v>
      </c>
    </row>
    <row r="6463" spans="1:153">
      <c r="A6463" s="6">
        <v>6461</v>
      </c>
      <c r="B6463">
        <v>1.13518791814676E-2</v>
      </c>
      <c r="C6463">
        <v>3.1883128309291402E-2</v>
      </c>
      <c r="D6463">
        <v>8.3863223350976804E-3</v>
      </c>
      <c r="E6463">
        <v>3.6929456702808401E-2</v>
      </c>
      <c r="F6463">
        <v>1.02461675121991E-2</v>
      </c>
      <c r="G6463">
        <v>1.90299853437415E-2</v>
      </c>
      <c r="H6463">
        <v>7.2998405538413904E-3</v>
      </c>
      <c r="I6463">
        <v>1.2290586658095499E-2</v>
      </c>
      <c r="J6463">
        <v>2.0777398678115601E-2</v>
      </c>
      <c r="K6463">
        <v>1.58283874554377E-3</v>
      </c>
      <c r="L6463">
        <v>2.5360322117506499E-2</v>
      </c>
      <c r="M6463">
        <v>1.84716842853113E-3</v>
      </c>
      <c r="N6463">
        <v>5.6774001627854197E-3</v>
      </c>
      <c r="O6463">
        <v>5.8691182786873098E-3</v>
      </c>
      <c r="P6463">
        <v>3.5104289861397998E-2</v>
      </c>
      <c r="Q6463">
        <v>1.18596087702212E-2</v>
      </c>
      <c r="R6463">
        <v>0</v>
      </c>
      <c r="S6463">
        <v>0</v>
      </c>
      <c r="T6463">
        <v>1.5334800924220101E-2</v>
      </c>
      <c r="U6463">
        <v>1.1739162204129501E-2</v>
      </c>
      <c r="V6463">
        <v>5.7773563479921901E-2</v>
      </c>
      <c r="W6463">
        <v>7.95540443376763E-4</v>
      </c>
      <c r="X6463">
        <v>8.1356878131691006E-3</v>
      </c>
      <c r="Y6463">
        <v>1.62956693905313E-3</v>
      </c>
      <c r="Z6463">
        <v>1.5669264427385299E-2</v>
      </c>
      <c r="AA6463">
        <v>7.0144122209551E-3</v>
      </c>
      <c r="AB6463">
        <v>1.55271063056332E-2</v>
      </c>
      <c r="AC6463">
        <v>3.04674357230071E-2</v>
      </c>
      <c r="AD6463">
        <v>4.2988079046751698E-2</v>
      </c>
      <c r="AE6463">
        <v>1.0756358463116599E-2</v>
      </c>
      <c r="AF6463">
        <v>2.04670753046307E-2</v>
      </c>
      <c r="AG6463">
        <v>2.1468360300564801E-2</v>
      </c>
      <c r="AH6463">
        <v>3.7409263633726098E-2</v>
      </c>
      <c r="AI6463">
        <v>0</v>
      </c>
      <c r="AJ6463">
        <v>1.2910258570812801E-2</v>
      </c>
      <c r="AK6463">
        <v>2.6690022665315699E-2</v>
      </c>
      <c r="AL6463">
        <v>7.3578037908357099E-3</v>
      </c>
      <c r="AM6463">
        <v>1.28507000570122E-2</v>
      </c>
      <c r="AN6463">
        <v>0</v>
      </c>
      <c r="AO6463">
        <v>0</v>
      </c>
      <c r="AP6463">
        <v>0.95148041608663803</v>
      </c>
      <c r="AQ6463">
        <v>0</v>
      </c>
      <c r="AR6463">
        <v>1</v>
      </c>
      <c r="AS6463">
        <v>0.40514311250163199</v>
      </c>
      <c r="AT6463">
        <v>1</v>
      </c>
      <c r="AU6463">
        <v>0.36665931622096098</v>
      </c>
      <c r="AV6463">
        <v>0.53748560432963999</v>
      </c>
      <c r="AW6463">
        <v>0</v>
      </c>
      <c r="AX6463">
        <v>0.52258486168748297</v>
      </c>
      <c r="AY6463">
        <v>9.1000449409216505E-2</v>
      </c>
      <c r="AZ6463">
        <v>1</v>
      </c>
      <c r="BA6463">
        <v>1</v>
      </c>
      <c r="BB6463">
        <v>0.73951927800163697</v>
      </c>
      <c r="BC6463">
        <v>1</v>
      </c>
      <c r="BD6463">
        <v>1</v>
      </c>
      <c r="BE6463">
        <v>1</v>
      </c>
      <c r="BF6463">
        <v>0</v>
      </c>
      <c r="BG6463">
        <v>0.18745303447994199</v>
      </c>
      <c r="BH6463">
        <v>2.5712633630774199E-2</v>
      </c>
      <c r="BI6463">
        <v>1</v>
      </c>
      <c r="BJ6463">
        <v>1</v>
      </c>
      <c r="BK6463">
        <v>1</v>
      </c>
      <c r="BL6463">
        <v>0</v>
      </c>
      <c r="BM6463">
        <v>0.140682203682888</v>
      </c>
      <c r="BN6463">
        <v>0.36903913918765702</v>
      </c>
      <c r="BO6463">
        <v>0.16331141423328199</v>
      </c>
      <c r="BP6463">
        <v>0.76058213776346995</v>
      </c>
      <c r="BQ6463">
        <v>1</v>
      </c>
      <c r="BR6463">
        <v>0</v>
      </c>
      <c r="BS6463">
        <v>1</v>
      </c>
      <c r="BT6463">
        <v>0.28064038271349201</v>
      </c>
      <c r="BU6463">
        <v>0.50149388542408702</v>
      </c>
      <c r="BV6463">
        <v>0.58935599387964799</v>
      </c>
      <c r="BW6463">
        <v>0</v>
      </c>
      <c r="BX6463">
        <v>1</v>
      </c>
      <c r="BY6463">
        <v>0.47171907573121702</v>
      </c>
      <c r="BZ6463" s="7">
        <v>0.410188812715852</v>
      </c>
      <c r="CA6463" s="7">
        <v>0.410188812715852</v>
      </c>
      <c r="CB6463" s="7">
        <v>0.410188812715852</v>
      </c>
      <c r="CC6463" s="7">
        <v>0.410188812715852</v>
      </c>
      <c r="CD6463" s="7">
        <v>0.410188812715852</v>
      </c>
      <c r="CE6463" s="7">
        <v>0.410188812715852</v>
      </c>
      <c r="CF6463" s="7">
        <v>0.410188812715852</v>
      </c>
      <c r="CG6463" s="7">
        <v>0.410188812715852</v>
      </c>
      <c r="CH6463" s="7">
        <v>0.410188812715852</v>
      </c>
      <c r="CI6463" s="7">
        <v>0.410188812715852</v>
      </c>
      <c r="CJ6463" s="7">
        <v>0.410188812715852</v>
      </c>
      <c r="CK6463" s="7">
        <v>0.410188812715852</v>
      </c>
      <c r="CL6463" s="7">
        <v>0.410188812715852</v>
      </c>
      <c r="CM6463" s="7">
        <v>0.410188812715852</v>
      </c>
      <c r="CN6463" s="7">
        <v>0.410188812715852</v>
      </c>
      <c r="CO6463" s="7">
        <v>0.410188812715852</v>
      </c>
      <c r="CP6463" s="7">
        <v>0.410188812715852</v>
      </c>
      <c r="CQ6463" s="7">
        <v>0.410188812715852</v>
      </c>
      <c r="CR6463" s="7">
        <v>0.410188812715852</v>
      </c>
      <c r="CS6463" s="7">
        <v>0.410188812715852</v>
      </c>
      <c r="CT6463" s="7">
        <v>0.410188812715852</v>
      </c>
      <c r="CU6463" s="7">
        <v>0.410188812715852</v>
      </c>
      <c r="CV6463" s="7">
        <v>0.410188812715852</v>
      </c>
      <c r="CW6463" s="7">
        <v>0.410188812715852</v>
      </c>
      <c r="CX6463" s="7">
        <v>0.410188812715852</v>
      </c>
      <c r="CY6463" s="7">
        <v>0.410188812715852</v>
      </c>
      <c r="CZ6463" s="7">
        <v>0.410188812715852</v>
      </c>
      <c r="DA6463" s="7">
        <v>0.410188812715852</v>
      </c>
      <c r="DB6463" s="7">
        <v>0.410188812715852</v>
      </c>
      <c r="DC6463" s="7">
        <v>0.410188812715852</v>
      </c>
      <c r="DD6463" s="7">
        <v>0.410188812715852</v>
      </c>
      <c r="DE6463" s="7">
        <v>0.410188812715852</v>
      </c>
      <c r="DF6463" s="7">
        <v>0.410188812715852</v>
      </c>
      <c r="DG6463" s="7">
        <v>0.410188812715852</v>
      </c>
      <c r="DH6463" s="7">
        <v>0.410188812715852</v>
      </c>
      <c r="DI6463" s="7">
        <v>0.410188812715852</v>
      </c>
      <c r="DJ6463" s="7">
        <v>0.410188812715852</v>
      </c>
      <c r="DK6463" s="7">
        <v>0.410188812715852</v>
      </c>
      <c r="DL6463" s="7">
        <v>0.194305586023472</v>
      </c>
      <c r="DM6463" s="7">
        <v>0.194305586023472</v>
      </c>
      <c r="DN6463" s="7">
        <v>0.194305586023472</v>
      </c>
      <c r="DO6463" s="7">
        <v>0.194305586023472</v>
      </c>
      <c r="DP6463" s="7">
        <v>0.194305586023472</v>
      </c>
      <c r="DQ6463" s="7">
        <v>0.194305586023472</v>
      </c>
      <c r="DR6463" s="7">
        <v>0.194305586023472</v>
      </c>
      <c r="DS6463" s="7">
        <v>0.194305586023472</v>
      </c>
      <c r="DT6463" s="7">
        <v>0.194305586023472</v>
      </c>
      <c r="DU6463" s="7">
        <v>0.194305586023472</v>
      </c>
      <c r="DV6463" s="7">
        <v>0.194305586023472</v>
      </c>
      <c r="DW6463" s="7">
        <v>0.194305586023472</v>
      </c>
      <c r="DX6463" s="7">
        <v>0.194305586023472</v>
      </c>
      <c r="DY6463" s="7">
        <v>0.194305586023472</v>
      </c>
      <c r="DZ6463" s="7">
        <v>0.194305586023472</v>
      </c>
      <c r="EA6463" s="7">
        <v>0.194305586023472</v>
      </c>
      <c r="EB6463" s="7">
        <v>0.194305586023472</v>
      </c>
      <c r="EC6463" s="7">
        <v>0.194305586023472</v>
      </c>
      <c r="ED6463" s="7">
        <v>0.194305586023472</v>
      </c>
      <c r="EE6463" s="7">
        <v>0.194305586023472</v>
      </c>
      <c r="EF6463" s="7">
        <v>0.194305586023472</v>
      </c>
      <c r="EG6463" s="7">
        <v>0.194305586023472</v>
      </c>
      <c r="EH6463" s="7">
        <v>0.194305586023472</v>
      </c>
      <c r="EI6463" s="7">
        <v>0.194305586023472</v>
      </c>
      <c r="EJ6463" s="7">
        <v>0.194305586023472</v>
      </c>
      <c r="EK6463" s="7">
        <v>0.194305586023472</v>
      </c>
      <c r="EL6463" s="7">
        <v>0.194305586023472</v>
      </c>
      <c r="EM6463" s="7">
        <v>0.194305586023472</v>
      </c>
      <c r="EN6463" s="7">
        <v>0.194305586023472</v>
      </c>
      <c r="EO6463" s="7">
        <v>0.194305586023472</v>
      </c>
      <c r="EP6463" s="7">
        <v>0.194305586023472</v>
      </c>
      <c r="EQ6463" s="7">
        <v>0.194305586023472</v>
      </c>
      <c r="ER6463" s="7">
        <v>0.194305586023472</v>
      </c>
      <c r="ES6463" s="7">
        <v>0.194305586023472</v>
      </c>
      <c r="ET6463" s="7">
        <v>0.194305586023472</v>
      </c>
      <c r="EU6463" s="7">
        <v>0.194305586023472</v>
      </c>
      <c r="EV6463" s="7">
        <v>0.194305586023472</v>
      </c>
      <c r="EW6463" s="7">
        <v>0.194305586023472</v>
      </c>
    </row>
    <row r="6464" spans="1:153">
      <c r="A6464" s="6">
        <v>6462</v>
      </c>
      <c r="B6464">
        <v>0.16462232045268799</v>
      </c>
      <c r="C6464">
        <v>0.20184881581004299</v>
      </c>
      <c r="D6464">
        <v>0.15807003501094899</v>
      </c>
      <c r="E6464">
        <v>0.20773592745088201</v>
      </c>
      <c r="F6464">
        <v>0.15932367040072601</v>
      </c>
      <c r="G6464">
        <v>0.164112942540978</v>
      </c>
      <c r="H6464">
        <v>0.10327305350709599</v>
      </c>
      <c r="I6464">
        <v>0.14491809144492099</v>
      </c>
      <c r="J6464">
        <v>0.182956150376864</v>
      </c>
      <c r="K6464">
        <v>0.139587868824776</v>
      </c>
      <c r="L6464">
        <v>0.162134874024563</v>
      </c>
      <c r="M6464">
        <v>0.120087298375341</v>
      </c>
      <c r="N6464">
        <v>0.150032413380702</v>
      </c>
      <c r="O6464">
        <v>0.13771258821452401</v>
      </c>
      <c r="P6464">
        <v>0.18113633085133901</v>
      </c>
      <c r="Q6464">
        <v>0.162513049505464</v>
      </c>
      <c r="R6464">
        <v>0.13481098994645099</v>
      </c>
      <c r="S6464">
        <v>0.13180375763840199</v>
      </c>
      <c r="T6464">
        <v>0.16535738965302901</v>
      </c>
      <c r="U6464">
        <v>0.11404133894874301</v>
      </c>
      <c r="V6464">
        <v>0.205652850722779</v>
      </c>
      <c r="W6464">
        <v>0.10599661894228</v>
      </c>
      <c r="X6464">
        <v>0.159368344400388</v>
      </c>
      <c r="Y6464">
        <v>0.13863026331189501</v>
      </c>
      <c r="Z6464">
        <v>0.16570803729355199</v>
      </c>
      <c r="AA6464">
        <v>0.133722716511775</v>
      </c>
      <c r="AB6464">
        <v>0.142026215995807</v>
      </c>
      <c r="AC6464">
        <v>0.16026667997225799</v>
      </c>
      <c r="AD6464">
        <v>0.18666962038760199</v>
      </c>
      <c r="AE6464">
        <v>0.16878322094947801</v>
      </c>
      <c r="AF6464">
        <v>0.18205129575687401</v>
      </c>
      <c r="AG6464">
        <v>0.172028991711451</v>
      </c>
      <c r="AH6464">
        <v>0.20736967223662001</v>
      </c>
      <c r="AI6464">
        <v>0.122958301857912</v>
      </c>
      <c r="AJ6464">
        <v>0.145563592125902</v>
      </c>
      <c r="AK6464">
        <v>0.19846912165245101</v>
      </c>
      <c r="AL6464">
        <v>0.15737264858424299</v>
      </c>
      <c r="AM6464">
        <v>0.15299216760130199</v>
      </c>
      <c r="AN6464">
        <v>0</v>
      </c>
      <c r="AO6464">
        <v>0</v>
      </c>
      <c r="AP6464">
        <v>0.72420081352712196</v>
      </c>
      <c r="AQ6464">
        <v>0</v>
      </c>
      <c r="AR6464">
        <v>1</v>
      </c>
      <c r="AS6464">
        <v>0.194916727081584</v>
      </c>
      <c r="AT6464">
        <v>1</v>
      </c>
      <c r="AU6464">
        <v>0.24524739462336201</v>
      </c>
      <c r="AV6464">
        <v>0.352588002909896</v>
      </c>
      <c r="AW6464">
        <v>1</v>
      </c>
      <c r="AX6464">
        <v>0.296490781324935</v>
      </c>
      <c r="AY6464">
        <v>7.6616573033004204E-2</v>
      </c>
      <c r="AZ6464">
        <v>1</v>
      </c>
      <c r="BA6464">
        <v>1</v>
      </c>
      <c r="BB6464">
        <v>0.38776317606434701</v>
      </c>
      <c r="BC6464">
        <v>1</v>
      </c>
      <c r="BD6464">
        <v>0.96027743908286101</v>
      </c>
      <c r="BE6464">
        <v>1</v>
      </c>
      <c r="BF6464">
        <v>0</v>
      </c>
      <c r="BG6464">
        <v>9.9362512351679005E-2</v>
      </c>
      <c r="BH6464">
        <v>1.07677072745937E-2</v>
      </c>
      <c r="BI6464">
        <v>0.73585287626335305</v>
      </c>
      <c r="BJ6464">
        <v>1</v>
      </c>
      <c r="BK6464">
        <v>1</v>
      </c>
      <c r="BL6464">
        <v>0</v>
      </c>
      <c r="BM6464">
        <v>8.5830575898736897E-2</v>
      </c>
      <c r="BN6464">
        <v>0.18724657536861999</v>
      </c>
      <c r="BO6464">
        <v>6.6433168131276199E-2</v>
      </c>
      <c r="BP6464">
        <v>0.39220662156368902</v>
      </c>
      <c r="BQ6464">
        <v>1</v>
      </c>
      <c r="BR6464">
        <v>0</v>
      </c>
      <c r="BS6464">
        <v>0.70656102763444595</v>
      </c>
      <c r="BT6464">
        <v>0.120130916269013</v>
      </c>
      <c r="BU6464">
        <v>0.35747573324748599</v>
      </c>
      <c r="BV6464">
        <v>0.48618543156171701</v>
      </c>
      <c r="BW6464">
        <v>0</v>
      </c>
      <c r="BX6464">
        <v>1</v>
      </c>
      <c r="BY6464">
        <v>0.32476725964243502</v>
      </c>
      <c r="BZ6464" s="7">
        <v>0.41011201271347097</v>
      </c>
      <c r="CA6464" s="7">
        <v>0.41011201271347097</v>
      </c>
      <c r="CB6464" s="7">
        <v>0.41011201271347097</v>
      </c>
      <c r="CC6464" s="7">
        <v>0.41011201271347097</v>
      </c>
      <c r="CD6464" s="7">
        <v>0.41011201271347097</v>
      </c>
      <c r="CE6464" s="7">
        <v>0.41011201271347097</v>
      </c>
      <c r="CF6464" s="7">
        <v>0.41011201271347097</v>
      </c>
      <c r="CG6464" s="7">
        <v>0.41011201271347097</v>
      </c>
      <c r="CH6464" s="7">
        <v>0.41011201271347097</v>
      </c>
      <c r="CI6464" s="7">
        <v>0.41011201271347097</v>
      </c>
      <c r="CJ6464" s="7">
        <v>0.41011201271347097</v>
      </c>
      <c r="CK6464" s="7">
        <v>0.41011201271347097</v>
      </c>
      <c r="CL6464" s="7">
        <v>0.41011201271347097</v>
      </c>
      <c r="CM6464" s="7">
        <v>0.41011201271347097</v>
      </c>
      <c r="CN6464" s="7">
        <v>0.41011201271347097</v>
      </c>
      <c r="CO6464" s="7">
        <v>0.41011201271347097</v>
      </c>
      <c r="CP6464" s="7">
        <v>0.41011201271347097</v>
      </c>
      <c r="CQ6464" s="7">
        <v>0.41011201271347097</v>
      </c>
      <c r="CR6464" s="7">
        <v>0.41011201271347097</v>
      </c>
      <c r="CS6464" s="7">
        <v>0.41011201271347097</v>
      </c>
      <c r="CT6464" s="7">
        <v>0.41011201271347097</v>
      </c>
      <c r="CU6464" s="7">
        <v>0.41011201271347097</v>
      </c>
      <c r="CV6464" s="7">
        <v>0.41011201271347097</v>
      </c>
      <c r="CW6464" s="7">
        <v>0.41011201271347097</v>
      </c>
      <c r="CX6464" s="7">
        <v>0.41011201271347097</v>
      </c>
      <c r="CY6464" s="7">
        <v>0.41011201271347097</v>
      </c>
      <c r="CZ6464" s="7">
        <v>0.41011201271347097</v>
      </c>
      <c r="DA6464" s="7">
        <v>0.41011201271347097</v>
      </c>
      <c r="DB6464" s="7">
        <v>0.41011201271347097</v>
      </c>
      <c r="DC6464" s="7">
        <v>0.41011201271347097</v>
      </c>
      <c r="DD6464" s="7">
        <v>0.41011201271347097</v>
      </c>
      <c r="DE6464" s="7">
        <v>0.41011201271347097</v>
      </c>
      <c r="DF6464" s="7">
        <v>0.41011201271347097</v>
      </c>
      <c r="DG6464" s="7">
        <v>0.41011201271347097</v>
      </c>
      <c r="DH6464" s="7">
        <v>0.41011201271347097</v>
      </c>
      <c r="DI6464" s="7">
        <v>0.41011201271347097</v>
      </c>
      <c r="DJ6464" s="7">
        <v>0.41011201271347097</v>
      </c>
      <c r="DK6464" s="7">
        <v>0.41011201271347097</v>
      </c>
      <c r="DL6464" s="7">
        <v>0.19426920602234499</v>
      </c>
      <c r="DM6464" s="7">
        <v>0.19426920602234499</v>
      </c>
      <c r="DN6464" s="7">
        <v>0.19426920602234499</v>
      </c>
      <c r="DO6464" s="7">
        <v>0.19426920602234499</v>
      </c>
      <c r="DP6464" s="7">
        <v>0.19426920602234499</v>
      </c>
      <c r="DQ6464" s="7">
        <v>0.19426920602234499</v>
      </c>
      <c r="DR6464" s="7">
        <v>0.19426920602234499</v>
      </c>
      <c r="DS6464" s="7">
        <v>0.19426920602234499</v>
      </c>
      <c r="DT6464" s="7">
        <v>0.19426920602234499</v>
      </c>
      <c r="DU6464" s="7">
        <v>0.19426920602234499</v>
      </c>
      <c r="DV6464" s="7">
        <v>0.19426920602234499</v>
      </c>
      <c r="DW6464" s="7">
        <v>0.19426920602234499</v>
      </c>
      <c r="DX6464" s="7">
        <v>0.19426920602234499</v>
      </c>
      <c r="DY6464" s="7">
        <v>0.19426920602234499</v>
      </c>
      <c r="DZ6464" s="7">
        <v>0.19426920602234499</v>
      </c>
      <c r="EA6464" s="7">
        <v>0.19426920602234499</v>
      </c>
      <c r="EB6464" s="7">
        <v>0.19426920602234499</v>
      </c>
      <c r="EC6464" s="7">
        <v>0.19426920602234499</v>
      </c>
      <c r="ED6464" s="7">
        <v>0.19426920602234499</v>
      </c>
      <c r="EE6464" s="7">
        <v>0.19426920602234499</v>
      </c>
      <c r="EF6464" s="7">
        <v>0.19426920602234499</v>
      </c>
      <c r="EG6464" s="7">
        <v>0.19426920602234499</v>
      </c>
      <c r="EH6464" s="7">
        <v>0.19426920602234499</v>
      </c>
      <c r="EI6464" s="7">
        <v>0.19426920602234499</v>
      </c>
      <c r="EJ6464" s="7">
        <v>0.19426920602234499</v>
      </c>
      <c r="EK6464" s="7">
        <v>0.19426920602234499</v>
      </c>
      <c r="EL6464" s="7">
        <v>0.19426920602234499</v>
      </c>
      <c r="EM6464" s="7">
        <v>0.19426920602234499</v>
      </c>
      <c r="EN6464" s="7">
        <v>0.19426920602234499</v>
      </c>
      <c r="EO6464" s="7">
        <v>0.19426920602234499</v>
      </c>
      <c r="EP6464" s="7">
        <v>0.19426920602234499</v>
      </c>
      <c r="EQ6464" s="7">
        <v>0.19426920602234499</v>
      </c>
      <c r="ER6464" s="7">
        <v>0.19426920602234499</v>
      </c>
      <c r="ES6464" s="7">
        <v>0.19426920602234499</v>
      </c>
      <c r="ET6464" s="7">
        <v>0.19426920602234499</v>
      </c>
      <c r="EU6464" s="7">
        <v>0.19426920602234499</v>
      </c>
      <c r="EV6464" s="7">
        <v>0.19426920602234499</v>
      </c>
      <c r="EW6464" s="7">
        <v>0.19426920602234499</v>
      </c>
    </row>
    <row r="6465" spans="1:153">
      <c r="A6465" s="6">
        <v>6463</v>
      </c>
      <c r="B6465">
        <v>0.33663777755128199</v>
      </c>
      <c r="C6465">
        <v>0.37006838828474298</v>
      </c>
      <c r="D6465">
        <v>0.32305252855421102</v>
      </c>
      <c r="E6465">
        <v>0.37681086318911899</v>
      </c>
      <c r="F6465">
        <v>0.321158786100955</v>
      </c>
      <c r="G6465">
        <v>0.325762681375038</v>
      </c>
      <c r="H6465">
        <v>0.24193453018906999</v>
      </c>
      <c r="I6465">
        <v>0.30133529307503298</v>
      </c>
      <c r="J6465">
        <v>0.35810017533920302</v>
      </c>
      <c r="K6465">
        <v>0.312850895295467</v>
      </c>
      <c r="L6465">
        <v>0.34831836328506499</v>
      </c>
      <c r="M6465">
        <v>0.27338500172879299</v>
      </c>
      <c r="N6465">
        <v>0.320659733964482</v>
      </c>
      <c r="O6465">
        <v>0.30605615767692801</v>
      </c>
      <c r="P6465">
        <v>0.34825822522059402</v>
      </c>
      <c r="Q6465">
        <v>0.34423636307441002</v>
      </c>
      <c r="R6465">
        <v>0.29897887270714002</v>
      </c>
      <c r="S6465">
        <v>0.30859931105678501</v>
      </c>
      <c r="T6465">
        <v>0.35990342140405601</v>
      </c>
      <c r="U6465">
        <v>0.242736782371403</v>
      </c>
      <c r="V6465">
        <v>0.37075478674552897</v>
      </c>
      <c r="W6465">
        <v>0.267958090981054</v>
      </c>
      <c r="X6465">
        <v>0.33143513558738402</v>
      </c>
      <c r="Y6465">
        <v>0.31054510656550199</v>
      </c>
      <c r="Z6465">
        <v>0.341639995410779</v>
      </c>
      <c r="AA6465">
        <v>0.28519905596582001</v>
      </c>
      <c r="AB6465">
        <v>0.30822483540651402</v>
      </c>
      <c r="AC6465">
        <v>0.31607338807611401</v>
      </c>
      <c r="AD6465">
        <v>0.35431917533733698</v>
      </c>
      <c r="AE6465">
        <v>0.34336368565928699</v>
      </c>
      <c r="AF6465">
        <v>0.35365950148526298</v>
      </c>
      <c r="AG6465">
        <v>0.32224883622543998</v>
      </c>
      <c r="AH6465">
        <v>0.37241228841747098</v>
      </c>
      <c r="AI6465">
        <v>0.284553223975756</v>
      </c>
      <c r="AJ6465">
        <v>0.30155516753156902</v>
      </c>
      <c r="AK6465">
        <v>0.36716772769733502</v>
      </c>
      <c r="AL6465">
        <v>0.32524985246700899</v>
      </c>
      <c r="AM6465">
        <v>0.30982719378483198</v>
      </c>
      <c r="AN6465">
        <v>0</v>
      </c>
      <c r="AO6465">
        <v>0</v>
      </c>
      <c r="AP6465">
        <v>0.44913378422413303</v>
      </c>
      <c r="AQ6465">
        <v>0</v>
      </c>
      <c r="AR6465">
        <v>0.86661258996267299</v>
      </c>
      <c r="AS6465">
        <v>0.14993413433821201</v>
      </c>
      <c r="AT6465">
        <v>1</v>
      </c>
      <c r="AU6465">
        <v>0.17576961263156701</v>
      </c>
      <c r="AV6465">
        <v>0.226134347929522</v>
      </c>
      <c r="AW6465">
        <v>1</v>
      </c>
      <c r="AX6465">
        <v>0.44460189319903398</v>
      </c>
      <c r="AY6465">
        <v>4.8894694815949401E-2</v>
      </c>
      <c r="AZ6465">
        <v>1</v>
      </c>
      <c r="BA6465">
        <v>0.65945678505732597</v>
      </c>
      <c r="BB6465">
        <v>0.42564722401447902</v>
      </c>
      <c r="BC6465">
        <v>1</v>
      </c>
      <c r="BD6465">
        <v>0.55283487921945695</v>
      </c>
      <c r="BE6465">
        <v>1</v>
      </c>
      <c r="BF6465">
        <v>0</v>
      </c>
      <c r="BG6465">
        <v>5.9663622518882402E-2</v>
      </c>
      <c r="BH6465">
        <v>3.6370822735157002E-2</v>
      </c>
      <c r="BI6465">
        <v>0.57807629870814203</v>
      </c>
      <c r="BJ6465">
        <v>1</v>
      </c>
      <c r="BK6465">
        <v>0.82809493342963403</v>
      </c>
      <c r="BL6465">
        <v>0</v>
      </c>
      <c r="BM6465">
        <v>4.5483743110749902E-2</v>
      </c>
      <c r="BN6465">
        <v>0.16444995108056801</v>
      </c>
      <c r="BO6465">
        <v>5.01774576361688E-2</v>
      </c>
      <c r="BP6465">
        <v>0.51286728861561703</v>
      </c>
      <c r="BQ6465">
        <v>0</v>
      </c>
      <c r="BR6465">
        <v>0</v>
      </c>
      <c r="BS6465">
        <v>0.71601851937475502</v>
      </c>
      <c r="BT6465">
        <v>0.31157124304864903</v>
      </c>
      <c r="BU6465">
        <v>0.16937965904966101</v>
      </c>
      <c r="BV6465">
        <v>0.360581873520328</v>
      </c>
      <c r="BW6465">
        <v>0</v>
      </c>
      <c r="BX6465">
        <v>0.81471230314101795</v>
      </c>
      <c r="BY6465">
        <v>0.241251907432422</v>
      </c>
      <c r="BZ6465" s="7">
        <v>0.40999681270990002</v>
      </c>
      <c r="CA6465" s="7">
        <v>0.40999681270990002</v>
      </c>
      <c r="CB6465" s="7">
        <v>0.40999681270990002</v>
      </c>
      <c r="CC6465" s="7">
        <v>0.40999681270990002</v>
      </c>
      <c r="CD6465" s="7">
        <v>0.40999681270990002</v>
      </c>
      <c r="CE6465" s="7">
        <v>0.40999681270990002</v>
      </c>
      <c r="CF6465" s="7">
        <v>0.40999681270990002</v>
      </c>
      <c r="CG6465" s="7">
        <v>0.40999681270990002</v>
      </c>
      <c r="CH6465" s="7">
        <v>0.40999681270990002</v>
      </c>
      <c r="CI6465" s="7">
        <v>0.40999681270990002</v>
      </c>
      <c r="CJ6465" s="7">
        <v>0.40999681270990002</v>
      </c>
      <c r="CK6465" s="7">
        <v>0.40999681270990002</v>
      </c>
      <c r="CL6465" s="7">
        <v>0.40999681270990002</v>
      </c>
      <c r="CM6465" s="7">
        <v>0.40999681270990002</v>
      </c>
      <c r="CN6465" s="7">
        <v>0.40999681270990002</v>
      </c>
      <c r="CO6465" s="7">
        <v>0.40999681270990002</v>
      </c>
      <c r="CP6465" s="7">
        <v>0.40999681270990002</v>
      </c>
      <c r="CQ6465" s="7">
        <v>0.40999681270990002</v>
      </c>
      <c r="CR6465" s="7">
        <v>0.40999681270990002</v>
      </c>
      <c r="CS6465" s="7">
        <v>0.40999681270990002</v>
      </c>
      <c r="CT6465" s="7">
        <v>0.40999681270990002</v>
      </c>
      <c r="CU6465" s="7">
        <v>0.40999681270990002</v>
      </c>
      <c r="CV6465" s="7">
        <v>0.40999681270990002</v>
      </c>
      <c r="CW6465" s="7">
        <v>0.40999681270990002</v>
      </c>
      <c r="CX6465" s="7">
        <v>0.40999681270990002</v>
      </c>
      <c r="CY6465" s="7">
        <v>0.40999681270990002</v>
      </c>
      <c r="CZ6465" s="7">
        <v>0.40999681270990002</v>
      </c>
      <c r="DA6465" s="7">
        <v>0.40999681270990002</v>
      </c>
      <c r="DB6465" s="7">
        <v>0.40999681270990002</v>
      </c>
      <c r="DC6465" s="7">
        <v>0.40999681270990002</v>
      </c>
      <c r="DD6465" s="7">
        <v>0.40999681270990002</v>
      </c>
      <c r="DE6465" s="7">
        <v>0.40999681270990002</v>
      </c>
      <c r="DF6465" s="7">
        <v>0.40999681270990002</v>
      </c>
      <c r="DG6465" s="7">
        <v>0.40999681270990002</v>
      </c>
      <c r="DH6465" s="7">
        <v>0.40999681270990002</v>
      </c>
      <c r="DI6465" s="7">
        <v>0.40999681270990002</v>
      </c>
      <c r="DJ6465" s="7">
        <v>0.40999681270990002</v>
      </c>
      <c r="DK6465" s="7">
        <v>0.40999681270990002</v>
      </c>
      <c r="DL6465" s="7">
        <v>0.194214636020653</v>
      </c>
      <c r="DM6465" s="7">
        <v>0.194214636020653</v>
      </c>
      <c r="DN6465" s="7">
        <v>0.194214636020653</v>
      </c>
      <c r="DO6465" s="7">
        <v>0.194214636020653</v>
      </c>
      <c r="DP6465" s="7">
        <v>0.194214636020653</v>
      </c>
      <c r="DQ6465" s="7">
        <v>0.194214636020653</v>
      </c>
      <c r="DR6465" s="7">
        <v>0.194214636020653</v>
      </c>
      <c r="DS6465" s="7">
        <v>0.194214636020653</v>
      </c>
      <c r="DT6465" s="7">
        <v>0.194214636020653</v>
      </c>
      <c r="DU6465" s="7">
        <v>0.194214636020653</v>
      </c>
      <c r="DV6465" s="7">
        <v>0.194214636020653</v>
      </c>
      <c r="DW6465" s="7">
        <v>0.194214636020653</v>
      </c>
      <c r="DX6465" s="7">
        <v>0.194214636020653</v>
      </c>
      <c r="DY6465" s="7">
        <v>0.194214636020653</v>
      </c>
      <c r="DZ6465" s="7">
        <v>0.194214636020653</v>
      </c>
      <c r="EA6465" s="7">
        <v>0.194214636020653</v>
      </c>
      <c r="EB6465" s="7">
        <v>0.194214636020653</v>
      </c>
      <c r="EC6465" s="7">
        <v>0.194214636020653</v>
      </c>
      <c r="ED6465" s="7">
        <v>0.194214636020653</v>
      </c>
      <c r="EE6465" s="7">
        <v>0.194214636020653</v>
      </c>
      <c r="EF6465" s="7">
        <v>0.194214636020653</v>
      </c>
      <c r="EG6465" s="7">
        <v>0.194214636020653</v>
      </c>
      <c r="EH6465" s="7">
        <v>0.194214636020653</v>
      </c>
      <c r="EI6465" s="7">
        <v>0.194214636020653</v>
      </c>
      <c r="EJ6465" s="7">
        <v>0.194214636020653</v>
      </c>
      <c r="EK6465" s="7">
        <v>0.194214636020653</v>
      </c>
      <c r="EL6465" s="7">
        <v>0.194214636020653</v>
      </c>
      <c r="EM6465" s="7">
        <v>0.194214636020653</v>
      </c>
      <c r="EN6465" s="7">
        <v>0.194214636020653</v>
      </c>
      <c r="EO6465" s="7">
        <v>0.194214636020653</v>
      </c>
      <c r="EP6465" s="7">
        <v>0.194214636020653</v>
      </c>
      <c r="EQ6465" s="7">
        <v>0.194214636020653</v>
      </c>
      <c r="ER6465" s="7">
        <v>0.194214636020653</v>
      </c>
      <c r="ES6465" s="7">
        <v>0.194214636020653</v>
      </c>
      <c r="ET6465" s="7">
        <v>0.194214636020653</v>
      </c>
      <c r="EU6465" s="7">
        <v>0.194214636020653</v>
      </c>
      <c r="EV6465" s="7">
        <v>0.194214636020653</v>
      </c>
      <c r="EW6465" s="7">
        <v>0.194214636020653</v>
      </c>
    </row>
    <row r="6466" spans="1:153">
      <c r="A6466" s="6">
        <v>6464</v>
      </c>
      <c r="B6466">
        <v>0.48696066208880001</v>
      </c>
      <c r="C6466">
        <v>0.51841911158675302</v>
      </c>
      <c r="D6466">
        <v>0.46751457849934502</v>
      </c>
      <c r="E6466">
        <v>0.52530176796147399</v>
      </c>
      <c r="F6466">
        <v>0.46345144882207301</v>
      </c>
      <c r="G6466">
        <v>0.46621479559676898</v>
      </c>
      <c r="H6466">
        <v>0.44263832998856301</v>
      </c>
      <c r="I6466">
        <v>0.43977368548491003</v>
      </c>
      <c r="J6466">
        <v>0.508651941280436</v>
      </c>
      <c r="K6466">
        <v>0.46707958393847698</v>
      </c>
      <c r="L6466">
        <v>0.49813568390396001</v>
      </c>
      <c r="M6466">
        <v>0.42218242735662198</v>
      </c>
      <c r="N6466">
        <v>0.472899827557972</v>
      </c>
      <c r="O6466">
        <v>0.458119447118847</v>
      </c>
      <c r="P6466">
        <v>0.47376114373750799</v>
      </c>
      <c r="Q6466">
        <v>0.49744254519211001</v>
      </c>
      <c r="R6466">
        <v>0.44918891023970198</v>
      </c>
      <c r="S6466">
        <v>0.46056954748865803</v>
      </c>
      <c r="T6466">
        <v>0.51741577853222798</v>
      </c>
      <c r="U6466">
        <v>0.41203777422551902</v>
      </c>
      <c r="V6466">
        <v>0.49833300422351601</v>
      </c>
      <c r="W6466">
        <v>0.438315097628588</v>
      </c>
      <c r="X6466">
        <v>0.48417921679125803</v>
      </c>
      <c r="Y6466">
        <v>0.46352917399539501</v>
      </c>
      <c r="Z6466">
        <v>0.48805929844037499</v>
      </c>
      <c r="AA6466">
        <v>0.42671974411769997</v>
      </c>
      <c r="AB6466">
        <v>0.45286732777528799</v>
      </c>
      <c r="AC6466">
        <v>0.48607599882133401</v>
      </c>
      <c r="AD6466">
        <v>0.48340486824871398</v>
      </c>
      <c r="AE6466">
        <v>0.496546719409038</v>
      </c>
      <c r="AF6466">
        <v>0.50309943052411599</v>
      </c>
      <c r="AG6466">
        <v>0.45096297256728901</v>
      </c>
      <c r="AH6466">
        <v>0.50729367276593396</v>
      </c>
      <c r="AI6466">
        <v>0.43377440718468302</v>
      </c>
      <c r="AJ6466">
        <v>0.43940879101510799</v>
      </c>
      <c r="AK6466">
        <v>0.50901013773656401</v>
      </c>
      <c r="AL6466">
        <v>0.47366173423992403</v>
      </c>
      <c r="AM6466">
        <v>0.459191387121342</v>
      </c>
      <c r="AN6466">
        <v>0</v>
      </c>
      <c r="AO6466">
        <v>0</v>
      </c>
      <c r="AP6466">
        <v>0.87219853842424699</v>
      </c>
      <c r="AQ6466">
        <v>0</v>
      </c>
      <c r="AR6466">
        <v>1</v>
      </c>
      <c r="AS6466">
        <v>0.273303017150827</v>
      </c>
      <c r="AT6466">
        <v>1</v>
      </c>
      <c r="AU6466">
        <v>0.43423417455593299</v>
      </c>
      <c r="AV6466">
        <v>0.483225019857833</v>
      </c>
      <c r="AW6466">
        <v>0</v>
      </c>
      <c r="AX6466">
        <v>0.87629742974967495</v>
      </c>
      <c r="AY6466">
        <v>0.14432105229277301</v>
      </c>
      <c r="AZ6466">
        <v>1</v>
      </c>
      <c r="BA6466">
        <v>0.96601471693719898</v>
      </c>
      <c r="BB6466">
        <v>0.54840737126851202</v>
      </c>
      <c r="BC6466">
        <v>0</v>
      </c>
      <c r="BD6466">
        <v>0.811239524423643</v>
      </c>
      <c r="BE6466">
        <v>1</v>
      </c>
      <c r="BF6466">
        <v>0</v>
      </c>
      <c r="BG6466">
        <v>0.236155238461948</v>
      </c>
      <c r="BH6466">
        <v>7.0150304101216907E-2</v>
      </c>
      <c r="BI6466">
        <v>0.76009865233474505</v>
      </c>
      <c r="BJ6466">
        <v>0</v>
      </c>
      <c r="BK6466">
        <v>1</v>
      </c>
      <c r="BL6466">
        <v>0</v>
      </c>
      <c r="BM6466">
        <v>0.21465728160835601</v>
      </c>
      <c r="BN6466">
        <v>0.34559932511213998</v>
      </c>
      <c r="BO6466">
        <v>0.17589806069066599</v>
      </c>
      <c r="BP6466">
        <v>0.68370466017782705</v>
      </c>
      <c r="BQ6466">
        <v>0</v>
      </c>
      <c r="BR6466">
        <v>0</v>
      </c>
      <c r="BS6466">
        <v>0.68422088555862404</v>
      </c>
      <c r="BT6466">
        <v>0.61304105657088503</v>
      </c>
      <c r="BU6466">
        <v>0.33333639943586602</v>
      </c>
      <c r="BV6466">
        <v>0.42273709773254498</v>
      </c>
      <c r="BW6466">
        <v>0</v>
      </c>
      <c r="BX6466">
        <v>1</v>
      </c>
      <c r="BY6466">
        <v>0.56625124141461503</v>
      </c>
      <c r="BZ6466" s="7">
        <v>0.40992001270751899</v>
      </c>
      <c r="CA6466" s="7">
        <v>0.40992001270751899</v>
      </c>
      <c r="CB6466" s="7">
        <v>0.40992001270751899</v>
      </c>
      <c r="CC6466" s="7">
        <v>0.40992001270751899</v>
      </c>
      <c r="CD6466" s="7">
        <v>0.40992001270751899</v>
      </c>
      <c r="CE6466" s="7">
        <v>0.40992001270751899</v>
      </c>
      <c r="CF6466" s="7">
        <v>0.40992001270751899</v>
      </c>
      <c r="CG6466" s="7">
        <v>0.40992001270751899</v>
      </c>
      <c r="CH6466" s="7">
        <v>0.40992001270751899</v>
      </c>
      <c r="CI6466" s="7">
        <v>0.40992001270751899</v>
      </c>
      <c r="CJ6466" s="7">
        <v>0.40992001270751899</v>
      </c>
      <c r="CK6466" s="7">
        <v>0.40992001270751899</v>
      </c>
      <c r="CL6466" s="7">
        <v>0.40992001270751899</v>
      </c>
      <c r="CM6466" s="7">
        <v>0.40992001270751899</v>
      </c>
      <c r="CN6466" s="7">
        <v>0.40992001270751899</v>
      </c>
      <c r="CO6466" s="7">
        <v>0.40992001270751899</v>
      </c>
      <c r="CP6466" s="7">
        <v>0.40992001270751899</v>
      </c>
      <c r="CQ6466" s="7">
        <v>0.40992001270751899</v>
      </c>
      <c r="CR6466" s="7">
        <v>0.40992001270751899</v>
      </c>
      <c r="CS6466" s="7">
        <v>0.40992001270751899</v>
      </c>
      <c r="CT6466" s="7">
        <v>0.40992001270751899</v>
      </c>
      <c r="CU6466" s="7">
        <v>0.40992001270751899</v>
      </c>
      <c r="CV6466" s="7">
        <v>0.40992001270751899</v>
      </c>
      <c r="CW6466" s="7">
        <v>0.40992001270751899</v>
      </c>
      <c r="CX6466" s="7">
        <v>0.40992001270751899</v>
      </c>
      <c r="CY6466" s="7">
        <v>0.40992001270751899</v>
      </c>
      <c r="CZ6466" s="7">
        <v>0.40992001270751899</v>
      </c>
      <c r="DA6466" s="7">
        <v>0.40992001270751899</v>
      </c>
      <c r="DB6466" s="7">
        <v>0.40992001270751899</v>
      </c>
      <c r="DC6466" s="7">
        <v>0.40992001270751899</v>
      </c>
      <c r="DD6466" s="7">
        <v>0.40992001270751899</v>
      </c>
      <c r="DE6466" s="7">
        <v>0.40992001270751899</v>
      </c>
      <c r="DF6466" s="7">
        <v>0.40992001270751899</v>
      </c>
      <c r="DG6466" s="7">
        <v>0.40992001270751899</v>
      </c>
      <c r="DH6466" s="7">
        <v>0.40992001270751899</v>
      </c>
      <c r="DI6466" s="7">
        <v>0.40992001270751899</v>
      </c>
      <c r="DJ6466" s="7">
        <v>0.40992001270751899</v>
      </c>
      <c r="DK6466" s="7">
        <v>0.40992001270751899</v>
      </c>
      <c r="DL6466" s="7">
        <v>0.19417825601952499</v>
      </c>
      <c r="DM6466" s="7">
        <v>0.19417825601952499</v>
      </c>
      <c r="DN6466" s="7">
        <v>0.19417825601952499</v>
      </c>
      <c r="DO6466" s="7">
        <v>0.19417825601952499</v>
      </c>
      <c r="DP6466" s="7">
        <v>0.19417825601952499</v>
      </c>
      <c r="DQ6466" s="7">
        <v>0.19417825601952499</v>
      </c>
      <c r="DR6466" s="7">
        <v>0.19417825601952499</v>
      </c>
      <c r="DS6466" s="7">
        <v>0.19417825601952499</v>
      </c>
      <c r="DT6466" s="7">
        <v>0.19417825601952499</v>
      </c>
      <c r="DU6466" s="7">
        <v>0.19417825601952499</v>
      </c>
      <c r="DV6466" s="7">
        <v>0.19417825601952499</v>
      </c>
      <c r="DW6466" s="7">
        <v>0.19417825601952499</v>
      </c>
      <c r="DX6466" s="7">
        <v>0.19417825601952499</v>
      </c>
      <c r="DY6466" s="7">
        <v>0.19417825601952499</v>
      </c>
      <c r="DZ6466" s="7">
        <v>0.19417825601952499</v>
      </c>
      <c r="EA6466" s="7">
        <v>0.19417825601952499</v>
      </c>
      <c r="EB6466" s="7">
        <v>0.19417825601952499</v>
      </c>
      <c r="EC6466" s="7">
        <v>0.19417825601952499</v>
      </c>
      <c r="ED6466" s="7">
        <v>0.19417825601952499</v>
      </c>
      <c r="EE6466" s="7">
        <v>0.19417825601952499</v>
      </c>
      <c r="EF6466" s="7">
        <v>0.19417825601952499</v>
      </c>
      <c r="EG6466" s="7">
        <v>0.19417825601952499</v>
      </c>
      <c r="EH6466" s="7">
        <v>0.19417825601952499</v>
      </c>
      <c r="EI6466" s="7">
        <v>0.19417825601952499</v>
      </c>
      <c r="EJ6466" s="7">
        <v>0.19417825601952499</v>
      </c>
      <c r="EK6466" s="7">
        <v>0.19417825601952499</v>
      </c>
      <c r="EL6466" s="7">
        <v>0.19417825601952499</v>
      </c>
      <c r="EM6466" s="7">
        <v>0.19417825601952499</v>
      </c>
      <c r="EN6466" s="7">
        <v>0.19417825601952499</v>
      </c>
      <c r="EO6466" s="7">
        <v>0.19417825601952499</v>
      </c>
      <c r="EP6466" s="7">
        <v>0.19417825601952499</v>
      </c>
      <c r="EQ6466" s="7">
        <v>0.19417825601952499</v>
      </c>
      <c r="ER6466" s="7">
        <v>0.19417825601952499</v>
      </c>
      <c r="ES6466" s="7">
        <v>0.19417825601952499</v>
      </c>
      <c r="ET6466" s="7">
        <v>0.19417825601952499</v>
      </c>
      <c r="EU6466" s="7">
        <v>0.19417825601952499</v>
      </c>
      <c r="EV6466" s="7">
        <v>0.19417825601952499</v>
      </c>
      <c r="EW6466" s="7">
        <v>0.19417825601952499</v>
      </c>
    </row>
    <row r="6467" spans="1:153">
      <c r="A6467" s="6">
        <v>6465</v>
      </c>
      <c r="B6467">
        <v>0.59655223824542103</v>
      </c>
      <c r="C6467">
        <v>0.61380674351165398</v>
      </c>
      <c r="D6467">
        <v>0.57285324008051397</v>
      </c>
      <c r="E6467">
        <v>0.61972311912318701</v>
      </c>
      <c r="F6467">
        <v>0.56806434468755895</v>
      </c>
      <c r="G6467">
        <v>0.56219539112217298</v>
      </c>
      <c r="H6467">
        <v>0.56209641928540999</v>
      </c>
      <c r="I6467">
        <v>0.53594320046187804</v>
      </c>
      <c r="J6467">
        <v>0.61709871430580898</v>
      </c>
      <c r="K6467">
        <v>0.58175808814330099</v>
      </c>
      <c r="L6467">
        <v>0.59770583306316605</v>
      </c>
      <c r="M6467">
        <v>0.52324811425985895</v>
      </c>
      <c r="N6467">
        <v>0.58195063411548098</v>
      </c>
      <c r="O6467">
        <v>0.56839390019596003</v>
      </c>
      <c r="P6467">
        <v>0.55777577320391802</v>
      </c>
      <c r="Q6467">
        <v>0.61051856385144099</v>
      </c>
      <c r="R6467">
        <v>0.56250690593554498</v>
      </c>
      <c r="S6467">
        <v>0.57661169832375703</v>
      </c>
      <c r="T6467">
        <v>0.62920708068641795</v>
      </c>
      <c r="U6467">
        <v>0.55573843938918499</v>
      </c>
      <c r="V6467">
        <v>0.58306957649390101</v>
      </c>
      <c r="W6467">
        <v>0.54901682439469601</v>
      </c>
      <c r="X6467">
        <v>0.59663145158628195</v>
      </c>
      <c r="Y6467">
        <v>0.57744182651563403</v>
      </c>
      <c r="Z6467">
        <v>0.58952302745597196</v>
      </c>
      <c r="AA6467">
        <v>0.52438991964705095</v>
      </c>
      <c r="AB6467">
        <v>0.54927991778366603</v>
      </c>
      <c r="AC6467">
        <v>0.576883238038567</v>
      </c>
      <c r="AD6467">
        <v>0.55159896958711097</v>
      </c>
      <c r="AE6467">
        <v>0.61198983138219698</v>
      </c>
      <c r="AF6467">
        <v>0.60491835952908801</v>
      </c>
      <c r="AG6467">
        <v>0.54155114635350698</v>
      </c>
      <c r="AH6467">
        <v>0.60120247584393804</v>
      </c>
      <c r="AI6467">
        <v>0.54474858972853102</v>
      </c>
      <c r="AJ6467">
        <v>0.53501929342656696</v>
      </c>
      <c r="AK6467">
        <v>0.60980738956647196</v>
      </c>
      <c r="AL6467">
        <v>0.57794705144416503</v>
      </c>
      <c r="AM6467">
        <v>0.56348384370496796</v>
      </c>
      <c r="AN6467">
        <v>0</v>
      </c>
      <c r="AO6467">
        <v>0</v>
      </c>
      <c r="AP6467">
        <v>1</v>
      </c>
      <c r="AQ6467">
        <v>0</v>
      </c>
      <c r="AR6467">
        <v>1</v>
      </c>
      <c r="AS6467">
        <v>0.285816057345953</v>
      </c>
      <c r="AT6467">
        <v>0</v>
      </c>
      <c r="AU6467">
        <v>0.79581695782959705</v>
      </c>
      <c r="AV6467">
        <v>0.461762378090397</v>
      </c>
      <c r="AW6467">
        <v>0</v>
      </c>
      <c r="AX6467">
        <v>1</v>
      </c>
      <c r="AY6467">
        <v>0.184508310996602</v>
      </c>
      <c r="AZ6467">
        <v>1</v>
      </c>
      <c r="BA6467">
        <v>1</v>
      </c>
      <c r="BB6467">
        <v>0.58010038682086895</v>
      </c>
      <c r="BC6467">
        <v>0</v>
      </c>
      <c r="BD6467">
        <v>1</v>
      </c>
      <c r="BE6467">
        <v>1</v>
      </c>
      <c r="BF6467">
        <v>0</v>
      </c>
      <c r="BG6467">
        <v>0.28866937041811502</v>
      </c>
      <c r="BH6467">
        <v>8.8130377431775903E-2</v>
      </c>
      <c r="BI6467">
        <v>1</v>
      </c>
      <c r="BJ6467">
        <v>0</v>
      </c>
      <c r="BK6467">
        <v>1</v>
      </c>
      <c r="BL6467">
        <v>0</v>
      </c>
      <c r="BM6467">
        <v>0.290973789930843</v>
      </c>
      <c r="BN6467">
        <v>0.36968780373024401</v>
      </c>
      <c r="BO6467">
        <v>0.31496931681305101</v>
      </c>
      <c r="BP6467">
        <v>0.71448196030655597</v>
      </c>
      <c r="BQ6467">
        <v>0</v>
      </c>
      <c r="BR6467">
        <v>0</v>
      </c>
      <c r="BS6467">
        <v>0.57272538043678001</v>
      </c>
      <c r="BT6467">
        <v>0.75255517477845402</v>
      </c>
      <c r="BU6467">
        <v>0.499857037608813</v>
      </c>
      <c r="BV6467">
        <v>0.32844966099325301</v>
      </c>
      <c r="BW6467">
        <v>0</v>
      </c>
      <c r="BX6467">
        <v>1</v>
      </c>
      <c r="BY6467">
        <v>0.71783472726819897</v>
      </c>
      <c r="BZ6467" s="7">
        <v>0.40980481270394797</v>
      </c>
      <c r="CA6467" s="7">
        <v>0.40980481270394797</v>
      </c>
      <c r="CB6467" s="7">
        <v>0.40980481270394797</v>
      </c>
      <c r="CC6467" s="7">
        <v>0.40980481270394797</v>
      </c>
      <c r="CD6467" s="7">
        <v>0.40980481270394797</v>
      </c>
      <c r="CE6467" s="7">
        <v>0.40980481270394797</v>
      </c>
      <c r="CF6467" s="7">
        <v>0.40980481270394797</v>
      </c>
      <c r="CG6467" s="7">
        <v>0.40980481270394797</v>
      </c>
      <c r="CH6467" s="7">
        <v>0.40980481270394797</v>
      </c>
      <c r="CI6467" s="7">
        <v>0.40980481270394797</v>
      </c>
      <c r="CJ6467" s="7">
        <v>0.40980481270394797</v>
      </c>
      <c r="CK6467" s="7">
        <v>0.40980481270394797</v>
      </c>
      <c r="CL6467" s="7">
        <v>0.40980481270394797</v>
      </c>
      <c r="CM6467" s="7">
        <v>0.40980481270394797</v>
      </c>
      <c r="CN6467" s="7">
        <v>0.40980481270394797</v>
      </c>
      <c r="CO6467" s="7">
        <v>0.40980481270394797</v>
      </c>
      <c r="CP6467" s="7">
        <v>0.40980481270394797</v>
      </c>
      <c r="CQ6467" s="7">
        <v>0.40980481270394797</v>
      </c>
      <c r="CR6467" s="7">
        <v>0.40980481270394797</v>
      </c>
      <c r="CS6467" s="7">
        <v>0.40980481270394797</v>
      </c>
      <c r="CT6467" s="7">
        <v>0.40980481270394797</v>
      </c>
      <c r="CU6467" s="7">
        <v>0.40980481270394797</v>
      </c>
      <c r="CV6467" s="7">
        <v>0.40980481270394797</v>
      </c>
      <c r="CW6467" s="7">
        <v>0.40980481270394797</v>
      </c>
      <c r="CX6467" s="7">
        <v>0.40980481270394797</v>
      </c>
      <c r="CY6467" s="7">
        <v>0.40980481270394797</v>
      </c>
      <c r="CZ6467" s="7">
        <v>0.40980481270394797</v>
      </c>
      <c r="DA6467" s="7">
        <v>0.40980481270394797</v>
      </c>
      <c r="DB6467" s="7">
        <v>0.40980481270394797</v>
      </c>
      <c r="DC6467" s="7">
        <v>0.40980481270394797</v>
      </c>
      <c r="DD6467" s="7">
        <v>0.40980481270394797</v>
      </c>
      <c r="DE6467" s="7">
        <v>0.40980481270394797</v>
      </c>
      <c r="DF6467" s="7">
        <v>0.40980481270394797</v>
      </c>
      <c r="DG6467" s="7">
        <v>0.40980481270394797</v>
      </c>
      <c r="DH6467" s="7">
        <v>0.40980481270394797</v>
      </c>
      <c r="DI6467" s="7">
        <v>0.40980481270394797</v>
      </c>
      <c r="DJ6467" s="7">
        <v>0.40980481270394797</v>
      </c>
      <c r="DK6467" s="7">
        <v>0.40980481270394797</v>
      </c>
      <c r="DL6467" s="7">
        <v>0.194123686017833</v>
      </c>
      <c r="DM6467" s="7">
        <v>0.194123686017833</v>
      </c>
      <c r="DN6467" s="7">
        <v>0.194123686017833</v>
      </c>
      <c r="DO6467" s="7">
        <v>0.194123686017833</v>
      </c>
      <c r="DP6467" s="7">
        <v>0.194123686017833</v>
      </c>
      <c r="DQ6467" s="7">
        <v>0.194123686017833</v>
      </c>
      <c r="DR6467" s="7">
        <v>0.194123686017833</v>
      </c>
      <c r="DS6467" s="7">
        <v>0.194123686017833</v>
      </c>
      <c r="DT6467" s="7">
        <v>0.194123686017833</v>
      </c>
      <c r="DU6467" s="7">
        <v>0.194123686017833</v>
      </c>
      <c r="DV6467" s="7">
        <v>0.194123686017833</v>
      </c>
      <c r="DW6467" s="7">
        <v>0.194123686017833</v>
      </c>
      <c r="DX6467" s="7">
        <v>0.194123686017833</v>
      </c>
      <c r="DY6467" s="7">
        <v>0.194123686017833</v>
      </c>
      <c r="DZ6467" s="7">
        <v>0.194123686017833</v>
      </c>
      <c r="EA6467" s="7">
        <v>0.194123686017833</v>
      </c>
      <c r="EB6467" s="7">
        <v>0.194123686017833</v>
      </c>
      <c r="EC6467" s="7">
        <v>0.194123686017833</v>
      </c>
      <c r="ED6467" s="7">
        <v>0.194123686017833</v>
      </c>
      <c r="EE6467" s="7">
        <v>0.194123686017833</v>
      </c>
      <c r="EF6467" s="7">
        <v>0.194123686017833</v>
      </c>
      <c r="EG6467" s="7">
        <v>0.194123686017833</v>
      </c>
      <c r="EH6467" s="7">
        <v>0.194123686017833</v>
      </c>
      <c r="EI6467" s="7">
        <v>0.194123686017833</v>
      </c>
      <c r="EJ6467" s="7">
        <v>0.194123686017833</v>
      </c>
      <c r="EK6467" s="7">
        <v>0.194123686017833</v>
      </c>
      <c r="EL6467" s="7">
        <v>0.194123686017833</v>
      </c>
      <c r="EM6467" s="7">
        <v>0.194123686017833</v>
      </c>
      <c r="EN6467" s="7">
        <v>0.194123686017833</v>
      </c>
      <c r="EO6467" s="7">
        <v>0.194123686017833</v>
      </c>
      <c r="EP6467" s="7">
        <v>0.194123686017833</v>
      </c>
      <c r="EQ6467" s="7">
        <v>0.194123686017833</v>
      </c>
      <c r="ER6467" s="7">
        <v>0.194123686017833</v>
      </c>
      <c r="ES6467" s="7">
        <v>0.194123686017833</v>
      </c>
      <c r="ET6467" s="7">
        <v>0.194123686017833</v>
      </c>
      <c r="EU6467" s="7">
        <v>0.194123686017833</v>
      </c>
      <c r="EV6467" s="7">
        <v>0.194123686017833</v>
      </c>
      <c r="EW6467" s="7">
        <v>0.194123686017833</v>
      </c>
    </row>
    <row r="6468" spans="1:153">
      <c r="A6468" s="6">
        <v>6466</v>
      </c>
      <c r="B6468">
        <v>0.65334618933522703</v>
      </c>
      <c r="C6468">
        <v>0.66266160325159196</v>
      </c>
      <c r="D6468">
        <v>0.63190331318040005</v>
      </c>
      <c r="E6468">
        <v>0.66747913328717601</v>
      </c>
      <c r="F6468">
        <v>0.62496538355700604</v>
      </c>
      <c r="G6468">
        <v>0.61396583880145295</v>
      </c>
      <c r="H6468">
        <v>0.62024775952643796</v>
      </c>
      <c r="I6468">
        <v>0.58710059270311998</v>
      </c>
      <c r="J6468">
        <v>0.65814346640882004</v>
      </c>
      <c r="K6468">
        <v>0.64719130975914096</v>
      </c>
      <c r="L6468">
        <v>0.64554314722890005</v>
      </c>
      <c r="M6468">
        <v>0.57239921054021703</v>
      </c>
      <c r="N6468">
        <v>0.64431691071186104</v>
      </c>
      <c r="O6468">
        <v>0.62947049991696602</v>
      </c>
      <c r="P6468">
        <v>0.59958122754603804</v>
      </c>
      <c r="Q6468">
        <v>0.67103625064066696</v>
      </c>
      <c r="R6468">
        <v>0.62693290420081205</v>
      </c>
      <c r="S6468">
        <v>0.64137723806047398</v>
      </c>
      <c r="T6468">
        <v>0.68939481780887502</v>
      </c>
      <c r="U6468">
        <v>0.61011445096584604</v>
      </c>
      <c r="V6468">
        <v>0.590372901024942</v>
      </c>
      <c r="W6468">
        <v>0.61106474578432601</v>
      </c>
      <c r="X6468">
        <v>0.65380530428109396</v>
      </c>
      <c r="Y6468">
        <v>0.64232447246717905</v>
      </c>
      <c r="Z6468">
        <v>0.64630744323353395</v>
      </c>
      <c r="AA6468">
        <v>0.57457541860101502</v>
      </c>
      <c r="AB6468">
        <v>0.59895954100038296</v>
      </c>
      <c r="AC6468">
        <v>0.61005316109789798</v>
      </c>
      <c r="AD6468">
        <v>0.59427614780869897</v>
      </c>
      <c r="AE6468">
        <v>0.66780398557642295</v>
      </c>
      <c r="AF6468">
        <v>0.66048579089272497</v>
      </c>
      <c r="AG6468">
        <v>0.587662789078087</v>
      </c>
      <c r="AH6468">
        <v>0.63780315502909402</v>
      </c>
      <c r="AI6468">
        <v>0.60913960589534299</v>
      </c>
      <c r="AJ6468">
        <v>0.58567141259502997</v>
      </c>
      <c r="AK6468">
        <v>0.66061943924186695</v>
      </c>
      <c r="AL6468">
        <v>0.63760128593695298</v>
      </c>
      <c r="AM6468">
        <v>0.61936102361145495</v>
      </c>
      <c r="AN6468">
        <v>0</v>
      </c>
      <c r="AO6468">
        <v>0</v>
      </c>
      <c r="AP6468">
        <v>1</v>
      </c>
      <c r="AQ6468">
        <v>0</v>
      </c>
      <c r="AR6468">
        <v>1</v>
      </c>
      <c r="AS6468">
        <v>0.239904094314559</v>
      </c>
      <c r="AT6468">
        <v>0</v>
      </c>
      <c r="AU6468">
        <v>0.80607489964396495</v>
      </c>
      <c r="AV6468">
        <v>0.38819137197874998</v>
      </c>
      <c r="AW6468">
        <v>0</v>
      </c>
      <c r="AX6468">
        <v>1</v>
      </c>
      <c r="AY6468">
        <v>0.19533124638316501</v>
      </c>
      <c r="AZ6468">
        <v>1</v>
      </c>
      <c r="BA6468">
        <v>1</v>
      </c>
      <c r="BB6468">
        <v>0.51435083887121602</v>
      </c>
      <c r="BC6468">
        <v>0</v>
      </c>
      <c r="BD6468">
        <v>1</v>
      </c>
      <c r="BE6468">
        <v>1</v>
      </c>
      <c r="BF6468">
        <v>0</v>
      </c>
      <c r="BG6468">
        <v>0.26874276966183602</v>
      </c>
      <c r="BH6468">
        <v>9.8986608110783497E-2</v>
      </c>
      <c r="BI6468">
        <v>1</v>
      </c>
      <c r="BJ6468">
        <v>0</v>
      </c>
      <c r="BK6468">
        <v>1</v>
      </c>
      <c r="BL6468">
        <v>0</v>
      </c>
      <c r="BM6468">
        <v>0.29703018042837198</v>
      </c>
      <c r="BN6468">
        <v>0.31927496748117701</v>
      </c>
      <c r="BO6468">
        <v>0.392760132827563</v>
      </c>
      <c r="BP6468">
        <v>0.64287854489529905</v>
      </c>
      <c r="BQ6468">
        <v>0</v>
      </c>
      <c r="BR6468">
        <v>0</v>
      </c>
      <c r="BS6468">
        <v>0.47399340034818599</v>
      </c>
      <c r="BT6468">
        <v>0.83840462610943101</v>
      </c>
      <c r="BU6468">
        <v>0.45613387190084598</v>
      </c>
      <c r="BV6468">
        <v>0.25294457702291401</v>
      </c>
      <c r="BW6468">
        <v>0</v>
      </c>
      <c r="BX6468">
        <v>1</v>
      </c>
      <c r="BY6468">
        <v>0.68399565110941996</v>
      </c>
      <c r="BZ6468" s="7">
        <v>0.409728012701563</v>
      </c>
      <c r="CA6468" s="7">
        <v>0.409728012701563</v>
      </c>
      <c r="CB6468" s="7">
        <v>0.409728012701563</v>
      </c>
      <c r="CC6468" s="7">
        <v>0.409728012701563</v>
      </c>
      <c r="CD6468" s="7">
        <v>0.409728012701563</v>
      </c>
      <c r="CE6468" s="7">
        <v>0.409728012701563</v>
      </c>
      <c r="CF6468" s="7">
        <v>0.409728012701563</v>
      </c>
      <c r="CG6468" s="7">
        <v>0.409728012701563</v>
      </c>
      <c r="CH6468" s="7">
        <v>0.409728012701563</v>
      </c>
      <c r="CI6468" s="7">
        <v>0.409728012701563</v>
      </c>
      <c r="CJ6468" s="7">
        <v>0.409728012701563</v>
      </c>
      <c r="CK6468" s="7">
        <v>0.409728012701563</v>
      </c>
      <c r="CL6468" s="7">
        <v>0.409728012701563</v>
      </c>
      <c r="CM6468" s="7">
        <v>0.409728012701563</v>
      </c>
      <c r="CN6468" s="7">
        <v>0.409728012701563</v>
      </c>
      <c r="CO6468" s="7">
        <v>0.409728012701563</v>
      </c>
      <c r="CP6468" s="7">
        <v>0.409728012701563</v>
      </c>
      <c r="CQ6468" s="7">
        <v>0.409728012701563</v>
      </c>
      <c r="CR6468" s="7">
        <v>0.409728012701563</v>
      </c>
      <c r="CS6468" s="7">
        <v>0.409728012701563</v>
      </c>
      <c r="CT6468" s="7">
        <v>0.409728012701563</v>
      </c>
      <c r="CU6468" s="7">
        <v>0.409728012701563</v>
      </c>
      <c r="CV6468" s="7">
        <v>0.409728012701563</v>
      </c>
      <c r="CW6468" s="7">
        <v>0.409728012701563</v>
      </c>
      <c r="CX6468" s="7">
        <v>0.409728012701563</v>
      </c>
      <c r="CY6468" s="7">
        <v>0.409728012701563</v>
      </c>
      <c r="CZ6468" s="7">
        <v>0.409728012701563</v>
      </c>
      <c r="DA6468" s="7">
        <v>0.409728012701563</v>
      </c>
      <c r="DB6468" s="7">
        <v>0.409728012701563</v>
      </c>
      <c r="DC6468" s="7">
        <v>0.409728012701563</v>
      </c>
      <c r="DD6468" s="7">
        <v>0.409728012701563</v>
      </c>
      <c r="DE6468" s="7">
        <v>0.409728012701563</v>
      </c>
      <c r="DF6468" s="7">
        <v>0.409728012701563</v>
      </c>
      <c r="DG6468" s="7">
        <v>0.409728012701563</v>
      </c>
      <c r="DH6468" s="7">
        <v>0.409728012701563</v>
      </c>
      <c r="DI6468" s="7">
        <v>0.409728012701563</v>
      </c>
      <c r="DJ6468" s="7">
        <v>0.409728012701563</v>
      </c>
      <c r="DK6468" s="7">
        <v>0.409728012701563</v>
      </c>
      <c r="DL6468" s="7">
        <v>0.19408730601670399</v>
      </c>
      <c r="DM6468" s="7">
        <v>0.19408730601670399</v>
      </c>
      <c r="DN6468" s="7">
        <v>0.19408730601670399</v>
      </c>
      <c r="DO6468" s="7">
        <v>0.19408730601670399</v>
      </c>
      <c r="DP6468" s="7">
        <v>0.19408730601670399</v>
      </c>
      <c r="DQ6468" s="7">
        <v>0.19408730601670399</v>
      </c>
      <c r="DR6468" s="7">
        <v>0.19408730601670399</v>
      </c>
      <c r="DS6468" s="7">
        <v>0.19408730601670399</v>
      </c>
      <c r="DT6468" s="7">
        <v>0.19408730601670399</v>
      </c>
      <c r="DU6468" s="7">
        <v>0.19408730601670399</v>
      </c>
      <c r="DV6468" s="7">
        <v>0.19408730601670399</v>
      </c>
      <c r="DW6468" s="7">
        <v>0.19408730601670399</v>
      </c>
      <c r="DX6468" s="7">
        <v>0.19408730601670399</v>
      </c>
      <c r="DY6468" s="7">
        <v>0.19408730601670399</v>
      </c>
      <c r="DZ6468" s="7">
        <v>0.19408730601670399</v>
      </c>
      <c r="EA6468" s="7">
        <v>0.19408730601670399</v>
      </c>
      <c r="EB6468" s="7">
        <v>0.19408730601670399</v>
      </c>
      <c r="EC6468" s="7">
        <v>0.19408730601670399</v>
      </c>
      <c r="ED6468" s="7">
        <v>0.19408730601670399</v>
      </c>
      <c r="EE6468" s="7">
        <v>0.19408730601670399</v>
      </c>
      <c r="EF6468" s="7">
        <v>0.19408730601670399</v>
      </c>
      <c r="EG6468" s="7">
        <v>0.19408730601670399</v>
      </c>
      <c r="EH6468" s="7">
        <v>0.19408730601670399</v>
      </c>
      <c r="EI6468" s="7">
        <v>0.19408730601670399</v>
      </c>
      <c r="EJ6468" s="7">
        <v>0.19408730601670399</v>
      </c>
      <c r="EK6468" s="7">
        <v>0.19408730601670399</v>
      </c>
      <c r="EL6468" s="7">
        <v>0.19408730601670399</v>
      </c>
      <c r="EM6468" s="7">
        <v>0.19408730601670399</v>
      </c>
      <c r="EN6468" s="7">
        <v>0.19408730601670399</v>
      </c>
      <c r="EO6468" s="7">
        <v>0.19408730601670399</v>
      </c>
      <c r="EP6468" s="7">
        <v>0.19408730601670399</v>
      </c>
      <c r="EQ6468" s="7">
        <v>0.19408730601670399</v>
      </c>
      <c r="ER6468" s="7">
        <v>0.19408730601670399</v>
      </c>
      <c r="ES6468" s="7">
        <v>0.19408730601670399</v>
      </c>
      <c r="ET6468" s="7">
        <v>0.19408730601670399</v>
      </c>
      <c r="EU6468" s="7">
        <v>0.19408730601670399</v>
      </c>
      <c r="EV6468" s="7">
        <v>0.19408730601670399</v>
      </c>
      <c r="EW6468" s="7">
        <v>0.19408730601670399</v>
      </c>
    </row>
    <row r="6469" spans="1:153">
      <c r="A6469" s="6">
        <v>6467</v>
      </c>
      <c r="B6469">
        <v>0.66231988598954705</v>
      </c>
      <c r="C6469">
        <v>0.66320271652174201</v>
      </c>
      <c r="D6469">
        <v>0.64399897432396003</v>
      </c>
      <c r="E6469">
        <v>0.66661217181062304</v>
      </c>
      <c r="F6469">
        <v>0.63742472660463501</v>
      </c>
      <c r="G6469">
        <v>0.61877886390954395</v>
      </c>
      <c r="H6469">
        <v>0.63325179344903204</v>
      </c>
      <c r="I6469">
        <v>0.59323904545369199</v>
      </c>
      <c r="J6469">
        <v>0.66441502402506802</v>
      </c>
      <c r="K6469">
        <v>0.664675883961096</v>
      </c>
      <c r="L6469">
        <v>0.64682666121492904</v>
      </c>
      <c r="M6469">
        <v>0.58871878472806705</v>
      </c>
      <c r="N6469">
        <v>0.65878703415765805</v>
      </c>
      <c r="O6469">
        <v>0.64382303004923203</v>
      </c>
      <c r="P6469">
        <v>0.59656320800055596</v>
      </c>
      <c r="Q6469">
        <v>0.67367419211372503</v>
      </c>
      <c r="R6469">
        <v>0.64492058037657496</v>
      </c>
      <c r="S6469">
        <v>0.65929428451743899</v>
      </c>
      <c r="T6469">
        <v>0.69761364685059502</v>
      </c>
      <c r="U6469">
        <v>0.61955825729752501</v>
      </c>
      <c r="V6469">
        <v>0.57030075719325801</v>
      </c>
      <c r="W6469">
        <v>0.62727999372110199</v>
      </c>
      <c r="X6469">
        <v>0.668369306327251</v>
      </c>
      <c r="Y6469">
        <v>0.65958196761235</v>
      </c>
      <c r="Z6469">
        <v>0.65352213518595104</v>
      </c>
      <c r="AA6469">
        <v>0.58862065891844195</v>
      </c>
      <c r="AB6469">
        <v>0.60315933716124104</v>
      </c>
      <c r="AC6469">
        <v>0.59214412706018904</v>
      </c>
      <c r="AD6469">
        <v>0.60171666353882303</v>
      </c>
      <c r="AE6469">
        <v>0.68014939157360099</v>
      </c>
      <c r="AF6469">
        <v>0.66745943392181095</v>
      </c>
      <c r="AG6469">
        <v>0.59012378823240796</v>
      </c>
      <c r="AH6469">
        <v>0.62980193720236199</v>
      </c>
      <c r="AI6469">
        <v>0.62851188175963701</v>
      </c>
      <c r="AJ6469">
        <v>0.59140411658846503</v>
      </c>
      <c r="AK6469">
        <v>0.66152633672206396</v>
      </c>
      <c r="AL6469">
        <v>0.64978405031617203</v>
      </c>
      <c r="AM6469">
        <v>0.62924558436407396</v>
      </c>
      <c r="AN6469">
        <v>0</v>
      </c>
      <c r="AO6469">
        <v>0</v>
      </c>
      <c r="AP6469">
        <v>1</v>
      </c>
      <c r="AQ6469">
        <v>0</v>
      </c>
      <c r="AR6469">
        <v>1</v>
      </c>
      <c r="AS6469">
        <v>0.228497690971876</v>
      </c>
      <c r="AT6469">
        <v>0</v>
      </c>
      <c r="AU6469">
        <v>0.759783604049584</v>
      </c>
      <c r="AV6469">
        <v>0.36709061972566698</v>
      </c>
      <c r="AW6469">
        <v>0</v>
      </c>
      <c r="AX6469">
        <v>1</v>
      </c>
      <c r="AY6469">
        <v>0.23977226686883399</v>
      </c>
      <c r="AZ6469">
        <v>1</v>
      </c>
      <c r="BA6469">
        <v>1</v>
      </c>
      <c r="BB6469">
        <v>0.47058485957711599</v>
      </c>
      <c r="BC6469">
        <v>0</v>
      </c>
      <c r="BD6469">
        <v>1</v>
      </c>
      <c r="BE6469">
        <v>1</v>
      </c>
      <c r="BF6469">
        <v>0</v>
      </c>
      <c r="BG6469">
        <v>0.27322027333603899</v>
      </c>
      <c r="BH6469">
        <v>0.103354128843307</v>
      </c>
      <c r="BI6469">
        <v>1</v>
      </c>
      <c r="BJ6469">
        <v>0</v>
      </c>
      <c r="BK6469">
        <v>1</v>
      </c>
      <c r="BL6469">
        <v>0</v>
      </c>
      <c r="BM6469">
        <v>0.33094103853864698</v>
      </c>
      <c r="BN6469">
        <v>0.30570203781532701</v>
      </c>
      <c r="BO6469">
        <v>0.46008870649568001</v>
      </c>
      <c r="BP6469">
        <v>0.58875335269606899</v>
      </c>
      <c r="BQ6469">
        <v>0</v>
      </c>
      <c r="BR6469">
        <v>0</v>
      </c>
      <c r="BS6469">
        <v>0.43056759639174202</v>
      </c>
      <c r="BT6469">
        <v>0.93900245279865602</v>
      </c>
      <c r="BU6469">
        <v>0.39968423454524699</v>
      </c>
      <c r="BV6469">
        <v>0.215876407976477</v>
      </c>
      <c r="BW6469">
        <v>0</v>
      </c>
      <c r="BX6469">
        <v>1</v>
      </c>
      <c r="BY6469">
        <v>0.67969532496724605</v>
      </c>
      <c r="BZ6469" s="7">
        <v>0.40961281269799599</v>
      </c>
      <c r="CA6469" s="7">
        <v>0.40961281269799599</v>
      </c>
      <c r="CB6469" s="7">
        <v>0.40961281269799599</v>
      </c>
      <c r="CC6469" s="7">
        <v>0.40961281269799599</v>
      </c>
      <c r="CD6469" s="7">
        <v>0.40961281269799599</v>
      </c>
      <c r="CE6469" s="7">
        <v>0.40961281269799599</v>
      </c>
      <c r="CF6469" s="7">
        <v>0.40961281269799599</v>
      </c>
      <c r="CG6469" s="7">
        <v>0.40961281269799599</v>
      </c>
      <c r="CH6469" s="7">
        <v>0.40961281269799599</v>
      </c>
      <c r="CI6469" s="7">
        <v>0.40961281269799599</v>
      </c>
      <c r="CJ6469" s="7">
        <v>0.40961281269799599</v>
      </c>
      <c r="CK6469" s="7">
        <v>0.40961281269799599</v>
      </c>
      <c r="CL6469" s="7">
        <v>0.40961281269799599</v>
      </c>
      <c r="CM6469" s="7">
        <v>0.40961281269799599</v>
      </c>
      <c r="CN6469" s="7">
        <v>0.40961281269799599</v>
      </c>
      <c r="CO6469" s="7">
        <v>0.40961281269799599</v>
      </c>
      <c r="CP6469" s="7">
        <v>0.40961281269799599</v>
      </c>
      <c r="CQ6469" s="7">
        <v>0.40961281269799599</v>
      </c>
      <c r="CR6469" s="7">
        <v>0.40961281269799599</v>
      </c>
      <c r="CS6469" s="7">
        <v>0.40961281269799599</v>
      </c>
      <c r="CT6469" s="7">
        <v>0.40961281269799599</v>
      </c>
      <c r="CU6469" s="7">
        <v>0.40961281269799599</v>
      </c>
      <c r="CV6469" s="7">
        <v>0.40961281269799599</v>
      </c>
      <c r="CW6469" s="7">
        <v>0.40961281269799599</v>
      </c>
      <c r="CX6469" s="7">
        <v>0.40961281269799599</v>
      </c>
      <c r="CY6469" s="7">
        <v>0.40961281269799599</v>
      </c>
      <c r="CZ6469" s="7">
        <v>0.40961281269799599</v>
      </c>
      <c r="DA6469" s="7">
        <v>0.40961281269799599</v>
      </c>
      <c r="DB6469" s="7">
        <v>0.40961281269799599</v>
      </c>
      <c r="DC6469" s="7">
        <v>0.40961281269799599</v>
      </c>
      <c r="DD6469" s="7">
        <v>0.40961281269799599</v>
      </c>
      <c r="DE6469" s="7">
        <v>0.40961281269799599</v>
      </c>
      <c r="DF6469" s="7">
        <v>0.40961281269799599</v>
      </c>
      <c r="DG6469" s="7">
        <v>0.40961281269799599</v>
      </c>
      <c r="DH6469" s="7">
        <v>0.40961281269799599</v>
      </c>
      <c r="DI6469" s="7">
        <v>0.40961281269799599</v>
      </c>
      <c r="DJ6469" s="7">
        <v>0.40961281269799599</v>
      </c>
      <c r="DK6469" s="7">
        <v>0.40961281269799599</v>
      </c>
      <c r="DL6469" s="7">
        <v>0.194032736015014</v>
      </c>
      <c r="DM6469" s="7">
        <v>0.194032736015014</v>
      </c>
      <c r="DN6469" s="7">
        <v>0.194032736015014</v>
      </c>
      <c r="DO6469" s="7">
        <v>0.194032736015014</v>
      </c>
      <c r="DP6469" s="7">
        <v>0.194032736015014</v>
      </c>
      <c r="DQ6469" s="7">
        <v>0.194032736015014</v>
      </c>
      <c r="DR6469" s="7">
        <v>0.194032736015014</v>
      </c>
      <c r="DS6469" s="7">
        <v>0.194032736015014</v>
      </c>
      <c r="DT6469" s="7">
        <v>0.194032736015014</v>
      </c>
      <c r="DU6469" s="7">
        <v>0.194032736015014</v>
      </c>
      <c r="DV6469" s="7">
        <v>0.194032736015014</v>
      </c>
      <c r="DW6469" s="7">
        <v>0.194032736015014</v>
      </c>
      <c r="DX6469" s="7">
        <v>0.194032736015014</v>
      </c>
      <c r="DY6469" s="7">
        <v>0.194032736015014</v>
      </c>
      <c r="DZ6469" s="7">
        <v>0.194032736015014</v>
      </c>
      <c r="EA6469" s="7">
        <v>0.194032736015014</v>
      </c>
      <c r="EB6469" s="7">
        <v>0.194032736015014</v>
      </c>
      <c r="EC6469" s="7">
        <v>0.194032736015014</v>
      </c>
      <c r="ED6469" s="7">
        <v>0.194032736015014</v>
      </c>
      <c r="EE6469" s="7">
        <v>0.194032736015014</v>
      </c>
      <c r="EF6469" s="7">
        <v>0.194032736015014</v>
      </c>
      <c r="EG6469" s="7">
        <v>0.194032736015014</v>
      </c>
      <c r="EH6469" s="7">
        <v>0.194032736015014</v>
      </c>
      <c r="EI6469" s="7">
        <v>0.194032736015014</v>
      </c>
      <c r="EJ6469" s="7">
        <v>0.194032736015014</v>
      </c>
      <c r="EK6469" s="7">
        <v>0.194032736015014</v>
      </c>
      <c r="EL6469" s="7">
        <v>0.194032736015014</v>
      </c>
      <c r="EM6469" s="7">
        <v>0.194032736015014</v>
      </c>
      <c r="EN6469" s="7">
        <v>0.194032736015014</v>
      </c>
      <c r="EO6469" s="7">
        <v>0.194032736015014</v>
      </c>
      <c r="EP6469" s="7">
        <v>0.194032736015014</v>
      </c>
      <c r="EQ6469" s="7">
        <v>0.194032736015014</v>
      </c>
      <c r="ER6469" s="7">
        <v>0.194032736015014</v>
      </c>
      <c r="ES6469" s="7">
        <v>0.194032736015014</v>
      </c>
      <c r="ET6469" s="7">
        <v>0.194032736015014</v>
      </c>
      <c r="EU6469" s="7">
        <v>0.194032736015014</v>
      </c>
      <c r="EV6469" s="7">
        <v>0.194032736015014</v>
      </c>
      <c r="EW6469" s="7">
        <v>0.194032736015014</v>
      </c>
    </row>
    <row r="6470" spans="1:153">
      <c r="A6470" s="6">
        <v>6468</v>
      </c>
      <c r="B6470">
        <v>0.62366255027022799</v>
      </c>
      <c r="C6470">
        <v>0.61483914507800097</v>
      </c>
      <c r="D6470">
        <v>0.60876363328569505</v>
      </c>
      <c r="E6470">
        <v>0.61661837749622905</v>
      </c>
      <c r="F6470">
        <v>0.60178633744966004</v>
      </c>
      <c r="G6470">
        <v>0.57561410760407095</v>
      </c>
      <c r="H6470">
        <v>0.59698220162941396</v>
      </c>
      <c r="I6470">
        <v>0.55377194795810003</v>
      </c>
      <c r="J6470">
        <v>0.62550874972344095</v>
      </c>
      <c r="K6470">
        <v>0.63339375693356703</v>
      </c>
      <c r="L6470">
        <v>0.59981275164763304</v>
      </c>
      <c r="M6470">
        <v>0.49582759386205899</v>
      </c>
      <c r="N6470">
        <v>0.62479591678221802</v>
      </c>
      <c r="O6470">
        <v>0.61035165097701305</v>
      </c>
      <c r="P6470">
        <v>0.54638566261223098</v>
      </c>
      <c r="Q6470">
        <v>0.63248304618914897</v>
      </c>
      <c r="R6470">
        <v>0.61616741686240695</v>
      </c>
      <c r="S6470">
        <v>0.62921536098255604</v>
      </c>
      <c r="T6470">
        <v>0.65359204096299295</v>
      </c>
      <c r="U6470">
        <v>0.57861465846041404</v>
      </c>
      <c r="V6470">
        <v>0.54098860488094402</v>
      </c>
      <c r="W6470">
        <v>0.59583130487732405</v>
      </c>
      <c r="X6470">
        <v>0.62949786981901301</v>
      </c>
      <c r="Y6470">
        <v>0.62840448433175899</v>
      </c>
      <c r="Z6470">
        <v>0.612923472176649</v>
      </c>
      <c r="AA6470">
        <v>0.55048875664208596</v>
      </c>
      <c r="AB6470">
        <v>0.56005812380515296</v>
      </c>
      <c r="AC6470">
        <v>0.55696685680015201</v>
      </c>
      <c r="AD6470">
        <v>0.55139374440090805</v>
      </c>
      <c r="AE6470">
        <v>0.63401437853321296</v>
      </c>
      <c r="AF6470">
        <v>0.62404410732350601</v>
      </c>
      <c r="AG6470">
        <v>0.54801345559777004</v>
      </c>
      <c r="AH6470">
        <v>0.57632177867582302</v>
      </c>
      <c r="AI6470">
        <v>0.60099714663022896</v>
      </c>
      <c r="AJ6470">
        <v>0.55166092856439297</v>
      </c>
      <c r="AK6470">
        <v>0.61335942019221001</v>
      </c>
      <c r="AL6470">
        <v>0.61455663460473697</v>
      </c>
      <c r="AM6470">
        <v>0.59090503317280096</v>
      </c>
      <c r="AN6470">
        <v>0</v>
      </c>
      <c r="AO6470">
        <v>0</v>
      </c>
      <c r="AP6470">
        <v>1</v>
      </c>
      <c r="AQ6470">
        <v>0</v>
      </c>
      <c r="AR6470">
        <v>1</v>
      </c>
      <c r="AS6470">
        <v>0.243485856204773</v>
      </c>
      <c r="AT6470">
        <v>1</v>
      </c>
      <c r="AU6470">
        <v>0.79602033084974499</v>
      </c>
      <c r="AV6470">
        <v>0.38430123048737402</v>
      </c>
      <c r="AW6470">
        <v>0</v>
      </c>
      <c r="AX6470">
        <v>1</v>
      </c>
      <c r="AY6470">
        <v>0.31870895644721298</v>
      </c>
      <c r="AZ6470">
        <v>1</v>
      </c>
      <c r="BA6470">
        <v>1</v>
      </c>
      <c r="BB6470">
        <v>0.47893504467421799</v>
      </c>
      <c r="BC6470">
        <v>0</v>
      </c>
      <c r="BD6470">
        <v>1</v>
      </c>
      <c r="BE6470">
        <v>1</v>
      </c>
      <c r="BF6470">
        <v>0</v>
      </c>
      <c r="BG6470">
        <v>0.31539938085665198</v>
      </c>
      <c r="BH6470">
        <v>0.105460479124279</v>
      </c>
      <c r="BI6470">
        <v>1</v>
      </c>
      <c r="BJ6470">
        <v>0</v>
      </c>
      <c r="BK6470">
        <v>1</v>
      </c>
      <c r="BL6470">
        <v>0</v>
      </c>
      <c r="BM6470">
        <v>0.41950093185600601</v>
      </c>
      <c r="BN6470">
        <v>0.33394849336869298</v>
      </c>
      <c r="BO6470">
        <v>0.51884435238202897</v>
      </c>
      <c r="BP6470">
        <v>0.58507639201343298</v>
      </c>
      <c r="BQ6470">
        <v>0</v>
      </c>
      <c r="BR6470">
        <v>0</v>
      </c>
      <c r="BS6470">
        <v>0.44673555168643397</v>
      </c>
      <c r="BT6470">
        <v>1</v>
      </c>
      <c r="BU6470">
        <v>0.41094288829127201</v>
      </c>
      <c r="BV6470">
        <v>0.200200947876674</v>
      </c>
      <c r="BW6470">
        <v>0</v>
      </c>
      <c r="BX6470">
        <v>1</v>
      </c>
      <c r="BY6470">
        <v>0.75489837134814597</v>
      </c>
      <c r="BZ6470" s="7">
        <v>0.40953601269561501</v>
      </c>
      <c r="CA6470" s="7">
        <v>0.40953601269561501</v>
      </c>
      <c r="CB6470" s="7">
        <v>0.40953601269561501</v>
      </c>
      <c r="CC6470" s="7">
        <v>0.40953601269561501</v>
      </c>
      <c r="CD6470" s="7">
        <v>0.40953601269561501</v>
      </c>
      <c r="CE6470" s="7">
        <v>0.40953601269561501</v>
      </c>
      <c r="CF6470" s="7">
        <v>0.40953601269561501</v>
      </c>
      <c r="CG6470" s="7">
        <v>0.40953601269561501</v>
      </c>
      <c r="CH6470" s="7">
        <v>0.40953601269561501</v>
      </c>
      <c r="CI6470" s="7">
        <v>0.40953601269561501</v>
      </c>
      <c r="CJ6470" s="7">
        <v>0.40953601269561501</v>
      </c>
      <c r="CK6470" s="7">
        <v>0.40953601269561501</v>
      </c>
      <c r="CL6470" s="7">
        <v>0.40953601269561501</v>
      </c>
      <c r="CM6470" s="7">
        <v>0.40953601269561501</v>
      </c>
      <c r="CN6470" s="7">
        <v>0.40953601269561501</v>
      </c>
      <c r="CO6470" s="7">
        <v>0.40953601269561501</v>
      </c>
      <c r="CP6470" s="7">
        <v>0.40953601269561501</v>
      </c>
      <c r="CQ6470" s="7">
        <v>0.40953601269561501</v>
      </c>
      <c r="CR6470" s="7">
        <v>0.40953601269561501</v>
      </c>
      <c r="CS6470" s="7">
        <v>0.40953601269561501</v>
      </c>
      <c r="CT6470" s="7">
        <v>0.40953601269561501</v>
      </c>
      <c r="CU6470" s="7">
        <v>0.40953601269561501</v>
      </c>
      <c r="CV6470" s="7">
        <v>0.40953601269561501</v>
      </c>
      <c r="CW6470" s="7">
        <v>0.40953601269561501</v>
      </c>
      <c r="CX6470" s="7">
        <v>0.40953601269561501</v>
      </c>
      <c r="CY6470" s="7">
        <v>0.40953601269561501</v>
      </c>
      <c r="CZ6470" s="7">
        <v>0.40953601269561501</v>
      </c>
      <c r="DA6470" s="7">
        <v>0.40953601269561501</v>
      </c>
      <c r="DB6470" s="7">
        <v>0.40953601269561501</v>
      </c>
      <c r="DC6470" s="7">
        <v>0.40953601269561501</v>
      </c>
      <c r="DD6470" s="7">
        <v>0.40953601269561501</v>
      </c>
      <c r="DE6470" s="7">
        <v>0.40953601269561501</v>
      </c>
      <c r="DF6470" s="7">
        <v>0.40953601269561501</v>
      </c>
      <c r="DG6470" s="7">
        <v>0.40953601269561501</v>
      </c>
      <c r="DH6470" s="7">
        <v>0.40953601269561501</v>
      </c>
      <c r="DI6470" s="7">
        <v>0.40953601269561501</v>
      </c>
      <c r="DJ6470" s="7">
        <v>0.40953601269561501</v>
      </c>
      <c r="DK6470" s="7">
        <v>0.40953601269561501</v>
      </c>
      <c r="DL6470" s="7">
        <v>0.19399635601388601</v>
      </c>
      <c r="DM6470" s="7">
        <v>0.19399635601388601</v>
      </c>
      <c r="DN6470" s="7">
        <v>0.19399635601388601</v>
      </c>
      <c r="DO6470" s="7">
        <v>0.19399635601388601</v>
      </c>
      <c r="DP6470" s="7">
        <v>0.19399635601388601</v>
      </c>
      <c r="DQ6470" s="7">
        <v>0.19399635601388601</v>
      </c>
      <c r="DR6470" s="7">
        <v>0.19399635601388601</v>
      </c>
      <c r="DS6470" s="7">
        <v>0.19399635601388601</v>
      </c>
      <c r="DT6470" s="7">
        <v>0.19399635601388601</v>
      </c>
      <c r="DU6470" s="7">
        <v>0.19399635601388601</v>
      </c>
      <c r="DV6470" s="7">
        <v>0.19399635601388601</v>
      </c>
      <c r="DW6470" s="7">
        <v>0.19399635601388601</v>
      </c>
      <c r="DX6470" s="7">
        <v>0.19399635601388601</v>
      </c>
      <c r="DY6470" s="7">
        <v>0.19399635601388601</v>
      </c>
      <c r="DZ6470" s="7">
        <v>0.19399635601388601</v>
      </c>
      <c r="EA6470" s="7">
        <v>0.19399635601388601</v>
      </c>
      <c r="EB6470" s="7">
        <v>0.19399635601388601</v>
      </c>
      <c r="EC6470" s="7">
        <v>0.19399635601388601</v>
      </c>
      <c r="ED6470" s="7">
        <v>0.19399635601388601</v>
      </c>
      <c r="EE6470" s="7">
        <v>0.19399635601388601</v>
      </c>
      <c r="EF6470" s="7">
        <v>0.19399635601388601</v>
      </c>
      <c r="EG6470" s="7">
        <v>0.19399635601388601</v>
      </c>
      <c r="EH6470" s="7">
        <v>0.19399635601388601</v>
      </c>
      <c r="EI6470" s="7">
        <v>0.19399635601388601</v>
      </c>
      <c r="EJ6470" s="7">
        <v>0.19399635601388601</v>
      </c>
      <c r="EK6470" s="7">
        <v>0.19399635601388601</v>
      </c>
      <c r="EL6470" s="7">
        <v>0.19399635601388601</v>
      </c>
      <c r="EM6470" s="7">
        <v>0.19399635601388601</v>
      </c>
      <c r="EN6470" s="7">
        <v>0.19399635601388601</v>
      </c>
      <c r="EO6470" s="7">
        <v>0.19399635601388601</v>
      </c>
      <c r="EP6470" s="7">
        <v>0.19399635601388601</v>
      </c>
      <c r="EQ6470" s="7">
        <v>0.19399635601388601</v>
      </c>
      <c r="ER6470" s="7">
        <v>0.19399635601388601</v>
      </c>
      <c r="ES6470" s="7">
        <v>0.19399635601388601</v>
      </c>
      <c r="ET6470" s="7">
        <v>0.19399635601388601</v>
      </c>
      <c r="EU6470" s="7">
        <v>0.19399635601388601</v>
      </c>
      <c r="EV6470" s="7">
        <v>0.19399635601388601</v>
      </c>
      <c r="EW6470" s="7">
        <v>0.19399635601388601</v>
      </c>
    </row>
    <row r="6471" spans="1:153">
      <c r="A6471" s="6">
        <v>6469</v>
      </c>
      <c r="B6471">
        <v>0.54677047281346003</v>
      </c>
      <c r="C6471">
        <v>0.52123502704422897</v>
      </c>
      <c r="D6471">
        <v>0.52769273541161099</v>
      </c>
      <c r="E6471">
        <v>0.52126757759583497</v>
      </c>
      <c r="F6471">
        <v>0.51988759101154602</v>
      </c>
      <c r="G6471">
        <v>0.493882256062251</v>
      </c>
      <c r="H6471">
        <v>0.51669233165412598</v>
      </c>
      <c r="I6471">
        <v>0.47477912361795299</v>
      </c>
      <c r="J6471">
        <v>0.52855847713992399</v>
      </c>
      <c r="K6471">
        <v>0.55504914357963497</v>
      </c>
      <c r="L6471">
        <v>0.50683353331172798</v>
      </c>
      <c r="M6471">
        <v>0.42799276218877402</v>
      </c>
      <c r="N6471">
        <v>0.54451348157224999</v>
      </c>
      <c r="O6471">
        <v>0.53083197414644601</v>
      </c>
      <c r="P6471">
        <v>0.45872847616469398</v>
      </c>
      <c r="Q6471">
        <v>0.55281419301478696</v>
      </c>
      <c r="R6471">
        <v>0.54136350031949299</v>
      </c>
      <c r="S6471">
        <v>0.55256635791337905</v>
      </c>
      <c r="T6471">
        <v>0.56188780579371</v>
      </c>
      <c r="U6471">
        <v>0.49682270934188</v>
      </c>
      <c r="V6471">
        <v>0.46595414365712901</v>
      </c>
      <c r="W6471">
        <v>0.520252125779057</v>
      </c>
      <c r="X6471">
        <v>0.55421747780062902</v>
      </c>
      <c r="Y6471">
        <v>0.550498785850281</v>
      </c>
      <c r="Z6471">
        <v>0.52677172621271595</v>
      </c>
      <c r="AA6471">
        <v>0.44549066002612597</v>
      </c>
      <c r="AB6471">
        <v>0.47808626947953697</v>
      </c>
      <c r="AC6471">
        <v>0.47081354114642299</v>
      </c>
      <c r="AD6471">
        <v>0.46100128203770302</v>
      </c>
      <c r="AE6471">
        <v>0.558943612617957</v>
      </c>
      <c r="AF6471">
        <v>0.53438741917510801</v>
      </c>
      <c r="AG6471">
        <v>0.46501813257816599</v>
      </c>
      <c r="AH6471">
        <v>0.48537943653349103</v>
      </c>
      <c r="AI6471">
        <v>0.52784193607529595</v>
      </c>
      <c r="AJ6471">
        <v>0.47253356207192299</v>
      </c>
      <c r="AK6471">
        <v>0.52080454985154001</v>
      </c>
      <c r="AL6471">
        <v>0.53355976981966602</v>
      </c>
      <c r="AM6471">
        <v>0.50823305737426006</v>
      </c>
      <c r="AN6471">
        <v>0</v>
      </c>
      <c r="AO6471">
        <v>0</v>
      </c>
      <c r="AP6471">
        <v>1</v>
      </c>
      <c r="AQ6471">
        <v>0</v>
      </c>
      <c r="AR6471">
        <v>1</v>
      </c>
      <c r="AS6471">
        <v>0.27171150796961302</v>
      </c>
      <c r="AT6471">
        <v>1</v>
      </c>
      <c r="AU6471">
        <v>0.90437268721856101</v>
      </c>
      <c r="AV6471">
        <v>0.42747410496340199</v>
      </c>
      <c r="AW6471">
        <v>0</v>
      </c>
      <c r="AX6471">
        <v>1</v>
      </c>
      <c r="AY6471">
        <v>0.39972149111445399</v>
      </c>
      <c r="AZ6471">
        <v>1</v>
      </c>
      <c r="BA6471">
        <v>1</v>
      </c>
      <c r="BB6471">
        <v>0.52330965303951305</v>
      </c>
      <c r="BC6471">
        <v>1</v>
      </c>
      <c r="BD6471">
        <v>1</v>
      </c>
      <c r="BE6471">
        <v>1</v>
      </c>
      <c r="BF6471">
        <v>0</v>
      </c>
      <c r="BG6471">
        <v>0.37471502053432398</v>
      </c>
      <c r="BH6471">
        <v>0.111612519635148</v>
      </c>
      <c r="BI6471">
        <v>1</v>
      </c>
      <c r="BJ6471">
        <v>0</v>
      </c>
      <c r="BK6471">
        <v>1</v>
      </c>
      <c r="BL6471">
        <v>0</v>
      </c>
      <c r="BM6471">
        <v>0.52782252791436002</v>
      </c>
      <c r="BN6471">
        <v>0.37349974987391199</v>
      </c>
      <c r="BO6471">
        <v>0.58185256793554296</v>
      </c>
      <c r="BP6471">
        <v>0.61598427311515902</v>
      </c>
      <c r="BQ6471">
        <v>0</v>
      </c>
      <c r="BR6471">
        <v>0</v>
      </c>
      <c r="BS6471">
        <v>0.49295861644472899</v>
      </c>
      <c r="BT6471">
        <v>1</v>
      </c>
      <c r="BU6471">
        <v>0.486834179514956</v>
      </c>
      <c r="BV6471">
        <v>0.204048600899084</v>
      </c>
      <c r="BW6471">
        <v>0</v>
      </c>
      <c r="BX6471">
        <v>1</v>
      </c>
      <c r="BY6471">
        <v>0.89363723288006702</v>
      </c>
      <c r="BZ6471" s="7">
        <v>0.409420812692044</v>
      </c>
      <c r="CA6471" s="7">
        <v>0.409420812692044</v>
      </c>
      <c r="CB6471" s="7">
        <v>0.409420812692044</v>
      </c>
      <c r="CC6471" s="7">
        <v>0.409420812692044</v>
      </c>
      <c r="CD6471" s="7">
        <v>0.409420812692044</v>
      </c>
      <c r="CE6471" s="7">
        <v>0.409420812692044</v>
      </c>
      <c r="CF6471" s="7">
        <v>0.409420812692044</v>
      </c>
      <c r="CG6471" s="7">
        <v>0.409420812692044</v>
      </c>
      <c r="CH6471" s="7">
        <v>0.409420812692044</v>
      </c>
      <c r="CI6471" s="7">
        <v>0.409420812692044</v>
      </c>
      <c r="CJ6471" s="7">
        <v>0.409420812692044</v>
      </c>
      <c r="CK6471" s="7">
        <v>0.409420812692044</v>
      </c>
      <c r="CL6471" s="7">
        <v>0.409420812692044</v>
      </c>
      <c r="CM6471" s="7">
        <v>0.409420812692044</v>
      </c>
      <c r="CN6471" s="7">
        <v>0.409420812692044</v>
      </c>
      <c r="CO6471" s="7">
        <v>0.409420812692044</v>
      </c>
      <c r="CP6471" s="7">
        <v>0.409420812692044</v>
      </c>
      <c r="CQ6471" s="7">
        <v>0.409420812692044</v>
      </c>
      <c r="CR6471" s="7">
        <v>0.409420812692044</v>
      </c>
      <c r="CS6471" s="7">
        <v>0.409420812692044</v>
      </c>
      <c r="CT6471" s="7">
        <v>0.409420812692044</v>
      </c>
      <c r="CU6471" s="7">
        <v>0.409420812692044</v>
      </c>
      <c r="CV6471" s="7">
        <v>0.409420812692044</v>
      </c>
      <c r="CW6471" s="7">
        <v>0.409420812692044</v>
      </c>
      <c r="CX6471" s="7">
        <v>0.409420812692044</v>
      </c>
      <c r="CY6471" s="7">
        <v>0.409420812692044</v>
      </c>
      <c r="CZ6471" s="7">
        <v>0.409420812692044</v>
      </c>
      <c r="DA6471" s="7">
        <v>0.409420812692044</v>
      </c>
      <c r="DB6471" s="7">
        <v>0.409420812692044</v>
      </c>
      <c r="DC6471" s="7">
        <v>0.409420812692044</v>
      </c>
      <c r="DD6471" s="7">
        <v>0.409420812692044</v>
      </c>
      <c r="DE6471" s="7">
        <v>0.409420812692044</v>
      </c>
      <c r="DF6471" s="7">
        <v>0.409420812692044</v>
      </c>
      <c r="DG6471" s="7">
        <v>0.409420812692044</v>
      </c>
      <c r="DH6471" s="7">
        <v>0.409420812692044</v>
      </c>
      <c r="DI6471" s="7">
        <v>0.409420812692044</v>
      </c>
      <c r="DJ6471" s="7">
        <v>0.409420812692044</v>
      </c>
      <c r="DK6471" s="7">
        <v>0.409420812692044</v>
      </c>
      <c r="DL6471" s="7">
        <v>0.193941786012195</v>
      </c>
      <c r="DM6471" s="7">
        <v>0.193941786012195</v>
      </c>
      <c r="DN6471" s="7">
        <v>0.193941786012195</v>
      </c>
      <c r="DO6471" s="7">
        <v>0.193941786012195</v>
      </c>
      <c r="DP6471" s="7">
        <v>0.193941786012195</v>
      </c>
      <c r="DQ6471" s="7">
        <v>0.193941786012195</v>
      </c>
      <c r="DR6471" s="7">
        <v>0.193941786012195</v>
      </c>
      <c r="DS6471" s="7">
        <v>0.193941786012195</v>
      </c>
      <c r="DT6471" s="7">
        <v>0.193941786012195</v>
      </c>
      <c r="DU6471" s="7">
        <v>0.193941786012195</v>
      </c>
      <c r="DV6471" s="7">
        <v>0.193941786012195</v>
      </c>
      <c r="DW6471" s="7">
        <v>0.193941786012195</v>
      </c>
      <c r="DX6471" s="7">
        <v>0.193941786012195</v>
      </c>
      <c r="DY6471" s="7">
        <v>0.193941786012195</v>
      </c>
      <c r="DZ6471" s="7">
        <v>0.193941786012195</v>
      </c>
      <c r="EA6471" s="7">
        <v>0.193941786012195</v>
      </c>
      <c r="EB6471" s="7">
        <v>0.193941786012195</v>
      </c>
      <c r="EC6471" s="7">
        <v>0.193941786012195</v>
      </c>
      <c r="ED6471" s="7">
        <v>0.193941786012195</v>
      </c>
      <c r="EE6471" s="7">
        <v>0.193941786012195</v>
      </c>
      <c r="EF6471" s="7">
        <v>0.193941786012195</v>
      </c>
      <c r="EG6471" s="7">
        <v>0.193941786012195</v>
      </c>
      <c r="EH6471" s="7">
        <v>0.193941786012195</v>
      </c>
      <c r="EI6471" s="7">
        <v>0.193941786012195</v>
      </c>
      <c r="EJ6471" s="7">
        <v>0.193941786012195</v>
      </c>
      <c r="EK6471" s="7">
        <v>0.193941786012195</v>
      </c>
      <c r="EL6471" s="7">
        <v>0.193941786012195</v>
      </c>
      <c r="EM6471" s="7">
        <v>0.193941786012195</v>
      </c>
      <c r="EN6471" s="7">
        <v>0.193941786012195</v>
      </c>
      <c r="EO6471" s="7">
        <v>0.193941786012195</v>
      </c>
      <c r="EP6471" s="7">
        <v>0.193941786012195</v>
      </c>
      <c r="EQ6471" s="7">
        <v>0.193941786012195</v>
      </c>
      <c r="ER6471" s="7">
        <v>0.193941786012195</v>
      </c>
      <c r="ES6471" s="7">
        <v>0.193941786012195</v>
      </c>
      <c r="ET6471" s="7">
        <v>0.193941786012195</v>
      </c>
      <c r="EU6471" s="7">
        <v>0.193941786012195</v>
      </c>
      <c r="EV6471" s="7">
        <v>0.193941786012195</v>
      </c>
      <c r="EW6471" s="7">
        <v>0.193941786012195</v>
      </c>
    </row>
    <row r="6472" spans="1:153">
      <c r="A6472" s="6">
        <v>6470</v>
      </c>
      <c r="B6472">
        <v>0.42168794226527001</v>
      </c>
      <c r="C6472">
        <v>0.38671530162355799</v>
      </c>
      <c r="D6472">
        <v>0.40631826718226099</v>
      </c>
      <c r="E6472">
        <v>0.38497435212224401</v>
      </c>
      <c r="F6472">
        <v>0.39668276126089902</v>
      </c>
      <c r="G6472">
        <v>0.369570519450657</v>
      </c>
      <c r="H6472">
        <v>0.39432358547078</v>
      </c>
      <c r="I6472">
        <v>0.35799706107166002</v>
      </c>
      <c r="J6472">
        <v>0.39518824886436899</v>
      </c>
      <c r="K6472">
        <v>0.43489678882688199</v>
      </c>
      <c r="L6472">
        <v>0.36882595197461898</v>
      </c>
      <c r="M6472">
        <v>0.312025849220955</v>
      </c>
      <c r="N6472">
        <v>0.42320014731649402</v>
      </c>
      <c r="O6472">
        <v>0.40827769615732101</v>
      </c>
      <c r="P6472">
        <v>0.33427134538643999</v>
      </c>
      <c r="Q6472">
        <v>0.425782463051885</v>
      </c>
      <c r="R6472">
        <v>0.42379418442234701</v>
      </c>
      <c r="S6472">
        <v>0.43325425502301101</v>
      </c>
      <c r="T6472">
        <v>0.41657887691085999</v>
      </c>
      <c r="U6472">
        <v>0.375196248167529</v>
      </c>
      <c r="V6472">
        <v>0.33373360020130399</v>
      </c>
      <c r="W6472">
        <v>0.40413767349569402</v>
      </c>
      <c r="X6472">
        <v>0.430179175696903</v>
      </c>
      <c r="Y6472">
        <v>0.431108019870036</v>
      </c>
      <c r="Z6472">
        <v>0.40027247657528298</v>
      </c>
      <c r="AA6472">
        <v>0.33799120095261997</v>
      </c>
      <c r="AB6472">
        <v>0.35906802374418501</v>
      </c>
      <c r="AC6472">
        <v>0.341769800125099</v>
      </c>
      <c r="AD6472">
        <v>0.33159974039784101</v>
      </c>
      <c r="AE6472">
        <v>0.43089942649920798</v>
      </c>
      <c r="AF6472">
        <v>0.40365956107114398</v>
      </c>
      <c r="AG6472">
        <v>0.34330945221418102</v>
      </c>
      <c r="AH6472">
        <v>0.35294353023590402</v>
      </c>
      <c r="AI6472">
        <v>0.413956060278932</v>
      </c>
      <c r="AJ6472">
        <v>0.35573682012073199</v>
      </c>
      <c r="AK6472">
        <v>0.38717382410532197</v>
      </c>
      <c r="AL6472">
        <v>0.41222821864214299</v>
      </c>
      <c r="AM6472">
        <v>0.38426327323007697</v>
      </c>
      <c r="AN6472">
        <v>0</v>
      </c>
      <c r="AO6472">
        <v>0</v>
      </c>
      <c r="AP6472">
        <v>1</v>
      </c>
      <c r="AQ6472">
        <v>0</v>
      </c>
      <c r="AR6472">
        <v>1</v>
      </c>
      <c r="AS6472">
        <v>0.289710101856754</v>
      </c>
      <c r="AT6472">
        <v>1</v>
      </c>
      <c r="AU6472">
        <v>0.99956654414180601</v>
      </c>
      <c r="AV6472">
        <v>0.48111627430060899</v>
      </c>
      <c r="AW6472">
        <v>0</v>
      </c>
      <c r="AX6472">
        <v>1</v>
      </c>
      <c r="AY6472">
        <v>0.46037675535365602</v>
      </c>
      <c r="AZ6472">
        <v>1</v>
      </c>
      <c r="BA6472">
        <v>1</v>
      </c>
      <c r="BB6472">
        <v>0.56295129939786204</v>
      </c>
      <c r="BC6472">
        <v>1</v>
      </c>
      <c r="BD6472">
        <v>1</v>
      </c>
      <c r="BE6472">
        <v>1</v>
      </c>
      <c r="BF6472">
        <v>0</v>
      </c>
      <c r="BG6472">
        <v>0.43452400109006001</v>
      </c>
      <c r="BH6472">
        <v>0.11998163344113701</v>
      </c>
      <c r="BI6472">
        <v>1</v>
      </c>
      <c r="BJ6472">
        <v>0</v>
      </c>
      <c r="BK6472">
        <v>1</v>
      </c>
      <c r="BL6472">
        <v>0</v>
      </c>
      <c r="BM6472">
        <v>0.61710982339807396</v>
      </c>
      <c r="BN6472">
        <v>0.41131789716204198</v>
      </c>
      <c r="BO6472">
        <v>0.64084506290089605</v>
      </c>
      <c r="BP6472">
        <v>0.65987284339311203</v>
      </c>
      <c r="BQ6472">
        <v>0</v>
      </c>
      <c r="BR6472">
        <v>0</v>
      </c>
      <c r="BS6472">
        <v>0.53132401198972701</v>
      </c>
      <c r="BT6472">
        <v>1</v>
      </c>
      <c r="BU6472">
        <v>0.57865778866501805</v>
      </c>
      <c r="BV6472">
        <v>0.21801983331428501</v>
      </c>
      <c r="BW6472">
        <v>0</v>
      </c>
      <c r="BX6472">
        <v>1</v>
      </c>
      <c r="BY6472">
        <v>1</v>
      </c>
      <c r="BZ6472" s="7">
        <v>0.40934401268965898</v>
      </c>
      <c r="CA6472" s="7">
        <v>0.40934401268965898</v>
      </c>
      <c r="CB6472" s="7">
        <v>0.40934401268965898</v>
      </c>
      <c r="CC6472" s="7">
        <v>0.40934401268965898</v>
      </c>
      <c r="CD6472" s="7">
        <v>0.40934401268965898</v>
      </c>
      <c r="CE6472" s="7">
        <v>0.40934401268965898</v>
      </c>
      <c r="CF6472" s="7">
        <v>0.40934401268965898</v>
      </c>
      <c r="CG6472" s="7">
        <v>0.40934401268965898</v>
      </c>
      <c r="CH6472" s="7">
        <v>0.40934401268965898</v>
      </c>
      <c r="CI6472" s="7">
        <v>0.40934401268965898</v>
      </c>
      <c r="CJ6472" s="7">
        <v>0.40934401268965898</v>
      </c>
      <c r="CK6472" s="7">
        <v>0.40934401268965898</v>
      </c>
      <c r="CL6472" s="7">
        <v>0.40934401268965898</v>
      </c>
      <c r="CM6472" s="7">
        <v>0.40934401268965898</v>
      </c>
      <c r="CN6472" s="7">
        <v>0.40934401268965898</v>
      </c>
      <c r="CO6472" s="7">
        <v>0.40934401268965898</v>
      </c>
      <c r="CP6472" s="7">
        <v>0.40934401268965898</v>
      </c>
      <c r="CQ6472" s="7">
        <v>0.40934401268965898</v>
      </c>
      <c r="CR6472" s="7">
        <v>0.40934401268965898</v>
      </c>
      <c r="CS6472" s="7">
        <v>0.40934401268965898</v>
      </c>
      <c r="CT6472" s="7">
        <v>0.40934401268965898</v>
      </c>
      <c r="CU6472" s="7">
        <v>0.40934401268965898</v>
      </c>
      <c r="CV6472" s="7">
        <v>0.40934401268965898</v>
      </c>
      <c r="CW6472" s="7">
        <v>0.40934401268965898</v>
      </c>
      <c r="CX6472" s="7">
        <v>0.40934401268965898</v>
      </c>
      <c r="CY6472" s="7">
        <v>0.40934401268965898</v>
      </c>
      <c r="CZ6472" s="7">
        <v>0.40934401268965898</v>
      </c>
      <c r="DA6472" s="7">
        <v>0.40934401268965898</v>
      </c>
      <c r="DB6472" s="7">
        <v>0.40934401268965898</v>
      </c>
      <c r="DC6472" s="7">
        <v>0.40934401268965898</v>
      </c>
      <c r="DD6472" s="7">
        <v>0.40934401268965898</v>
      </c>
      <c r="DE6472" s="7">
        <v>0.40934401268965898</v>
      </c>
      <c r="DF6472" s="7">
        <v>0.40934401268965898</v>
      </c>
      <c r="DG6472" s="7">
        <v>0.40934401268965898</v>
      </c>
      <c r="DH6472" s="7">
        <v>0.40934401268965898</v>
      </c>
      <c r="DI6472" s="7">
        <v>0.40934401268965898</v>
      </c>
      <c r="DJ6472" s="7">
        <v>0.40934401268965898</v>
      </c>
      <c r="DK6472" s="7">
        <v>0.40934401268965898</v>
      </c>
      <c r="DL6472" s="7">
        <v>0.19390540601106501</v>
      </c>
      <c r="DM6472" s="7">
        <v>0.19390540601106501</v>
      </c>
      <c r="DN6472" s="7">
        <v>0.19390540601106501</v>
      </c>
      <c r="DO6472" s="7">
        <v>0.19390540601106501</v>
      </c>
      <c r="DP6472" s="7">
        <v>0.19390540601106501</v>
      </c>
      <c r="DQ6472" s="7">
        <v>0.19390540601106501</v>
      </c>
      <c r="DR6472" s="7">
        <v>0.19390540601106501</v>
      </c>
      <c r="DS6472" s="7">
        <v>0.19390540601106501</v>
      </c>
      <c r="DT6472" s="7">
        <v>0.19390540601106501</v>
      </c>
      <c r="DU6472" s="7">
        <v>0.19390540601106501</v>
      </c>
      <c r="DV6472" s="7">
        <v>0.19390540601106501</v>
      </c>
      <c r="DW6472" s="7">
        <v>0.19390540601106501</v>
      </c>
      <c r="DX6472" s="7">
        <v>0.19390540601106501</v>
      </c>
      <c r="DY6472" s="7">
        <v>0.19390540601106501</v>
      </c>
      <c r="DZ6472" s="7">
        <v>0.19390540601106501</v>
      </c>
      <c r="EA6472" s="7">
        <v>0.19390540601106501</v>
      </c>
      <c r="EB6472" s="7">
        <v>0.19390540601106501</v>
      </c>
      <c r="EC6472" s="7">
        <v>0.19390540601106501</v>
      </c>
      <c r="ED6472" s="7">
        <v>0.19390540601106501</v>
      </c>
      <c r="EE6472" s="7">
        <v>0.19390540601106501</v>
      </c>
      <c r="EF6472" s="7">
        <v>0.19390540601106501</v>
      </c>
      <c r="EG6472" s="7">
        <v>0.19390540601106501</v>
      </c>
      <c r="EH6472" s="7">
        <v>0.19390540601106501</v>
      </c>
      <c r="EI6472" s="7">
        <v>0.19390540601106501</v>
      </c>
      <c r="EJ6472" s="7">
        <v>0.19390540601106501</v>
      </c>
      <c r="EK6472" s="7">
        <v>0.19390540601106501</v>
      </c>
      <c r="EL6472" s="7">
        <v>0.19390540601106501</v>
      </c>
      <c r="EM6472" s="7">
        <v>0.19390540601106501</v>
      </c>
      <c r="EN6472" s="7">
        <v>0.19390540601106501</v>
      </c>
      <c r="EO6472" s="7">
        <v>0.19390540601106501</v>
      </c>
      <c r="EP6472" s="7">
        <v>0.19390540601106501</v>
      </c>
      <c r="EQ6472" s="7">
        <v>0.19390540601106501</v>
      </c>
      <c r="ER6472" s="7">
        <v>0.19390540601106501</v>
      </c>
      <c r="ES6472" s="7">
        <v>0.19390540601106501</v>
      </c>
      <c r="ET6472" s="7">
        <v>0.19390540601106501</v>
      </c>
      <c r="EU6472" s="7">
        <v>0.19390540601106501</v>
      </c>
      <c r="EV6472" s="7">
        <v>0.19390540601106501</v>
      </c>
      <c r="EW6472" s="7">
        <v>0.19390540601106501</v>
      </c>
    </row>
    <row r="6473" spans="1:153">
      <c r="A6473" s="6">
        <v>6471</v>
      </c>
      <c r="B6473">
        <v>0.25959248909279797</v>
      </c>
      <c r="C6473">
        <v>0.22033449469533201</v>
      </c>
      <c r="D6473">
        <v>0.25045457659129899</v>
      </c>
      <c r="E6473">
        <v>0.21717866644299799</v>
      </c>
      <c r="F6473">
        <v>0.24177095199461199</v>
      </c>
      <c r="G6473">
        <v>0.21598754140552701</v>
      </c>
      <c r="H6473">
        <v>0.242384511645063</v>
      </c>
      <c r="I6473">
        <v>0.213023284225444</v>
      </c>
      <c r="J6473">
        <v>0.238487772392838</v>
      </c>
      <c r="K6473">
        <v>0.27864664485386897</v>
      </c>
      <c r="L6473">
        <v>0.194805019002014</v>
      </c>
      <c r="M6473">
        <v>0.19340787151437</v>
      </c>
      <c r="N6473">
        <v>0.26762961818970898</v>
      </c>
      <c r="O6473">
        <v>0.25470234192487201</v>
      </c>
      <c r="P6473">
        <v>0.18335105149063799</v>
      </c>
      <c r="Q6473">
        <v>0.26225592485507598</v>
      </c>
      <c r="R6473">
        <v>0.27178703035318502</v>
      </c>
      <c r="S6473">
        <v>0.27829180471964099</v>
      </c>
      <c r="T6473">
        <v>0.251248877850268</v>
      </c>
      <c r="U6473">
        <v>0.22459581217207999</v>
      </c>
      <c r="V6473">
        <v>0.17707585418116301</v>
      </c>
      <c r="W6473">
        <v>0.255436236380647</v>
      </c>
      <c r="X6473">
        <v>0.26936985525867801</v>
      </c>
      <c r="Y6473">
        <v>0.27588524028591599</v>
      </c>
      <c r="Z6473">
        <v>0.24094029689796201</v>
      </c>
      <c r="AA6473">
        <v>0.20560768820452599</v>
      </c>
      <c r="AB6473">
        <v>0.21145881128317801</v>
      </c>
      <c r="AC6473">
        <v>0.17678417977830799</v>
      </c>
      <c r="AD6473">
        <v>0.17742668999323899</v>
      </c>
      <c r="AE6473">
        <v>0.266928070951994</v>
      </c>
      <c r="AF6473">
        <v>0.23898731321776301</v>
      </c>
      <c r="AG6473">
        <v>0.196270860308289</v>
      </c>
      <c r="AH6473">
        <v>0.19610820994677799</v>
      </c>
      <c r="AI6473">
        <v>0.26603444110201802</v>
      </c>
      <c r="AJ6473">
        <v>0.21106295225379501</v>
      </c>
      <c r="AK6473">
        <v>0.223262022245488</v>
      </c>
      <c r="AL6473">
        <v>0.25785246269182399</v>
      </c>
      <c r="AM6473">
        <v>0.230902668537776</v>
      </c>
      <c r="AN6473">
        <v>0</v>
      </c>
      <c r="AO6473">
        <v>0</v>
      </c>
      <c r="AP6473">
        <v>1</v>
      </c>
      <c r="AQ6473">
        <v>0</v>
      </c>
      <c r="AR6473">
        <v>1</v>
      </c>
      <c r="AS6473">
        <v>0.274249431201396</v>
      </c>
      <c r="AT6473">
        <v>1</v>
      </c>
      <c r="AU6473">
        <v>0.99756290086884403</v>
      </c>
      <c r="AV6473">
        <v>0.505913300580208</v>
      </c>
      <c r="AW6473">
        <v>0</v>
      </c>
      <c r="AX6473">
        <v>1</v>
      </c>
      <c r="AY6473">
        <v>0.485196081143209</v>
      </c>
      <c r="AZ6473">
        <v>1</v>
      </c>
      <c r="BA6473">
        <v>1</v>
      </c>
      <c r="BB6473">
        <v>0.57553255118526503</v>
      </c>
      <c r="BC6473">
        <v>1</v>
      </c>
      <c r="BD6473">
        <v>1</v>
      </c>
      <c r="BE6473">
        <v>1</v>
      </c>
      <c r="BF6473">
        <v>0</v>
      </c>
      <c r="BG6473">
        <v>0.46991746065740198</v>
      </c>
      <c r="BH6473">
        <v>0.119122153996133</v>
      </c>
      <c r="BI6473">
        <v>1</v>
      </c>
      <c r="BJ6473">
        <v>0</v>
      </c>
      <c r="BK6473">
        <v>1</v>
      </c>
      <c r="BL6473">
        <v>0</v>
      </c>
      <c r="BM6473">
        <v>0.65359206806274395</v>
      </c>
      <c r="BN6473">
        <v>0.43937812182284303</v>
      </c>
      <c r="BO6473">
        <v>0.62895233817014295</v>
      </c>
      <c r="BP6473">
        <v>0.67826751194808299</v>
      </c>
      <c r="BQ6473">
        <v>0</v>
      </c>
      <c r="BR6473">
        <v>0</v>
      </c>
      <c r="BS6473">
        <v>0.52522540898034498</v>
      </c>
      <c r="BT6473">
        <v>1</v>
      </c>
      <c r="BU6473">
        <v>0.63815489853118101</v>
      </c>
      <c r="BV6473">
        <v>0.21842395227665201</v>
      </c>
      <c r="BW6473">
        <v>0</v>
      </c>
      <c r="BX6473">
        <v>1</v>
      </c>
      <c r="BY6473">
        <v>1</v>
      </c>
      <c r="BZ6473" s="7">
        <v>0.40922881268609201</v>
      </c>
      <c r="CA6473" s="7">
        <v>0.40922881268609201</v>
      </c>
      <c r="CB6473" s="7">
        <v>0.40922881268609201</v>
      </c>
      <c r="CC6473" s="7">
        <v>0.40922881268609201</v>
      </c>
      <c r="CD6473" s="7">
        <v>0.40922881268609201</v>
      </c>
      <c r="CE6473" s="7">
        <v>0.40922881268609201</v>
      </c>
      <c r="CF6473" s="7">
        <v>0.40922881268609201</v>
      </c>
      <c r="CG6473" s="7">
        <v>0.40922881268609201</v>
      </c>
      <c r="CH6473" s="7">
        <v>0.40922881268609201</v>
      </c>
      <c r="CI6473" s="7">
        <v>0.40922881268609201</v>
      </c>
      <c r="CJ6473" s="7">
        <v>0.40922881268609201</v>
      </c>
      <c r="CK6473" s="7">
        <v>0.40922881268609201</v>
      </c>
      <c r="CL6473" s="7">
        <v>0.40922881268609201</v>
      </c>
      <c r="CM6473" s="7">
        <v>0.40922881268609201</v>
      </c>
      <c r="CN6473" s="7">
        <v>0.40922881268609201</v>
      </c>
      <c r="CO6473" s="7">
        <v>0.40922881268609201</v>
      </c>
      <c r="CP6473" s="7">
        <v>0.40922881268609201</v>
      </c>
      <c r="CQ6473" s="7">
        <v>0.40922881268609201</v>
      </c>
      <c r="CR6473" s="7">
        <v>0.40922881268609201</v>
      </c>
      <c r="CS6473" s="7">
        <v>0.40922881268609201</v>
      </c>
      <c r="CT6473" s="7">
        <v>0.40922881268609201</v>
      </c>
      <c r="CU6473" s="7">
        <v>0.40922881268609201</v>
      </c>
      <c r="CV6473" s="7">
        <v>0.40922881268609201</v>
      </c>
      <c r="CW6473" s="7">
        <v>0.40922881268609201</v>
      </c>
      <c r="CX6473" s="7">
        <v>0.40922881268609201</v>
      </c>
      <c r="CY6473" s="7">
        <v>0.40922881268609201</v>
      </c>
      <c r="CZ6473" s="7">
        <v>0.40922881268609201</v>
      </c>
      <c r="DA6473" s="7">
        <v>0.40922881268609201</v>
      </c>
      <c r="DB6473" s="7">
        <v>0.40922881268609201</v>
      </c>
      <c r="DC6473" s="7">
        <v>0.40922881268609201</v>
      </c>
      <c r="DD6473" s="7">
        <v>0.40922881268609201</v>
      </c>
      <c r="DE6473" s="7">
        <v>0.40922881268609201</v>
      </c>
      <c r="DF6473" s="7">
        <v>0.40922881268609201</v>
      </c>
      <c r="DG6473" s="7">
        <v>0.40922881268609201</v>
      </c>
      <c r="DH6473" s="7">
        <v>0.40922881268609201</v>
      </c>
      <c r="DI6473" s="7">
        <v>0.40922881268609201</v>
      </c>
      <c r="DJ6473" s="7">
        <v>0.40922881268609201</v>
      </c>
      <c r="DK6473" s="7">
        <v>0.40922881268609201</v>
      </c>
      <c r="DL6473" s="7">
        <v>0.193850836009375</v>
      </c>
      <c r="DM6473" s="7">
        <v>0.193850836009375</v>
      </c>
      <c r="DN6473" s="7">
        <v>0.193850836009375</v>
      </c>
      <c r="DO6473" s="7">
        <v>0.193850836009375</v>
      </c>
      <c r="DP6473" s="7">
        <v>0.193850836009375</v>
      </c>
      <c r="DQ6473" s="7">
        <v>0.193850836009375</v>
      </c>
      <c r="DR6473" s="7">
        <v>0.193850836009375</v>
      </c>
      <c r="DS6473" s="7">
        <v>0.193850836009375</v>
      </c>
      <c r="DT6473" s="7">
        <v>0.193850836009375</v>
      </c>
      <c r="DU6473" s="7">
        <v>0.193850836009375</v>
      </c>
      <c r="DV6473" s="7">
        <v>0.193850836009375</v>
      </c>
      <c r="DW6473" s="7">
        <v>0.193850836009375</v>
      </c>
      <c r="DX6473" s="7">
        <v>0.193850836009375</v>
      </c>
      <c r="DY6473" s="7">
        <v>0.193850836009375</v>
      </c>
      <c r="DZ6473" s="7">
        <v>0.193850836009375</v>
      </c>
      <c r="EA6473" s="7">
        <v>0.193850836009375</v>
      </c>
      <c r="EB6473" s="7">
        <v>0.193850836009375</v>
      </c>
      <c r="EC6473" s="7">
        <v>0.193850836009375</v>
      </c>
      <c r="ED6473" s="7">
        <v>0.193850836009375</v>
      </c>
      <c r="EE6473" s="7">
        <v>0.193850836009375</v>
      </c>
      <c r="EF6473" s="7">
        <v>0.193850836009375</v>
      </c>
      <c r="EG6473" s="7">
        <v>0.193850836009375</v>
      </c>
      <c r="EH6473" s="7">
        <v>0.193850836009375</v>
      </c>
      <c r="EI6473" s="7">
        <v>0.193850836009375</v>
      </c>
      <c r="EJ6473" s="7">
        <v>0.193850836009375</v>
      </c>
      <c r="EK6473" s="7">
        <v>0.193850836009375</v>
      </c>
      <c r="EL6473" s="7">
        <v>0.193850836009375</v>
      </c>
      <c r="EM6473" s="7">
        <v>0.193850836009375</v>
      </c>
      <c r="EN6473" s="7">
        <v>0.193850836009375</v>
      </c>
      <c r="EO6473" s="7">
        <v>0.193850836009375</v>
      </c>
      <c r="EP6473" s="7">
        <v>0.193850836009375</v>
      </c>
      <c r="EQ6473" s="7">
        <v>0.193850836009375</v>
      </c>
      <c r="ER6473" s="7">
        <v>0.193850836009375</v>
      </c>
      <c r="ES6473" s="7">
        <v>0.193850836009375</v>
      </c>
      <c r="ET6473" s="7">
        <v>0.193850836009375</v>
      </c>
      <c r="EU6473" s="7">
        <v>0.193850836009375</v>
      </c>
      <c r="EV6473" s="7">
        <v>0.193850836009375</v>
      </c>
      <c r="EW6473" s="7">
        <v>0.193850836009375</v>
      </c>
    </row>
    <row r="6474" spans="1:153">
      <c r="A6474" s="6">
        <v>6472</v>
      </c>
      <c r="B6474">
        <v>8.7418050624822094E-2</v>
      </c>
      <c r="C6474">
        <v>5.3503154711800602E-2</v>
      </c>
      <c r="D6474">
        <v>8.5805161272489702E-2</v>
      </c>
      <c r="E6474">
        <v>4.9784930439654103E-2</v>
      </c>
      <c r="F6474">
        <v>7.9427437157249106E-2</v>
      </c>
      <c r="G6474">
        <v>5.96926560100269E-2</v>
      </c>
      <c r="H6474">
        <v>8.2747017092759695E-2</v>
      </c>
      <c r="I6474">
        <v>6.3790593702771001E-2</v>
      </c>
      <c r="J6474">
        <v>6.8506461593030504E-2</v>
      </c>
      <c r="K6474">
        <v>0.10776396850598199</v>
      </c>
      <c r="L6474">
        <v>4.6020085157198798E-2</v>
      </c>
      <c r="M6474">
        <v>7.1071205438974702E-2</v>
      </c>
      <c r="N6474">
        <v>9.7685198219648897E-2</v>
      </c>
      <c r="O6474">
        <v>9.0810011811425603E-2</v>
      </c>
      <c r="P6474">
        <v>3.5779963453305502E-2</v>
      </c>
      <c r="Q6474">
        <v>8.8076353349224701E-2</v>
      </c>
      <c r="R6474">
        <v>0.10671833307772</v>
      </c>
      <c r="S6474">
        <v>0.109830411487987</v>
      </c>
      <c r="T6474">
        <v>8.1239694342856203E-2</v>
      </c>
      <c r="U6474">
        <v>6.9550533236365397E-2</v>
      </c>
      <c r="V6474">
        <v>2.5010791837334099E-2</v>
      </c>
      <c r="W6474">
        <v>9.5746694044529901E-2</v>
      </c>
      <c r="X6474">
        <v>9.5858729789853894E-2</v>
      </c>
      <c r="Y6474">
        <v>0.10634905347719301</v>
      </c>
      <c r="Z6474">
        <v>7.4403489017158805E-2</v>
      </c>
      <c r="AA6474">
        <v>6.7976134926079707E-2</v>
      </c>
      <c r="AB6474">
        <v>6.0643677925034903E-2</v>
      </c>
      <c r="AC6474">
        <v>3.7879616546236901E-2</v>
      </c>
      <c r="AD6474">
        <v>2.8258845186886001E-2</v>
      </c>
      <c r="AE6474">
        <v>9.2035684127070694E-2</v>
      </c>
      <c r="AF6474">
        <v>6.9330516668599795E-2</v>
      </c>
      <c r="AG6474">
        <v>4.9302106573276001E-2</v>
      </c>
      <c r="AH6474">
        <v>3.9231200330954001E-2</v>
      </c>
      <c r="AI6474">
        <v>0.104745552695968</v>
      </c>
      <c r="AJ6474">
        <v>6.2382230632442102E-2</v>
      </c>
      <c r="AK6474">
        <v>5.6013988262338499E-2</v>
      </c>
      <c r="AL6474">
        <v>9.0607285087219006E-2</v>
      </c>
      <c r="AM6474">
        <v>7.1828830328236198E-2</v>
      </c>
      <c r="AN6474">
        <v>0</v>
      </c>
      <c r="AO6474">
        <v>0</v>
      </c>
      <c r="AP6474">
        <v>1</v>
      </c>
      <c r="AQ6474">
        <v>0</v>
      </c>
      <c r="AR6474">
        <v>1</v>
      </c>
      <c r="AS6474">
        <v>0.26589954897028001</v>
      </c>
      <c r="AT6474">
        <v>1</v>
      </c>
      <c r="AU6474">
        <v>0.89452550305092204</v>
      </c>
      <c r="AV6474">
        <v>0.55608621409315795</v>
      </c>
      <c r="AW6474">
        <v>0</v>
      </c>
      <c r="AX6474">
        <v>1</v>
      </c>
      <c r="AY6474">
        <v>0.53095013427142701</v>
      </c>
      <c r="AZ6474">
        <v>1</v>
      </c>
      <c r="BA6474">
        <v>1</v>
      </c>
      <c r="BB6474">
        <v>0.61358594702026903</v>
      </c>
      <c r="BC6474">
        <v>1</v>
      </c>
      <c r="BD6474">
        <v>1</v>
      </c>
      <c r="BE6474">
        <v>1</v>
      </c>
      <c r="BF6474">
        <v>0</v>
      </c>
      <c r="BG6474">
        <v>0.54206299330073804</v>
      </c>
      <c r="BH6474">
        <v>0.112711608221196</v>
      </c>
      <c r="BI6474">
        <v>1</v>
      </c>
      <c r="BJ6474">
        <v>0</v>
      </c>
      <c r="BK6474">
        <v>1</v>
      </c>
      <c r="BL6474">
        <v>0</v>
      </c>
      <c r="BM6474">
        <v>0.729251933073782</v>
      </c>
      <c r="BN6474">
        <v>0.50621623524566395</v>
      </c>
      <c r="BO6474">
        <v>0.60442107398725697</v>
      </c>
      <c r="BP6474">
        <v>0.726975255770555</v>
      </c>
      <c r="BQ6474">
        <v>0</v>
      </c>
      <c r="BR6474">
        <v>0</v>
      </c>
      <c r="BS6474">
        <v>0.53664568556508896</v>
      </c>
      <c r="BT6474">
        <v>0.92123228164564297</v>
      </c>
      <c r="BU6474">
        <v>0.65337520948879202</v>
      </c>
      <c r="BV6474">
        <v>0.21775406776930101</v>
      </c>
      <c r="BW6474">
        <v>0</v>
      </c>
      <c r="BX6474">
        <v>1</v>
      </c>
      <c r="BY6474">
        <v>0.88343173279323495</v>
      </c>
      <c r="BZ6474" s="7">
        <v>0.40915201268371099</v>
      </c>
      <c r="CA6474" s="7">
        <v>0.40915201268371099</v>
      </c>
      <c r="CB6474" s="7">
        <v>0.40915201268371099</v>
      </c>
      <c r="CC6474" s="7">
        <v>0.40915201268371099</v>
      </c>
      <c r="CD6474" s="7">
        <v>0.40915201268371099</v>
      </c>
      <c r="CE6474" s="7">
        <v>0.40915201268371099</v>
      </c>
      <c r="CF6474" s="7">
        <v>0.40915201268371099</v>
      </c>
      <c r="CG6474" s="7">
        <v>0.40915201268371099</v>
      </c>
      <c r="CH6474" s="7">
        <v>0.40915201268371099</v>
      </c>
      <c r="CI6474" s="7">
        <v>0.40915201268371099</v>
      </c>
      <c r="CJ6474" s="7">
        <v>0.40915201268371099</v>
      </c>
      <c r="CK6474" s="7">
        <v>0.40915201268371099</v>
      </c>
      <c r="CL6474" s="7">
        <v>0.40915201268371099</v>
      </c>
      <c r="CM6474" s="7">
        <v>0.40915201268371099</v>
      </c>
      <c r="CN6474" s="7">
        <v>0.40915201268371099</v>
      </c>
      <c r="CO6474" s="7">
        <v>0.40915201268371099</v>
      </c>
      <c r="CP6474" s="7">
        <v>0.40915201268371099</v>
      </c>
      <c r="CQ6474" s="7">
        <v>0.40915201268371099</v>
      </c>
      <c r="CR6474" s="7">
        <v>0.40915201268371099</v>
      </c>
      <c r="CS6474" s="7">
        <v>0.40915201268371099</v>
      </c>
      <c r="CT6474" s="7">
        <v>0.40915201268371099</v>
      </c>
      <c r="CU6474" s="7">
        <v>0.40915201268371099</v>
      </c>
      <c r="CV6474" s="7">
        <v>0.40915201268371099</v>
      </c>
      <c r="CW6474" s="7">
        <v>0.40915201268371099</v>
      </c>
      <c r="CX6474" s="7">
        <v>0.40915201268371099</v>
      </c>
      <c r="CY6474" s="7">
        <v>0.40915201268371099</v>
      </c>
      <c r="CZ6474" s="7">
        <v>0.40915201268371099</v>
      </c>
      <c r="DA6474" s="7">
        <v>0.40915201268371099</v>
      </c>
      <c r="DB6474" s="7">
        <v>0.40915201268371099</v>
      </c>
      <c r="DC6474" s="7">
        <v>0.40915201268371099</v>
      </c>
      <c r="DD6474" s="7">
        <v>0.40915201268371099</v>
      </c>
      <c r="DE6474" s="7">
        <v>0.40915201268371099</v>
      </c>
      <c r="DF6474" s="7">
        <v>0.40915201268371099</v>
      </c>
      <c r="DG6474" s="7">
        <v>0.40915201268371099</v>
      </c>
      <c r="DH6474" s="7">
        <v>0.40915201268371099</v>
      </c>
      <c r="DI6474" s="7">
        <v>0.40915201268371099</v>
      </c>
      <c r="DJ6474" s="7">
        <v>0.40915201268371099</v>
      </c>
      <c r="DK6474" s="7">
        <v>0.40915201268371099</v>
      </c>
      <c r="DL6474" s="7">
        <v>0.19381445600824701</v>
      </c>
      <c r="DM6474" s="7">
        <v>0.19381445600824701</v>
      </c>
      <c r="DN6474" s="7">
        <v>0.19381445600824701</v>
      </c>
      <c r="DO6474" s="7">
        <v>0.19381445600824701</v>
      </c>
      <c r="DP6474" s="7">
        <v>0.19381445600824701</v>
      </c>
      <c r="DQ6474" s="7">
        <v>0.19381445600824701</v>
      </c>
      <c r="DR6474" s="7">
        <v>0.19381445600824701</v>
      </c>
      <c r="DS6474" s="7">
        <v>0.19381445600824701</v>
      </c>
      <c r="DT6474" s="7">
        <v>0.19381445600824701</v>
      </c>
      <c r="DU6474" s="7">
        <v>0.19381445600824701</v>
      </c>
      <c r="DV6474" s="7">
        <v>0.19381445600824701</v>
      </c>
      <c r="DW6474" s="7">
        <v>0.19381445600824701</v>
      </c>
      <c r="DX6474" s="7">
        <v>0.19381445600824701</v>
      </c>
      <c r="DY6474" s="7">
        <v>0.19381445600824701</v>
      </c>
      <c r="DZ6474" s="7">
        <v>0.19381445600824701</v>
      </c>
      <c r="EA6474" s="7">
        <v>0.19381445600824701</v>
      </c>
      <c r="EB6474" s="7">
        <v>0.19381445600824701</v>
      </c>
      <c r="EC6474" s="7">
        <v>0.19381445600824701</v>
      </c>
      <c r="ED6474" s="7">
        <v>0.19381445600824701</v>
      </c>
      <c r="EE6474" s="7">
        <v>0.19381445600824701</v>
      </c>
      <c r="EF6474" s="7">
        <v>0.19381445600824701</v>
      </c>
      <c r="EG6474" s="7">
        <v>0.19381445600824701</v>
      </c>
      <c r="EH6474" s="7">
        <v>0.19381445600824701</v>
      </c>
      <c r="EI6474" s="7">
        <v>0.19381445600824701</v>
      </c>
      <c r="EJ6474" s="7">
        <v>0.19381445600824701</v>
      </c>
      <c r="EK6474" s="7">
        <v>0.19381445600824701</v>
      </c>
      <c r="EL6474" s="7">
        <v>0.19381445600824701</v>
      </c>
      <c r="EM6474" s="7">
        <v>0.19381445600824701</v>
      </c>
      <c r="EN6474" s="7">
        <v>0.19381445600824701</v>
      </c>
      <c r="EO6474" s="7">
        <v>0.19381445600824701</v>
      </c>
      <c r="EP6474" s="7">
        <v>0.19381445600824701</v>
      </c>
      <c r="EQ6474" s="7">
        <v>0.19381445600824701</v>
      </c>
      <c r="ER6474" s="7">
        <v>0.19381445600824701</v>
      </c>
      <c r="ES6474" s="7">
        <v>0.19381445600824701</v>
      </c>
      <c r="ET6474" s="7">
        <v>0.19381445600824701</v>
      </c>
      <c r="EU6474" s="7">
        <v>0.19381445600824701</v>
      </c>
      <c r="EV6474" s="7">
        <v>0.19381445600824701</v>
      </c>
      <c r="EW6474" s="7">
        <v>0.19381445600824701</v>
      </c>
    </row>
    <row r="6475" spans="1:153">
      <c r="A6475" s="6">
        <v>6473</v>
      </c>
      <c r="B6475">
        <v>0</v>
      </c>
      <c r="C6475">
        <v>0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1</v>
      </c>
      <c r="AQ6475">
        <v>0</v>
      </c>
      <c r="AR6475">
        <v>1</v>
      </c>
      <c r="AS6475">
        <v>0.37756009633216098</v>
      </c>
      <c r="AT6475">
        <v>0</v>
      </c>
      <c r="AU6475">
        <v>1</v>
      </c>
      <c r="AV6475">
        <v>0.71301324110949105</v>
      </c>
      <c r="AW6475">
        <v>0</v>
      </c>
      <c r="AX6475">
        <v>1</v>
      </c>
      <c r="AY6475">
        <v>0.67592858686921797</v>
      </c>
      <c r="AZ6475">
        <v>1</v>
      </c>
      <c r="BA6475">
        <v>1</v>
      </c>
      <c r="BB6475">
        <v>0.88336239928192695</v>
      </c>
      <c r="BC6475">
        <v>1</v>
      </c>
      <c r="BD6475">
        <v>1</v>
      </c>
      <c r="BE6475">
        <v>1</v>
      </c>
      <c r="BF6475">
        <v>0</v>
      </c>
      <c r="BG6475">
        <v>0.76292561888478005</v>
      </c>
      <c r="BH6475">
        <v>0.14239332593444901</v>
      </c>
      <c r="BI6475">
        <v>1</v>
      </c>
      <c r="BJ6475">
        <v>0</v>
      </c>
      <c r="BK6475">
        <v>1</v>
      </c>
      <c r="BL6475">
        <v>0</v>
      </c>
      <c r="BM6475">
        <v>0.99198245633968496</v>
      </c>
      <c r="BN6475">
        <v>0.71068421323364195</v>
      </c>
      <c r="BO6475">
        <v>0.74615671928095495</v>
      </c>
      <c r="BP6475">
        <v>1</v>
      </c>
      <c r="BQ6475">
        <v>0</v>
      </c>
      <c r="BR6475">
        <v>0</v>
      </c>
      <c r="BS6475">
        <v>0.52173877788426404</v>
      </c>
      <c r="BT6475">
        <v>0.98567456311545398</v>
      </c>
      <c r="BU6475">
        <v>0.89252278523621098</v>
      </c>
      <c r="BV6475">
        <v>0.239974988763928</v>
      </c>
      <c r="BW6475">
        <v>0</v>
      </c>
      <c r="BX6475">
        <v>1</v>
      </c>
      <c r="BY6475">
        <v>0.96212661956940704</v>
      </c>
      <c r="BZ6475" s="7">
        <v>0.40903681268014003</v>
      </c>
      <c r="CA6475" s="7">
        <v>0.40903681268014003</v>
      </c>
      <c r="CB6475" s="7">
        <v>0.40903681268014003</v>
      </c>
      <c r="CC6475" s="7">
        <v>0.40903681268014003</v>
      </c>
      <c r="CD6475" s="7">
        <v>0.40903681268014003</v>
      </c>
      <c r="CE6475" s="7">
        <v>0.40903681268014003</v>
      </c>
      <c r="CF6475" s="7">
        <v>0.40903681268014003</v>
      </c>
      <c r="CG6475" s="7">
        <v>0.40903681268014003</v>
      </c>
      <c r="CH6475" s="7">
        <v>0.40903681268014003</v>
      </c>
      <c r="CI6475" s="7">
        <v>0.40903681268014003</v>
      </c>
      <c r="CJ6475" s="7">
        <v>0.40903681268014003</v>
      </c>
      <c r="CK6475" s="7">
        <v>0.40903681268014003</v>
      </c>
      <c r="CL6475" s="7">
        <v>0.40903681268014003</v>
      </c>
      <c r="CM6475" s="7">
        <v>0.40903681268014003</v>
      </c>
      <c r="CN6475" s="7">
        <v>0.40903681268014003</v>
      </c>
      <c r="CO6475" s="7">
        <v>0.40903681268014003</v>
      </c>
      <c r="CP6475" s="7">
        <v>0.40903681268014003</v>
      </c>
      <c r="CQ6475" s="7">
        <v>0.40903681268014003</v>
      </c>
      <c r="CR6475" s="7">
        <v>0.40903681268014003</v>
      </c>
      <c r="CS6475" s="7">
        <v>0.40903681268014003</v>
      </c>
      <c r="CT6475" s="7">
        <v>0.40903681268014003</v>
      </c>
      <c r="CU6475" s="7">
        <v>0.40903681268014003</v>
      </c>
      <c r="CV6475" s="7">
        <v>0.40903681268014003</v>
      </c>
      <c r="CW6475" s="7">
        <v>0.40903681268014003</v>
      </c>
      <c r="CX6475" s="7">
        <v>0.40903681268014003</v>
      </c>
      <c r="CY6475" s="7">
        <v>0.40903681268014003</v>
      </c>
      <c r="CZ6475" s="7">
        <v>0.40903681268014003</v>
      </c>
      <c r="DA6475" s="7">
        <v>0.40903681268014003</v>
      </c>
      <c r="DB6475" s="7">
        <v>0.40903681268014003</v>
      </c>
      <c r="DC6475" s="7">
        <v>0.40903681268014003</v>
      </c>
      <c r="DD6475" s="7">
        <v>0.40903681268014003</v>
      </c>
      <c r="DE6475" s="7">
        <v>0.40903681268014003</v>
      </c>
      <c r="DF6475" s="7">
        <v>0.40903681268014003</v>
      </c>
      <c r="DG6475" s="7">
        <v>0.40903681268014003</v>
      </c>
      <c r="DH6475" s="7">
        <v>0.40903681268014003</v>
      </c>
      <c r="DI6475" s="7">
        <v>0.40903681268014003</v>
      </c>
      <c r="DJ6475" s="7">
        <v>0.40903681268014003</v>
      </c>
      <c r="DK6475" s="7">
        <v>0.40903681268014003</v>
      </c>
      <c r="DL6475" s="7">
        <v>0.193759886006556</v>
      </c>
      <c r="DM6475" s="7">
        <v>0.193759886006556</v>
      </c>
      <c r="DN6475" s="7">
        <v>0.193759886006556</v>
      </c>
      <c r="DO6475" s="7">
        <v>0.193759886006556</v>
      </c>
      <c r="DP6475" s="7">
        <v>0.193759886006556</v>
      </c>
      <c r="DQ6475" s="7">
        <v>0.193759886006556</v>
      </c>
      <c r="DR6475" s="7">
        <v>0.193759886006556</v>
      </c>
      <c r="DS6475" s="7">
        <v>0.193759886006556</v>
      </c>
      <c r="DT6475" s="7">
        <v>0.193759886006556</v>
      </c>
      <c r="DU6475" s="7">
        <v>0.193759886006556</v>
      </c>
      <c r="DV6475" s="7">
        <v>0.193759886006556</v>
      </c>
      <c r="DW6475" s="7">
        <v>0.193759886006556</v>
      </c>
      <c r="DX6475" s="7">
        <v>0.193759886006556</v>
      </c>
      <c r="DY6475" s="7">
        <v>0.193759886006556</v>
      </c>
      <c r="DZ6475" s="7">
        <v>0.193759886006556</v>
      </c>
      <c r="EA6475" s="7">
        <v>0.193759886006556</v>
      </c>
      <c r="EB6475" s="7">
        <v>0.193759886006556</v>
      </c>
      <c r="EC6475" s="7">
        <v>0.193759886006556</v>
      </c>
      <c r="ED6475" s="7">
        <v>0.193759886006556</v>
      </c>
      <c r="EE6475" s="7">
        <v>0.193759886006556</v>
      </c>
      <c r="EF6475" s="7">
        <v>0.193759886006556</v>
      </c>
      <c r="EG6475" s="7">
        <v>0.193759886006556</v>
      </c>
      <c r="EH6475" s="7">
        <v>0.193759886006556</v>
      </c>
      <c r="EI6475" s="7">
        <v>0.193759886006556</v>
      </c>
      <c r="EJ6475" s="7">
        <v>0.193759886006556</v>
      </c>
      <c r="EK6475" s="7">
        <v>0.193759886006556</v>
      </c>
      <c r="EL6475" s="7">
        <v>0.193759886006556</v>
      </c>
      <c r="EM6475" s="7">
        <v>0.193759886006556</v>
      </c>
      <c r="EN6475" s="7">
        <v>0.193759886006556</v>
      </c>
      <c r="EO6475" s="7">
        <v>0.193759886006556</v>
      </c>
      <c r="EP6475" s="7">
        <v>0.193759886006556</v>
      </c>
      <c r="EQ6475" s="7">
        <v>0.193759886006556</v>
      </c>
      <c r="ER6475" s="7">
        <v>0.193759886006556</v>
      </c>
      <c r="ES6475" s="7">
        <v>0.193759886006556</v>
      </c>
      <c r="ET6475" s="7">
        <v>0.193759886006556</v>
      </c>
      <c r="EU6475" s="7">
        <v>0.193759886006556</v>
      </c>
      <c r="EV6475" s="7">
        <v>0.193759886006556</v>
      </c>
      <c r="EW6475" s="7">
        <v>0.193759886006556</v>
      </c>
    </row>
    <row r="6476" spans="1:153">
      <c r="A6476" s="6">
        <v>6474</v>
      </c>
      <c r="B6476">
        <v>0</v>
      </c>
      <c r="C6476">
        <v>0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1</v>
      </c>
      <c r="AQ6476">
        <v>0</v>
      </c>
      <c r="AR6476">
        <v>1</v>
      </c>
      <c r="AS6476">
        <v>0.46837073020035103</v>
      </c>
      <c r="AT6476">
        <v>0</v>
      </c>
      <c r="AU6476">
        <v>1</v>
      </c>
      <c r="AV6476">
        <v>0.72975382205260197</v>
      </c>
      <c r="AW6476">
        <v>0</v>
      </c>
      <c r="AX6476">
        <v>1</v>
      </c>
      <c r="AY6476">
        <v>0.75971144268443003</v>
      </c>
      <c r="AZ6476">
        <v>0</v>
      </c>
      <c r="BA6476">
        <v>1</v>
      </c>
      <c r="BB6476">
        <v>1</v>
      </c>
      <c r="BC6476">
        <v>1</v>
      </c>
      <c r="BD6476">
        <v>1</v>
      </c>
      <c r="BE6476">
        <v>0</v>
      </c>
      <c r="BF6476">
        <v>0</v>
      </c>
      <c r="BG6476">
        <v>0.83526495574114001</v>
      </c>
      <c r="BH6476">
        <v>0.14512542564581299</v>
      </c>
      <c r="BI6476">
        <v>1</v>
      </c>
      <c r="BJ6476">
        <v>0</v>
      </c>
      <c r="BK6476">
        <v>1</v>
      </c>
      <c r="BL6476">
        <v>0</v>
      </c>
      <c r="BM6476">
        <v>1</v>
      </c>
      <c r="BN6476">
        <v>0.76418199845388202</v>
      </c>
      <c r="BO6476">
        <v>0.85465650117402303</v>
      </c>
      <c r="BP6476">
        <v>1</v>
      </c>
      <c r="BQ6476">
        <v>0</v>
      </c>
      <c r="BR6476">
        <v>0</v>
      </c>
      <c r="BS6476">
        <v>0.35409924375171498</v>
      </c>
      <c r="BT6476">
        <v>0.90717612449014795</v>
      </c>
      <c r="BU6476">
        <v>1</v>
      </c>
      <c r="BV6476">
        <v>0.24575450656212799</v>
      </c>
      <c r="BW6476">
        <v>0</v>
      </c>
      <c r="BX6476">
        <v>1</v>
      </c>
      <c r="BY6476">
        <v>0.90254267340926297</v>
      </c>
      <c r="BZ6476" s="7">
        <v>0.408960012677759</v>
      </c>
      <c r="CA6476" s="7">
        <v>0.408960012677759</v>
      </c>
      <c r="CB6476" s="7">
        <v>0.408960012677759</v>
      </c>
      <c r="CC6476" s="7">
        <v>0.408960012677759</v>
      </c>
      <c r="CD6476" s="7">
        <v>0.408960012677759</v>
      </c>
      <c r="CE6476" s="7">
        <v>0.408960012677759</v>
      </c>
      <c r="CF6476" s="7">
        <v>0.408960012677759</v>
      </c>
      <c r="CG6476" s="7">
        <v>0.408960012677759</v>
      </c>
      <c r="CH6476" s="7">
        <v>0.408960012677759</v>
      </c>
      <c r="CI6476" s="7">
        <v>0.408960012677759</v>
      </c>
      <c r="CJ6476" s="7">
        <v>0.408960012677759</v>
      </c>
      <c r="CK6476" s="7">
        <v>0.408960012677759</v>
      </c>
      <c r="CL6476" s="7">
        <v>0.408960012677759</v>
      </c>
      <c r="CM6476" s="7">
        <v>0.408960012677759</v>
      </c>
      <c r="CN6476" s="7">
        <v>0.408960012677759</v>
      </c>
      <c r="CO6476" s="7">
        <v>0.408960012677759</v>
      </c>
      <c r="CP6476" s="7">
        <v>0.408960012677759</v>
      </c>
      <c r="CQ6476" s="7">
        <v>0.408960012677759</v>
      </c>
      <c r="CR6476" s="7">
        <v>0.408960012677759</v>
      </c>
      <c r="CS6476" s="7">
        <v>0.408960012677759</v>
      </c>
      <c r="CT6476" s="7">
        <v>0.408960012677759</v>
      </c>
      <c r="CU6476" s="7">
        <v>0.408960012677759</v>
      </c>
      <c r="CV6476" s="7">
        <v>0.408960012677759</v>
      </c>
      <c r="CW6476" s="7">
        <v>0.408960012677759</v>
      </c>
      <c r="CX6476" s="7">
        <v>0.408960012677759</v>
      </c>
      <c r="CY6476" s="7">
        <v>0.408960012677759</v>
      </c>
      <c r="CZ6476" s="7">
        <v>0.408960012677759</v>
      </c>
      <c r="DA6476" s="7">
        <v>0.408960012677759</v>
      </c>
      <c r="DB6476" s="7">
        <v>0.408960012677759</v>
      </c>
      <c r="DC6476" s="7">
        <v>0.408960012677759</v>
      </c>
      <c r="DD6476" s="7">
        <v>0.408960012677759</v>
      </c>
      <c r="DE6476" s="7">
        <v>0.408960012677759</v>
      </c>
      <c r="DF6476" s="7">
        <v>0.408960012677759</v>
      </c>
      <c r="DG6476" s="7">
        <v>0.408960012677759</v>
      </c>
      <c r="DH6476" s="7">
        <v>0.408960012677759</v>
      </c>
      <c r="DI6476" s="7">
        <v>0.408960012677759</v>
      </c>
      <c r="DJ6476" s="7">
        <v>0.408960012677759</v>
      </c>
      <c r="DK6476" s="7">
        <v>0.408960012677759</v>
      </c>
      <c r="DL6476" s="7">
        <v>0.19372350600542801</v>
      </c>
      <c r="DM6476" s="7">
        <v>0.19372350600542801</v>
      </c>
      <c r="DN6476" s="7">
        <v>0.19372350600542801</v>
      </c>
      <c r="DO6476" s="7">
        <v>0.19372350600542801</v>
      </c>
      <c r="DP6476" s="7">
        <v>0.19372350600542801</v>
      </c>
      <c r="DQ6476" s="7">
        <v>0.19372350600542801</v>
      </c>
      <c r="DR6476" s="7">
        <v>0.19372350600542801</v>
      </c>
      <c r="DS6476" s="7">
        <v>0.19372350600542801</v>
      </c>
      <c r="DT6476" s="7">
        <v>0.19372350600542801</v>
      </c>
      <c r="DU6476" s="7">
        <v>0.19372350600542801</v>
      </c>
      <c r="DV6476" s="7">
        <v>0.19372350600542801</v>
      </c>
      <c r="DW6476" s="7">
        <v>0.19372350600542801</v>
      </c>
      <c r="DX6476" s="7">
        <v>0.19372350600542801</v>
      </c>
      <c r="DY6476" s="7">
        <v>0.19372350600542801</v>
      </c>
      <c r="DZ6476" s="7">
        <v>0.19372350600542801</v>
      </c>
      <c r="EA6476" s="7">
        <v>0.19372350600542801</v>
      </c>
      <c r="EB6476" s="7">
        <v>0.19372350600542801</v>
      </c>
      <c r="EC6476" s="7">
        <v>0.19372350600542801</v>
      </c>
      <c r="ED6476" s="7">
        <v>0.19372350600542801</v>
      </c>
      <c r="EE6476" s="7">
        <v>0.19372350600542801</v>
      </c>
      <c r="EF6476" s="7">
        <v>0.19372350600542801</v>
      </c>
      <c r="EG6476" s="7">
        <v>0.19372350600542801</v>
      </c>
      <c r="EH6476" s="7">
        <v>0.19372350600542801</v>
      </c>
      <c r="EI6476" s="7">
        <v>0.19372350600542801</v>
      </c>
      <c r="EJ6476" s="7">
        <v>0.19372350600542801</v>
      </c>
      <c r="EK6476" s="7">
        <v>0.19372350600542801</v>
      </c>
      <c r="EL6476" s="7">
        <v>0.19372350600542801</v>
      </c>
      <c r="EM6476" s="7">
        <v>0.19372350600542801</v>
      </c>
      <c r="EN6476" s="7">
        <v>0.19372350600542801</v>
      </c>
      <c r="EO6476" s="7">
        <v>0.19372350600542801</v>
      </c>
      <c r="EP6476" s="7">
        <v>0.19372350600542801</v>
      </c>
      <c r="EQ6476" s="7">
        <v>0.19372350600542801</v>
      </c>
      <c r="ER6476" s="7">
        <v>0.19372350600542801</v>
      </c>
      <c r="ES6476" s="7">
        <v>0.19372350600542801</v>
      </c>
      <c r="ET6476" s="7">
        <v>0.19372350600542801</v>
      </c>
      <c r="EU6476" s="7">
        <v>0.19372350600542801</v>
      </c>
      <c r="EV6476" s="7">
        <v>0.19372350600542801</v>
      </c>
      <c r="EW6476" s="7">
        <v>0.19372350600542801</v>
      </c>
    </row>
    <row r="6477" spans="1:153">
      <c r="A6477" s="6">
        <v>6475</v>
      </c>
      <c r="B6477">
        <v>0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1</v>
      </c>
      <c r="AQ6477">
        <v>0</v>
      </c>
      <c r="AR6477">
        <v>1</v>
      </c>
      <c r="AS6477">
        <v>0.50214105279779797</v>
      </c>
      <c r="AT6477">
        <v>0</v>
      </c>
      <c r="AU6477">
        <v>0.87774958796451397</v>
      </c>
      <c r="AV6477">
        <v>0.70511291139708199</v>
      </c>
      <c r="AW6477">
        <v>0</v>
      </c>
      <c r="AX6477">
        <v>1</v>
      </c>
      <c r="AY6477">
        <v>0.72632551097762199</v>
      </c>
      <c r="AZ6477">
        <v>0</v>
      </c>
      <c r="BA6477">
        <v>1</v>
      </c>
      <c r="BB6477">
        <v>1</v>
      </c>
      <c r="BC6477">
        <v>1</v>
      </c>
      <c r="BD6477">
        <v>1</v>
      </c>
      <c r="BE6477">
        <v>0</v>
      </c>
      <c r="BF6477">
        <v>0</v>
      </c>
      <c r="BG6477">
        <v>0.806635391390503</v>
      </c>
      <c r="BH6477">
        <v>0.13322715586137801</v>
      </c>
      <c r="BI6477">
        <v>1</v>
      </c>
      <c r="BJ6477">
        <v>1</v>
      </c>
      <c r="BK6477">
        <v>1</v>
      </c>
      <c r="BL6477">
        <v>0</v>
      </c>
      <c r="BM6477">
        <v>1</v>
      </c>
      <c r="BN6477">
        <v>0.70209646720572805</v>
      </c>
      <c r="BO6477">
        <v>0.87569670075301898</v>
      </c>
      <c r="BP6477">
        <v>1</v>
      </c>
      <c r="BQ6477">
        <v>0</v>
      </c>
      <c r="BR6477">
        <v>0</v>
      </c>
      <c r="BS6477">
        <v>0.207454519224441</v>
      </c>
      <c r="BT6477">
        <v>0.80670147343802701</v>
      </c>
      <c r="BU6477">
        <v>1</v>
      </c>
      <c r="BV6477">
        <v>0.26259198456246702</v>
      </c>
      <c r="BW6477">
        <v>0</v>
      </c>
      <c r="BX6477">
        <v>1</v>
      </c>
      <c r="BY6477">
        <v>0.71973355681366802</v>
      </c>
      <c r="BZ6477" s="7">
        <v>0.40884481267418799</v>
      </c>
      <c r="CA6477" s="7">
        <v>0.40884481267418799</v>
      </c>
      <c r="CB6477" s="7">
        <v>0.40884481267418799</v>
      </c>
      <c r="CC6477" s="7">
        <v>0.40884481267418799</v>
      </c>
      <c r="CD6477" s="7">
        <v>0.40884481267418799</v>
      </c>
      <c r="CE6477" s="7">
        <v>0.40884481267418799</v>
      </c>
      <c r="CF6477" s="7">
        <v>0.40884481267418799</v>
      </c>
      <c r="CG6477" s="7">
        <v>0.40884481267418799</v>
      </c>
      <c r="CH6477" s="7">
        <v>0.40884481267418799</v>
      </c>
      <c r="CI6477" s="7">
        <v>0.40884481267418799</v>
      </c>
      <c r="CJ6477" s="7">
        <v>0.40884481267418799</v>
      </c>
      <c r="CK6477" s="7">
        <v>0.40884481267418799</v>
      </c>
      <c r="CL6477" s="7">
        <v>0.40884481267418799</v>
      </c>
      <c r="CM6477" s="7">
        <v>0.40884481267418799</v>
      </c>
      <c r="CN6477" s="7">
        <v>0.40884481267418799</v>
      </c>
      <c r="CO6477" s="7">
        <v>0.40884481267418799</v>
      </c>
      <c r="CP6477" s="7">
        <v>0.40884481267418799</v>
      </c>
      <c r="CQ6477" s="7">
        <v>0.40884481267418799</v>
      </c>
      <c r="CR6477" s="7">
        <v>0.40884481267418799</v>
      </c>
      <c r="CS6477" s="7">
        <v>0.40884481267418799</v>
      </c>
      <c r="CT6477" s="7">
        <v>0.40884481267418799</v>
      </c>
      <c r="CU6477" s="7">
        <v>0.40884481267418799</v>
      </c>
      <c r="CV6477" s="7">
        <v>0.40884481267418799</v>
      </c>
      <c r="CW6477" s="7">
        <v>0.40884481267418799</v>
      </c>
      <c r="CX6477" s="7">
        <v>0.40884481267418799</v>
      </c>
      <c r="CY6477" s="7">
        <v>0.40884481267418799</v>
      </c>
      <c r="CZ6477" s="7">
        <v>0.40884481267418799</v>
      </c>
      <c r="DA6477" s="7">
        <v>0.40884481267418799</v>
      </c>
      <c r="DB6477" s="7">
        <v>0.40884481267418799</v>
      </c>
      <c r="DC6477" s="7">
        <v>0.40884481267418799</v>
      </c>
      <c r="DD6477" s="7">
        <v>0.40884481267418799</v>
      </c>
      <c r="DE6477" s="7">
        <v>0.40884481267418799</v>
      </c>
      <c r="DF6477" s="7">
        <v>0.40884481267418799</v>
      </c>
      <c r="DG6477" s="7">
        <v>0.40884481267418799</v>
      </c>
      <c r="DH6477" s="7">
        <v>0.40884481267418799</v>
      </c>
      <c r="DI6477" s="7">
        <v>0.40884481267418799</v>
      </c>
      <c r="DJ6477" s="7">
        <v>0.40884481267418799</v>
      </c>
      <c r="DK6477" s="7">
        <v>0.40884481267418799</v>
      </c>
      <c r="DL6477" s="7">
        <v>0.193668936003736</v>
      </c>
      <c r="DM6477" s="7">
        <v>0.193668936003736</v>
      </c>
      <c r="DN6477" s="7">
        <v>0.193668936003736</v>
      </c>
      <c r="DO6477" s="7">
        <v>0.193668936003736</v>
      </c>
      <c r="DP6477" s="7">
        <v>0.193668936003736</v>
      </c>
      <c r="DQ6477" s="7">
        <v>0.193668936003736</v>
      </c>
      <c r="DR6477" s="7">
        <v>0.193668936003736</v>
      </c>
      <c r="DS6477" s="7">
        <v>0.193668936003736</v>
      </c>
      <c r="DT6477" s="7">
        <v>0.193668936003736</v>
      </c>
      <c r="DU6477" s="7">
        <v>0.193668936003736</v>
      </c>
      <c r="DV6477" s="7">
        <v>0.193668936003736</v>
      </c>
      <c r="DW6477" s="7">
        <v>0.193668936003736</v>
      </c>
      <c r="DX6477" s="7">
        <v>0.193668936003736</v>
      </c>
      <c r="DY6477" s="7">
        <v>0.193668936003736</v>
      </c>
      <c r="DZ6477" s="7">
        <v>0.193668936003736</v>
      </c>
      <c r="EA6477" s="7">
        <v>0.193668936003736</v>
      </c>
      <c r="EB6477" s="7">
        <v>0.193668936003736</v>
      </c>
      <c r="EC6477" s="7">
        <v>0.193668936003736</v>
      </c>
      <c r="ED6477" s="7">
        <v>0.193668936003736</v>
      </c>
      <c r="EE6477" s="7">
        <v>0.193668936003736</v>
      </c>
      <c r="EF6477" s="7">
        <v>0.193668936003736</v>
      </c>
      <c r="EG6477" s="7">
        <v>0.193668936003736</v>
      </c>
      <c r="EH6477" s="7">
        <v>0.193668936003736</v>
      </c>
      <c r="EI6477" s="7">
        <v>0.193668936003736</v>
      </c>
      <c r="EJ6477" s="7">
        <v>0.193668936003736</v>
      </c>
      <c r="EK6477" s="7">
        <v>0.193668936003736</v>
      </c>
      <c r="EL6477" s="7">
        <v>0.193668936003736</v>
      </c>
      <c r="EM6477" s="7">
        <v>0.193668936003736</v>
      </c>
      <c r="EN6477" s="7">
        <v>0.193668936003736</v>
      </c>
      <c r="EO6477" s="7">
        <v>0.193668936003736</v>
      </c>
      <c r="EP6477" s="7">
        <v>0.193668936003736</v>
      </c>
      <c r="EQ6477" s="7">
        <v>0.193668936003736</v>
      </c>
      <c r="ER6477" s="7">
        <v>0.193668936003736</v>
      </c>
      <c r="ES6477" s="7">
        <v>0.193668936003736</v>
      </c>
      <c r="ET6477" s="7">
        <v>0.193668936003736</v>
      </c>
      <c r="EU6477" s="7">
        <v>0.193668936003736</v>
      </c>
      <c r="EV6477" s="7">
        <v>0.193668936003736</v>
      </c>
      <c r="EW6477" s="7">
        <v>0.193668936003736</v>
      </c>
    </row>
    <row r="6478" spans="1:153">
      <c r="A6478" s="6">
        <v>6476</v>
      </c>
      <c r="B6478">
        <v>0</v>
      </c>
      <c r="C6478">
        <v>0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1</v>
      </c>
      <c r="AQ6478">
        <v>0</v>
      </c>
      <c r="AR6478">
        <v>1</v>
      </c>
      <c r="AS6478">
        <v>0.47227848437195702</v>
      </c>
      <c r="AT6478">
        <v>0</v>
      </c>
      <c r="AU6478">
        <v>0.68871548928262405</v>
      </c>
      <c r="AV6478">
        <v>0.67728713536399598</v>
      </c>
      <c r="AW6478">
        <v>0</v>
      </c>
      <c r="AX6478">
        <v>0.94664732637610705</v>
      </c>
      <c r="AY6478">
        <v>0.62652358024324695</v>
      </c>
      <c r="AZ6478">
        <v>1</v>
      </c>
      <c r="BA6478">
        <v>1</v>
      </c>
      <c r="BB6478">
        <v>0.98366876862231301</v>
      </c>
      <c r="BC6478">
        <v>0</v>
      </c>
      <c r="BD6478">
        <v>1</v>
      </c>
      <c r="BE6478">
        <v>1</v>
      </c>
      <c r="BF6478">
        <v>0</v>
      </c>
      <c r="BG6478">
        <v>0.74307066281513801</v>
      </c>
      <c r="BH6478">
        <v>0.114737035939963</v>
      </c>
      <c r="BI6478">
        <v>1</v>
      </c>
      <c r="BJ6478">
        <v>1</v>
      </c>
      <c r="BK6478">
        <v>1</v>
      </c>
      <c r="BL6478">
        <v>0</v>
      </c>
      <c r="BM6478">
        <v>0.98725419264162895</v>
      </c>
      <c r="BN6478">
        <v>0.60125042563098496</v>
      </c>
      <c r="BO6478">
        <v>0.82709037598717905</v>
      </c>
      <c r="BP6478">
        <v>1</v>
      </c>
      <c r="BQ6478">
        <v>0</v>
      </c>
      <c r="BR6478">
        <v>0</v>
      </c>
      <c r="BS6478">
        <v>0.147780071286432</v>
      </c>
      <c r="BT6478">
        <v>0.75963852446896896</v>
      </c>
      <c r="BU6478">
        <v>1</v>
      </c>
      <c r="BV6478">
        <v>0.28687639984978502</v>
      </c>
      <c r="BW6478">
        <v>0</v>
      </c>
      <c r="BX6478">
        <v>1</v>
      </c>
      <c r="BY6478">
        <v>0.53997501661279401</v>
      </c>
      <c r="BZ6478" s="7">
        <v>0.40876801267180701</v>
      </c>
      <c r="CA6478" s="7">
        <v>0.40876801267180701</v>
      </c>
      <c r="CB6478" s="7">
        <v>0.40876801267180701</v>
      </c>
      <c r="CC6478" s="7">
        <v>0.40876801267180701</v>
      </c>
      <c r="CD6478" s="7">
        <v>0.40876801267180701</v>
      </c>
      <c r="CE6478" s="7">
        <v>0.40876801267180701</v>
      </c>
      <c r="CF6478" s="7">
        <v>0.40876801267180701</v>
      </c>
      <c r="CG6478" s="7">
        <v>0.40876801267180701</v>
      </c>
      <c r="CH6478" s="7">
        <v>0.40876801267180701</v>
      </c>
      <c r="CI6478" s="7">
        <v>0.40876801267180701</v>
      </c>
      <c r="CJ6478" s="7">
        <v>0.40876801267180701</v>
      </c>
      <c r="CK6478" s="7">
        <v>0.40876801267180701</v>
      </c>
      <c r="CL6478" s="7">
        <v>0.40876801267180701</v>
      </c>
      <c r="CM6478" s="7">
        <v>0.40876801267180701</v>
      </c>
      <c r="CN6478" s="7">
        <v>0.40876801267180701</v>
      </c>
      <c r="CO6478" s="7">
        <v>0.40876801267180701</v>
      </c>
      <c r="CP6478" s="7">
        <v>0.40876801267180701</v>
      </c>
      <c r="CQ6478" s="7">
        <v>0.40876801267180701</v>
      </c>
      <c r="CR6478" s="7">
        <v>0.40876801267180701</v>
      </c>
      <c r="CS6478" s="7">
        <v>0.40876801267180701</v>
      </c>
      <c r="CT6478" s="7">
        <v>0.40876801267180701</v>
      </c>
      <c r="CU6478" s="7">
        <v>0.40876801267180701</v>
      </c>
      <c r="CV6478" s="7">
        <v>0.40876801267180701</v>
      </c>
      <c r="CW6478" s="7">
        <v>0.40876801267180701</v>
      </c>
      <c r="CX6478" s="7">
        <v>0.40876801267180701</v>
      </c>
      <c r="CY6478" s="7">
        <v>0.40876801267180701</v>
      </c>
      <c r="CZ6478" s="7">
        <v>0.40876801267180701</v>
      </c>
      <c r="DA6478" s="7">
        <v>0.40876801267180701</v>
      </c>
      <c r="DB6478" s="7">
        <v>0.40876801267180701</v>
      </c>
      <c r="DC6478" s="7">
        <v>0.40876801267180701</v>
      </c>
      <c r="DD6478" s="7">
        <v>0.40876801267180701</v>
      </c>
      <c r="DE6478" s="7">
        <v>0.40876801267180701</v>
      </c>
      <c r="DF6478" s="7">
        <v>0.40876801267180701</v>
      </c>
      <c r="DG6478" s="7">
        <v>0.40876801267180701</v>
      </c>
      <c r="DH6478" s="7">
        <v>0.40876801267180701</v>
      </c>
      <c r="DI6478" s="7">
        <v>0.40876801267180701</v>
      </c>
      <c r="DJ6478" s="7">
        <v>0.40876801267180701</v>
      </c>
      <c r="DK6478" s="7">
        <v>0.40876801267180701</v>
      </c>
      <c r="DL6478" s="7">
        <v>0.19363255600260801</v>
      </c>
      <c r="DM6478" s="7">
        <v>0.19363255600260801</v>
      </c>
      <c r="DN6478" s="7">
        <v>0.19363255600260801</v>
      </c>
      <c r="DO6478" s="7">
        <v>0.19363255600260801</v>
      </c>
      <c r="DP6478" s="7">
        <v>0.19363255600260801</v>
      </c>
      <c r="DQ6478" s="7">
        <v>0.19363255600260801</v>
      </c>
      <c r="DR6478" s="7">
        <v>0.19363255600260801</v>
      </c>
      <c r="DS6478" s="7">
        <v>0.19363255600260801</v>
      </c>
      <c r="DT6478" s="7">
        <v>0.19363255600260801</v>
      </c>
      <c r="DU6478" s="7">
        <v>0.19363255600260801</v>
      </c>
      <c r="DV6478" s="7">
        <v>0.19363255600260801</v>
      </c>
      <c r="DW6478" s="7">
        <v>0.19363255600260801</v>
      </c>
      <c r="DX6478" s="7">
        <v>0.19363255600260801</v>
      </c>
      <c r="DY6478" s="7">
        <v>0.19363255600260801</v>
      </c>
      <c r="DZ6478" s="7">
        <v>0.19363255600260801</v>
      </c>
      <c r="EA6478" s="7">
        <v>0.19363255600260801</v>
      </c>
      <c r="EB6478" s="7">
        <v>0.19363255600260801</v>
      </c>
      <c r="EC6478" s="7">
        <v>0.19363255600260801</v>
      </c>
      <c r="ED6478" s="7">
        <v>0.19363255600260801</v>
      </c>
      <c r="EE6478" s="7">
        <v>0.19363255600260801</v>
      </c>
      <c r="EF6478" s="7">
        <v>0.19363255600260801</v>
      </c>
      <c r="EG6478" s="7">
        <v>0.19363255600260801</v>
      </c>
      <c r="EH6478" s="7">
        <v>0.19363255600260801</v>
      </c>
      <c r="EI6478" s="7">
        <v>0.19363255600260801</v>
      </c>
      <c r="EJ6478" s="7">
        <v>0.19363255600260801</v>
      </c>
      <c r="EK6478" s="7">
        <v>0.19363255600260801</v>
      </c>
      <c r="EL6478" s="7">
        <v>0.19363255600260801</v>
      </c>
      <c r="EM6478" s="7">
        <v>0.19363255600260801</v>
      </c>
      <c r="EN6478" s="7">
        <v>0.19363255600260801</v>
      </c>
      <c r="EO6478" s="7">
        <v>0.19363255600260801</v>
      </c>
      <c r="EP6478" s="7">
        <v>0.19363255600260801</v>
      </c>
      <c r="EQ6478" s="7">
        <v>0.19363255600260801</v>
      </c>
      <c r="ER6478" s="7">
        <v>0.19363255600260801</v>
      </c>
      <c r="ES6478" s="7">
        <v>0.19363255600260801</v>
      </c>
      <c r="ET6478" s="7">
        <v>0.19363255600260801</v>
      </c>
      <c r="EU6478" s="7">
        <v>0.19363255600260801</v>
      </c>
      <c r="EV6478" s="7">
        <v>0.19363255600260801</v>
      </c>
      <c r="EW6478" s="7">
        <v>0.19363255600260801</v>
      </c>
    </row>
    <row r="6479" spans="1:153">
      <c r="A6479" s="6">
        <v>6477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.94141203088929004</v>
      </c>
      <c r="AQ6479">
        <v>0</v>
      </c>
      <c r="AR6479">
        <v>1</v>
      </c>
      <c r="AS6479">
        <v>0.42805726390084903</v>
      </c>
      <c r="AT6479">
        <v>1</v>
      </c>
      <c r="AU6479">
        <v>0.56594792986243603</v>
      </c>
      <c r="AV6479">
        <v>0.67070206591275305</v>
      </c>
      <c r="AW6479">
        <v>0</v>
      </c>
      <c r="AX6479">
        <v>0.79627215872637203</v>
      </c>
      <c r="AY6479">
        <v>0.54262539533931597</v>
      </c>
      <c r="AZ6479">
        <v>1</v>
      </c>
      <c r="BA6479">
        <v>1</v>
      </c>
      <c r="BB6479">
        <v>0.80518523360229299</v>
      </c>
      <c r="BC6479">
        <v>0</v>
      </c>
      <c r="BD6479">
        <v>1</v>
      </c>
      <c r="BE6479">
        <v>1</v>
      </c>
      <c r="BF6479">
        <v>0</v>
      </c>
      <c r="BG6479">
        <v>0.69054377788349297</v>
      </c>
      <c r="BH6479">
        <v>0.104793836455825</v>
      </c>
      <c r="BI6479">
        <v>1</v>
      </c>
      <c r="BJ6479">
        <v>1</v>
      </c>
      <c r="BK6479">
        <v>1</v>
      </c>
      <c r="BL6479">
        <v>0</v>
      </c>
      <c r="BM6479">
        <v>0.91114144412970699</v>
      </c>
      <c r="BN6479">
        <v>0.52577286586332395</v>
      </c>
      <c r="BO6479">
        <v>0.77908188622026098</v>
      </c>
      <c r="BP6479">
        <v>0.92512514366820497</v>
      </c>
      <c r="BQ6479">
        <v>0</v>
      </c>
      <c r="BR6479">
        <v>0</v>
      </c>
      <c r="BS6479">
        <v>0.20001227547835901</v>
      </c>
      <c r="BT6479">
        <v>0.71607356713339898</v>
      </c>
      <c r="BU6479">
        <v>1</v>
      </c>
      <c r="BV6479">
        <v>0.32192219881652201</v>
      </c>
      <c r="BW6479">
        <v>0</v>
      </c>
      <c r="BX6479">
        <v>1</v>
      </c>
      <c r="BY6479">
        <v>0.44266101102507899</v>
      </c>
      <c r="BZ6479" s="7">
        <v>0.408652812668236</v>
      </c>
      <c r="CA6479" s="7">
        <v>0.408652812668236</v>
      </c>
      <c r="CB6479" s="7">
        <v>0.408652812668236</v>
      </c>
      <c r="CC6479" s="7">
        <v>0.408652812668236</v>
      </c>
      <c r="CD6479" s="7">
        <v>0.408652812668236</v>
      </c>
      <c r="CE6479" s="7">
        <v>0.408652812668236</v>
      </c>
      <c r="CF6479" s="7">
        <v>0.408652812668236</v>
      </c>
      <c r="CG6479" s="7">
        <v>0.408652812668236</v>
      </c>
      <c r="CH6479" s="7">
        <v>0.408652812668236</v>
      </c>
      <c r="CI6479" s="7">
        <v>0.408652812668236</v>
      </c>
      <c r="CJ6479" s="7">
        <v>0.408652812668236</v>
      </c>
      <c r="CK6479" s="7">
        <v>0.408652812668236</v>
      </c>
      <c r="CL6479" s="7">
        <v>0.408652812668236</v>
      </c>
      <c r="CM6479" s="7">
        <v>0.408652812668236</v>
      </c>
      <c r="CN6479" s="7">
        <v>0.408652812668236</v>
      </c>
      <c r="CO6479" s="7">
        <v>0.408652812668236</v>
      </c>
      <c r="CP6479" s="7">
        <v>0.408652812668236</v>
      </c>
      <c r="CQ6479" s="7">
        <v>0.408652812668236</v>
      </c>
      <c r="CR6479" s="7">
        <v>0.408652812668236</v>
      </c>
      <c r="CS6479" s="7">
        <v>0.408652812668236</v>
      </c>
      <c r="CT6479" s="7">
        <v>0.408652812668236</v>
      </c>
      <c r="CU6479" s="7">
        <v>0.408652812668236</v>
      </c>
      <c r="CV6479" s="7">
        <v>0.408652812668236</v>
      </c>
      <c r="CW6479" s="7">
        <v>0.408652812668236</v>
      </c>
      <c r="CX6479" s="7">
        <v>0.408652812668236</v>
      </c>
      <c r="CY6479" s="7">
        <v>0.408652812668236</v>
      </c>
      <c r="CZ6479" s="7">
        <v>0.408652812668236</v>
      </c>
      <c r="DA6479" s="7">
        <v>0.408652812668236</v>
      </c>
      <c r="DB6479" s="7">
        <v>0.408652812668236</v>
      </c>
      <c r="DC6479" s="7">
        <v>0.408652812668236</v>
      </c>
      <c r="DD6479" s="7">
        <v>0.408652812668236</v>
      </c>
      <c r="DE6479" s="7">
        <v>0.408652812668236</v>
      </c>
      <c r="DF6479" s="7">
        <v>0.408652812668236</v>
      </c>
      <c r="DG6479" s="7">
        <v>0.408652812668236</v>
      </c>
      <c r="DH6479" s="7">
        <v>0.408652812668236</v>
      </c>
      <c r="DI6479" s="7">
        <v>0.408652812668236</v>
      </c>
      <c r="DJ6479" s="7">
        <v>0.408652812668236</v>
      </c>
      <c r="DK6479" s="7">
        <v>0.408652812668236</v>
      </c>
      <c r="DL6479" s="7">
        <v>0.193577986000917</v>
      </c>
      <c r="DM6479" s="7">
        <v>0.193577986000917</v>
      </c>
      <c r="DN6479" s="7">
        <v>0.193577986000917</v>
      </c>
      <c r="DO6479" s="7">
        <v>0.193577986000917</v>
      </c>
      <c r="DP6479" s="7">
        <v>0.193577986000917</v>
      </c>
      <c r="DQ6479" s="7">
        <v>0.193577986000917</v>
      </c>
      <c r="DR6479" s="7">
        <v>0.193577986000917</v>
      </c>
      <c r="DS6479" s="7">
        <v>0.193577986000917</v>
      </c>
      <c r="DT6479" s="7">
        <v>0.193577986000917</v>
      </c>
      <c r="DU6479" s="7">
        <v>0.193577986000917</v>
      </c>
      <c r="DV6479" s="7">
        <v>0.193577986000917</v>
      </c>
      <c r="DW6479" s="7">
        <v>0.193577986000917</v>
      </c>
      <c r="DX6479" s="7">
        <v>0.193577986000917</v>
      </c>
      <c r="DY6479" s="7">
        <v>0.193577986000917</v>
      </c>
      <c r="DZ6479" s="7">
        <v>0.193577986000917</v>
      </c>
      <c r="EA6479" s="7">
        <v>0.193577986000917</v>
      </c>
      <c r="EB6479" s="7">
        <v>0.193577986000917</v>
      </c>
      <c r="EC6479" s="7">
        <v>0.193577986000917</v>
      </c>
      <c r="ED6479" s="7">
        <v>0.193577986000917</v>
      </c>
      <c r="EE6479" s="7">
        <v>0.193577986000917</v>
      </c>
      <c r="EF6479" s="7">
        <v>0.193577986000917</v>
      </c>
      <c r="EG6479" s="7">
        <v>0.193577986000917</v>
      </c>
      <c r="EH6479" s="7">
        <v>0.193577986000917</v>
      </c>
      <c r="EI6479" s="7">
        <v>0.193577986000917</v>
      </c>
      <c r="EJ6479" s="7">
        <v>0.193577986000917</v>
      </c>
      <c r="EK6479" s="7">
        <v>0.193577986000917</v>
      </c>
      <c r="EL6479" s="7">
        <v>0.193577986000917</v>
      </c>
      <c r="EM6479" s="7">
        <v>0.193577986000917</v>
      </c>
      <c r="EN6479" s="7">
        <v>0.193577986000917</v>
      </c>
      <c r="EO6479" s="7">
        <v>0.193577986000917</v>
      </c>
      <c r="EP6479" s="7">
        <v>0.193577986000917</v>
      </c>
      <c r="EQ6479" s="7">
        <v>0.193577986000917</v>
      </c>
      <c r="ER6479" s="7">
        <v>0.193577986000917</v>
      </c>
      <c r="ES6479" s="7">
        <v>0.193577986000917</v>
      </c>
      <c r="ET6479" s="7">
        <v>0.193577986000917</v>
      </c>
      <c r="EU6479" s="7">
        <v>0.193577986000917</v>
      </c>
      <c r="EV6479" s="7">
        <v>0.193577986000917</v>
      </c>
      <c r="EW6479" s="7">
        <v>0.193577986000917</v>
      </c>
    </row>
    <row r="6480" spans="1:153">
      <c r="A6480" s="6">
        <v>6478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.799878272822935</v>
      </c>
      <c r="AQ6480">
        <v>0</v>
      </c>
      <c r="AR6480">
        <v>1</v>
      </c>
      <c r="AS6480">
        <v>0.34874391578167901</v>
      </c>
      <c r="AT6480">
        <v>1</v>
      </c>
      <c r="AU6480">
        <v>0.51223753747028</v>
      </c>
      <c r="AV6480">
        <v>0.61467795109360601</v>
      </c>
      <c r="AW6480">
        <v>0</v>
      </c>
      <c r="AX6480">
        <v>0.73194454975371104</v>
      </c>
      <c r="AY6480">
        <v>0.46625136110611898</v>
      </c>
      <c r="AZ6480">
        <v>1</v>
      </c>
      <c r="BA6480">
        <v>1</v>
      </c>
      <c r="BB6480">
        <v>0.63282248333420799</v>
      </c>
      <c r="BC6480">
        <v>0</v>
      </c>
      <c r="BD6480">
        <v>1</v>
      </c>
      <c r="BE6480">
        <v>1</v>
      </c>
      <c r="BF6480">
        <v>0</v>
      </c>
      <c r="BG6480">
        <v>0.59708557906260695</v>
      </c>
      <c r="BH6480">
        <v>0.10397236255918001</v>
      </c>
      <c r="BI6480">
        <v>1</v>
      </c>
      <c r="BJ6480">
        <v>1</v>
      </c>
      <c r="BK6480">
        <v>1</v>
      </c>
      <c r="BL6480">
        <v>0</v>
      </c>
      <c r="BM6480">
        <v>0.79964022470441098</v>
      </c>
      <c r="BN6480">
        <v>0.43857614841811898</v>
      </c>
      <c r="BO6480">
        <v>0.72000348926868596</v>
      </c>
      <c r="BP6480">
        <v>0.67233941708804301</v>
      </c>
      <c r="BQ6480">
        <v>0</v>
      </c>
      <c r="BR6480">
        <v>0</v>
      </c>
      <c r="BS6480">
        <v>0.35364272254781798</v>
      </c>
      <c r="BT6480">
        <v>0.73249567153233897</v>
      </c>
      <c r="BU6480">
        <v>1</v>
      </c>
      <c r="BV6480">
        <v>0.32190598075042098</v>
      </c>
      <c r="BW6480">
        <v>0</v>
      </c>
      <c r="BX6480">
        <v>1</v>
      </c>
      <c r="BY6480">
        <v>0.40049578825565402</v>
      </c>
      <c r="BZ6480" s="7">
        <v>0.40857601266585503</v>
      </c>
      <c r="CA6480" s="7">
        <v>0.40857601266585503</v>
      </c>
      <c r="CB6480" s="7">
        <v>0.40857601266585503</v>
      </c>
      <c r="CC6480" s="7">
        <v>0.40857601266585503</v>
      </c>
      <c r="CD6480" s="7">
        <v>0.40857601266585503</v>
      </c>
      <c r="CE6480" s="7">
        <v>0.40857601266585503</v>
      </c>
      <c r="CF6480" s="7">
        <v>0.40857601266585503</v>
      </c>
      <c r="CG6480" s="7">
        <v>0.40857601266585503</v>
      </c>
      <c r="CH6480" s="7">
        <v>0.40857601266585503</v>
      </c>
      <c r="CI6480" s="7">
        <v>0.40857601266585503</v>
      </c>
      <c r="CJ6480" s="7">
        <v>0.40857601266585503</v>
      </c>
      <c r="CK6480" s="7">
        <v>0.40857601266585503</v>
      </c>
      <c r="CL6480" s="7">
        <v>0.40857601266585503</v>
      </c>
      <c r="CM6480" s="7">
        <v>0.40857601266585503</v>
      </c>
      <c r="CN6480" s="7">
        <v>0.40857601266585503</v>
      </c>
      <c r="CO6480" s="7">
        <v>0.40857601266585503</v>
      </c>
      <c r="CP6480" s="7">
        <v>0.40857601266585503</v>
      </c>
      <c r="CQ6480" s="7">
        <v>0.40857601266585503</v>
      </c>
      <c r="CR6480" s="7">
        <v>0.40857601266585503</v>
      </c>
      <c r="CS6480" s="7">
        <v>0.40857601266585503</v>
      </c>
      <c r="CT6480" s="7">
        <v>0.40857601266585503</v>
      </c>
      <c r="CU6480" s="7">
        <v>0.40857601266585503</v>
      </c>
      <c r="CV6480" s="7">
        <v>0.40857601266585503</v>
      </c>
      <c r="CW6480" s="7">
        <v>0.40857601266585503</v>
      </c>
      <c r="CX6480" s="7">
        <v>0.40857601266585503</v>
      </c>
      <c r="CY6480" s="7">
        <v>0.40857601266585503</v>
      </c>
      <c r="CZ6480" s="7">
        <v>0.40857601266585503</v>
      </c>
      <c r="DA6480" s="7">
        <v>0.40857601266585503</v>
      </c>
      <c r="DB6480" s="7">
        <v>0.40857601266585503</v>
      </c>
      <c r="DC6480" s="7">
        <v>0.40857601266585503</v>
      </c>
      <c r="DD6480" s="7">
        <v>0.40857601266585503</v>
      </c>
      <c r="DE6480" s="7">
        <v>0.40857601266585503</v>
      </c>
      <c r="DF6480" s="7">
        <v>0.40857601266585503</v>
      </c>
      <c r="DG6480" s="7">
        <v>0.40857601266585503</v>
      </c>
      <c r="DH6480" s="7">
        <v>0.40857601266585503</v>
      </c>
      <c r="DI6480" s="7">
        <v>0.40857601266585503</v>
      </c>
      <c r="DJ6480" s="7">
        <v>0.40857601266585503</v>
      </c>
      <c r="DK6480" s="7">
        <v>0.40857601266585503</v>
      </c>
      <c r="DL6480" s="7">
        <v>0.19354160599978901</v>
      </c>
      <c r="DM6480" s="7">
        <v>0.19354160599978901</v>
      </c>
      <c r="DN6480" s="7">
        <v>0.19354160599978901</v>
      </c>
      <c r="DO6480" s="7">
        <v>0.19354160599978901</v>
      </c>
      <c r="DP6480" s="7">
        <v>0.19354160599978901</v>
      </c>
      <c r="DQ6480" s="7">
        <v>0.19354160599978901</v>
      </c>
      <c r="DR6480" s="7">
        <v>0.19354160599978901</v>
      </c>
      <c r="DS6480" s="7">
        <v>0.19354160599978901</v>
      </c>
      <c r="DT6480" s="7">
        <v>0.19354160599978901</v>
      </c>
      <c r="DU6480" s="7">
        <v>0.19354160599978901</v>
      </c>
      <c r="DV6480" s="7">
        <v>0.19354160599978901</v>
      </c>
      <c r="DW6480" s="7">
        <v>0.19354160599978901</v>
      </c>
      <c r="DX6480" s="7">
        <v>0.19354160599978901</v>
      </c>
      <c r="DY6480" s="7">
        <v>0.19354160599978901</v>
      </c>
      <c r="DZ6480" s="7">
        <v>0.19354160599978901</v>
      </c>
      <c r="EA6480" s="7">
        <v>0.19354160599978901</v>
      </c>
      <c r="EB6480" s="7">
        <v>0.19354160599978901</v>
      </c>
      <c r="EC6480" s="7">
        <v>0.19354160599978901</v>
      </c>
      <c r="ED6480" s="7">
        <v>0.19354160599978901</v>
      </c>
      <c r="EE6480" s="7">
        <v>0.19354160599978901</v>
      </c>
      <c r="EF6480" s="7">
        <v>0.19354160599978901</v>
      </c>
      <c r="EG6480" s="7">
        <v>0.19354160599978901</v>
      </c>
      <c r="EH6480" s="7">
        <v>0.19354160599978901</v>
      </c>
      <c r="EI6480" s="7">
        <v>0.19354160599978901</v>
      </c>
      <c r="EJ6480" s="7">
        <v>0.19354160599978901</v>
      </c>
      <c r="EK6480" s="7">
        <v>0.19354160599978901</v>
      </c>
      <c r="EL6480" s="7">
        <v>0.19354160599978901</v>
      </c>
      <c r="EM6480" s="7">
        <v>0.19354160599978901</v>
      </c>
      <c r="EN6480" s="7">
        <v>0.19354160599978901</v>
      </c>
      <c r="EO6480" s="7">
        <v>0.19354160599978901</v>
      </c>
      <c r="EP6480" s="7">
        <v>0.19354160599978901</v>
      </c>
      <c r="EQ6480" s="7">
        <v>0.19354160599978901</v>
      </c>
      <c r="ER6480" s="7">
        <v>0.19354160599978901</v>
      </c>
      <c r="ES6480" s="7">
        <v>0.19354160599978901</v>
      </c>
      <c r="ET6480" s="7">
        <v>0.19354160599978901</v>
      </c>
      <c r="EU6480" s="7">
        <v>0.19354160599978901</v>
      </c>
      <c r="EV6480" s="7">
        <v>0.19354160599978901</v>
      </c>
      <c r="EW6480" s="7">
        <v>0.19354160599978901</v>
      </c>
    </row>
    <row r="6481" spans="1:153">
      <c r="A6481" s="6">
        <v>6479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.72500322992062705</v>
      </c>
      <c r="AQ6481">
        <v>0</v>
      </c>
      <c r="AR6481">
        <v>1</v>
      </c>
      <c r="AS6481">
        <v>0.249729849177801</v>
      </c>
      <c r="AT6481">
        <v>1</v>
      </c>
      <c r="AU6481">
        <v>0.46012532310075399</v>
      </c>
      <c r="AV6481">
        <v>0.51229238410863098</v>
      </c>
      <c r="AW6481">
        <v>0</v>
      </c>
      <c r="AX6481">
        <v>0.65491537773036501</v>
      </c>
      <c r="AY6481">
        <v>0.37531530064280599</v>
      </c>
      <c r="AZ6481">
        <v>1</v>
      </c>
      <c r="BA6481">
        <v>1</v>
      </c>
      <c r="BB6481">
        <v>0.47890986520005002</v>
      </c>
      <c r="BC6481">
        <v>0</v>
      </c>
      <c r="BD6481">
        <v>1</v>
      </c>
      <c r="BE6481">
        <v>1</v>
      </c>
      <c r="BF6481">
        <v>0</v>
      </c>
      <c r="BG6481">
        <v>0.47090188992908899</v>
      </c>
      <c r="BH6481">
        <v>9.8378449431173201E-2</v>
      </c>
      <c r="BI6481">
        <v>1</v>
      </c>
      <c r="BJ6481">
        <v>1</v>
      </c>
      <c r="BK6481">
        <v>1</v>
      </c>
      <c r="BL6481">
        <v>0</v>
      </c>
      <c r="BM6481">
        <v>0.65123561738692703</v>
      </c>
      <c r="BN6481">
        <v>0.32469598189048399</v>
      </c>
      <c r="BO6481">
        <v>0.60639679688447301</v>
      </c>
      <c r="BP6481">
        <v>0.46859017783246598</v>
      </c>
      <c r="BQ6481">
        <v>0</v>
      </c>
      <c r="BR6481">
        <v>0</v>
      </c>
      <c r="BS6481">
        <v>0.53386530904224905</v>
      </c>
      <c r="BT6481">
        <v>0.70548215319280505</v>
      </c>
      <c r="BU6481">
        <v>1</v>
      </c>
      <c r="BV6481">
        <v>0.28071156898196897</v>
      </c>
      <c r="BW6481">
        <v>0</v>
      </c>
      <c r="BX6481">
        <v>1</v>
      </c>
      <c r="BY6481">
        <v>0.35430748191087902</v>
      </c>
      <c r="BZ6481" s="7">
        <v>0.408499212663474</v>
      </c>
      <c r="CA6481" s="7">
        <v>0.408499212663474</v>
      </c>
      <c r="CB6481" s="7">
        <v>0.408499212663474</v>
      </c>
      <c r="CC6481" s="7">
        <v>0.408499212663474</v>
      </c>
      <c r="CD6481" s="7">
        <v>0.408499212663474</v>
      </c>
      <c r="CE6481" s="7">
        <v>0.408499212663474</v>
      </c>
      <c r="CF6481" s="7">
        <v>0.408499212663474</v>
      </c>
      <c r="CG6481" s="7">
        <v>0.408499212663474</v>
      </c>
      <c r="CH6481" s="7">
        <v>0.408499212663474</v>
      </c>
      <c r="CI6481" s="7">
        <v>0.408499212663474</v>
      </c>
      <c r="CJ6481" s="7">
        <v>0.408499212663474</v>
      </c>
      <c r="CK6481" s="7">
        <v>0.408499212663474</v>
      </c>
      <c r="CL6481" s="7">
        <v>0.408499212663474</v>
      </c>
      <c r="CM6481" s="7">
        <v>0.408499212663474</v>
      </c>
      <c r="CN6481" s="7">
        <v>0.408499212663474</v>
      </c>
      <c r="CO6481" s="7">
        <v>0.408499212663474</v>
      </c>
      <c r="CP6481" s="7">
        <v>0.408499212663474</v>
      </c>
      <c r="CQ6481" s="7">
        <v>0.408499212663474</v>
      </c>
      <c r="CR6481" s="7">
        <v>0.408499212663474</v>
      </c>
      <c r="CS6481" s="7">
        <v>0.408499212663474</v>
      </c>
      <c r="CT6481" s="7">
        <v>0.408499212663474</v>
      </c>
      <c r="CU6481" s="7">
        <v>0.408499212663474</v>
      </c>
      <c r="CV6481" s="7">
        <v>0.408499212663474</v>
      </c>
      <c r="CW6481" s="7">
        <v>0.408499212663474</v>
      </c>
      <c r="CX6481" s="7">
        <v>0.408499212663474</v>
      </c>
      <c r="CY6481" s="7">
        <v>0.408499212663474</v>
      </c>
      <c r="CZ6481" s="7">
        <v>0.408499212663474</v>
      </c>
      <c r="DA6481" s="7">
        <v>0.408499212663474</v>
      </c>
      <c r="DB6481" s="7">
        <v>0.408499212663474</v>
      </c>
      <c r="DC6481" s="7">
        <v>0.408499212663474</v>
      </c>
      <c r="DD6481" s="7">
        <v>0.408499212663474</v>
      </c>
      <c r="DE6481" s="7">
        <v>0.408499212663474</v>
      </c>
      <c r="DF6481" s="7">
        <v>0.408499212663474</v>
      </c>
      <c r="DG6481" s="7">
        <v>0.408499212663474</v>
      </c>
      <c r="DH6481" s="7">
        <v>0.408499212663474</v>
      </c>
      <c r="DI6481" s="7">
        <v>0.408499212663474</v>
      </c>
      <c r="DJ6481" s="7">
        <v>0.408499212663474</v>
      </c>
      <c r="DK6481" s="7">
        <v>0.408499212663474</v>
      </c>
      <c r="DL6481" s="7">
        <v>0.19350522599866099</v>
      </c>
      <c r="DM6481" s="7">
        <v>0.19350522599866099</v>
      </c>
      <c r="DN6481" s="7">
        <v>0.19350522599866099</v>
      </c>
      <c r="DO6481" s="7">
        <v>0.19350522599866099</v>
      </c>
      <c r="DP6481" s="7">
        <v>0.19350522599866099</v>
      </c>
      <c r="DQ6481" s="7">
        <v>0.19350522599866099</v>
      </c>
      <c r="DR6481" s="7">
        <v>0.19350522599866099</v>
      </c>
      <c r="DS6481" s="7">
        <v>0.19350522599866099</v>
      </c>
      <c r="DT6481" s="7">
        <v>0.19350522599866099</v>
      </c>
      <c r="DU6481" s="7">
        <v>0.19350522599866099</v>
      </c>
      <c r="DV6481" s="7">
        <v>0.19350522599866099</v>
      </c>
      <c r="DW6481" s="7">
        <v>0.19350522599866099</v>
      </c>
      <c r="DX6481" s="7">
        <v>0.19350522599866099</v>
      </c>
      <c r="DY6481" s="7">
        <v>0.19350522599866099</v>
      </c>
      <c r="DZ6481" s="7">
        <v>0.19350522599866099</v>
      </c>
      <c r="EA6481" s="7">
        <v>0.19350522599866099</v>
      </c>
      <c r="EB6481" s="7">
        <v>0.19350522599866099</v>
      </c>
      <c r="EC6481" s="7">
        <v>0.19350522599866099</v>
      </c>
      <c r="ED6481" s="7">
        <v>0.19350522599866099</v>
      </c>
      <c r="EE6481" s="7">
        <v>0.19350522599866099</v>
      </c>
      <c r="EF6481" s="7">
        <v>0.19350522599866099</v>
      </c>
      <c r="EG6481" s="7">
        <v>0.19350522599866099</v>
      </c>
      <c r="EH6481" s="7">
        <v>0.19350522599866099</v>
      </c>
      <c r="EI6481" s="7">
        <v>0.19350522599866099</v>
      </c>
      <c r="EJ6481" s="7">
        <v>0.19350522599866099</v>
      </c>
      <c r="EK6481" s="7">
        <v>0.19350522599866099</v>
      </c>
      <c r="EL6481" s="7">
        <v>0.19350522599866099</v>
      </c>
      <c r="EM6481" s="7">
        <v>0.19350522599866099</v>
      </c>
      <c r="EN6481" s="7">
        <v>0.19350522599866099</v>
      </c>
      <c r="EO6481" s="7">
        <v>0.19350522599866099</v>
      </c>
      <c r="EP6481" s="7">
        <v>0.19350522599866099</v>
      </c>
      <c r="EQ6481" s="7">
        <v>0.19350522599866099</v>
      </c>
      <c r="ER6481" s="7">
        <v>0.19350522599866099</v>
      </c>
      <c r="ES6481" s="7">
        <v>0.19350522599866099</v>
      </c>
      <c r="ET6481" s="7">
        <v>0.19350522599866099</v>
      </c>
      <c r="EU6481" s="7">
        <v>0.19350522599866099</v>
      </c>
      <c r="EV6481" s="7">
        <v>0.19350522599866099</v>
      </c>
      <c r="EW6481" s="7">
        <v>0.19350522599866099</v>
      </c>
    </row>
    <row r="6482" spans="1:153">
      <c r="A6482" s="6">
        <v>6480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.65836688251203401</v>
      </c>
      <c r="AQ6482">
        <v>0</v>
      </c>
      <c r="AR6482">
        <v>1</v>
      </c>
      <c r="AS6482">
        <v>0.164140799795499</v>
      </c>
      <c r="AT6482">
        <v>1</v>
      </c>
      <c r="AU6482">
        <v>0.39219648806219198</v>
      </c>
      <c r="AV6482">
        <v>0.41169980458771099</v>
      </c>
      <c r="AW6482">
        <v>0</v>
      </c>
      <c r="AX6482">
        <v>0.57955757431096</v>
      </c>
      <c r="AY6482">
        <v>0.33830611870861199</v>
      </c>
      <c r="AZ6482">
        <v>1</v>
      </c>
      <c r="BA6482">
        <v>1</v>
      </c>
      <c r="BB6482">
        <v>0.36439365149827702</v>
      </c>
      <c r="BC6482">
        <v>0</v>
      </c>
      <c r="BD6482">
        <v>1</v>
      </c>
      <c r="BE6482">
        <v>1</v>
      </c>
      <c r="BF6482">
        <v>0</v>
      </c>
      <c r="BG6482">
        <v>0.355110622931058</v>
      </c>
      <c r="BH6482">
        <v>7.9442105805033303E-2</v>
      </c>
      <c r="BI6482">
        <v>1</v>
      </c>
      <c r="BJ6482">
        <v>1</v>
      </c>
      <c r="BK6482">
        <v>1</v>
      </c>
      <c r="BL6482">
        <v>0</v>
      </c>
      <c r="BM6482">
        <v>0.52982230764331895</v>
      </c>
      <c r="BN6482">
        <v>0.228584358056653</v>
      </c>
      <c r="BO6482">
        <v>0.44954638481536402</v>
      </c>
      <c r="BP6482">
        <v>0.337424716714122</v>
      </c>
      <c r="BQ6482">
        <v>0</v>
      </c>
      <c r="BR6482">
        <v>0</v>
      </c>
      <c r="BS6482">
        <v>0.63124094152534105</v>
      </c>
      <c r="BT6482">
        <v>0.59940247028870697</v>
      </c>
      <c r="BU6482">
        <v>0.93687682335744904</v>
      </c>
      <c r="BV6482">
        <v>0.22845217946604199</v>
      </c>
      <c r="BW6482">
        <v>0</v>
      </c>
      <c r="BX6482">
        <v>1</v>
      </c>
      <c r="BY6482">
        <v>0.29717890995260898</v>
      </c>
      <c r="BZ6482" s="7">
        <v>0.40838401265990298</v>
      </c>
      <c r="CA6482" s="7">
        <v>0.40838401265990298</v>
      </c>
      <c r="CB6482" s="7">
        <v>0.40838401265990298</v>
      </c>
      <c r="CC6482" s="7">
        <v>0.40838401265990298</v>
      </c>
      <c r="CD6482" s="7">
        <v>0.40838401265990298</v>
      </c>
      <c r="CE6482" s="7">
        <v>0.40838401265990298</v>
      </c>
      <c r="CF6482" s="7">
        <v>0.40838401265990298</v>
      </c>
      <c r="CG6482" s="7">
        <v>0.40838401265990298</v>
      </c>
      <c r="CH6482" s="7">
        <v>0.40838401265990298</v>
      </c>
      <c r="CI6482" s="7">
        <v>0.40838401265990298</v>
      </c>
      <c r="CJ6482" s="7">
        <v>0.40838401265990298</v>
      </c>
      <c r="CK6482" s="7">
        <v>0.40838401265990298</v>
      </c>
      <c r="CL6482" s="7">
        <v>0.40838401265990298</v>
      </c>
      <c r="CM6482" s="7">
        <v>0.40838401265990298</v>
      </c>
      <c r="CN6482" s="7">
        <v>0.40838401265990298</v>
      </c>
      <c r="CO6482" s="7">
        <v>0.40838401265990298</v>
      </c>
      <c r="CP6482" s="7">
        <v>0.40838401265990298</v>
      </c>
      <c r="CQ6482" s="7">
        <v>0.40838401265990298</v>
      </c>
      <c r="CR6482" s="7">
        <v>0.40838401265990298</v>
      </c>
      <c r="CS6482" s="7">
        <v>0.40838401265990298</v>
      </c>
      <c r="CT6482" s="7">
        <v>0.40838401265990298</v>
      </c>
      <c r="CU6482" s="7">
        <v>0.40838401265990298</v>
      </c>
      <c r="CV6482" s="7">
        <v>0.40838401265990298</v>
      </c>
      <c r="CW6482" s="7">
        <v>0.40838401265990298</v>
      </c>
      <c r="CX6482" s="7">
        <v>0.40838401265990298</v>
      </c>
      <c r="CY6482" s="7">
        <v>0.40838401265990298</v>
      </c>
      <c r="CZ6482" s="7">
        <v>0.40838401265990298</v>
      </c>
      <c r="DA6482" s="7">
        <v>0.40838401265990298</v>
      </c>
      <c r="DB6482" s="7">
        <v>0.40838401265990298</v>
      </c>
      <c r="DC6482" s="7">
        <v>0.40838401265990298</v>
      </c>
      <c r="DD6482" s="7">
        <v>0.40838401265990298</v>
      </c>
      <c r="DE6482" s="7">
        <v>0.40838401265990298</v>
      </c>
      <c r="DF6482" s="7">
        <v>0.40838401265990298</v>
      </c>
      <c r="DG6482" s="7">
        <v>0.40838401265990298</v>
      </c>
      <c r="DH6482" s="7">
        <v>0.40838401265990298</v>
      </c>
      <c r="DI6482" s="7">
        <v>0.40838401265990298</v>
      </c>
      <c r="DJ6482" s="7">
        <v>0.40838401265990298</v>
      </c>
      <c r="DK6482" s="7">
        <v>0.40838401265990298</v>
      </c>
      <c r="DL6482" s="7">
        <v>0.19345065599697001</v>
      </c>
      <c r="DM6482" s="7">
        <v>0.19345065599697001</v>
      </c>
      <c r="DN6482" s="7">
        <v>0.19345065599697001</v>
      </c>
      <c r="DO6482" s="7">
        <v>0.19345065599697001</v>
      </c>
      <c r="DP6482" s="7">
        <v>0.19345065599697001</v>
      </c>
      <c r="DQ6482" s="7">
        <v>0.19345065599697001</v>
      </c>
      <c r="DR6482" s="7">
        <v>0.19345065599697001</v>
      </c>
      <c r="DS6482" s="7">
        <v>0.19345065599697001</v>
      </c>
      <c r="DT6482" s="7">
        <v>0.19345065599697001</v>
      </c>
      <c r="DU6482" s="7">
        <v>0.19345065599697001</v>
      </c>
      <c r="DV6482" s="7">
        <v>0.19345065599697001</v>
      </c>
      <c r="DW6482" s="7">
        <v>0.19345065599697001</v>
      </c>
      <c r="DX6482" s="7">
        <v>0.19345065599697001</v>
      </c>
      <c r="DY6482" s="7">
        <v>0.19345065599697001</v>
      </c>
      <c r="DZ6482" s="7">
        <v>0.19345065599697001</v>
      </c>
      <c r="EA6482" s="7">
        <v>0.19345065599697001</v>
      </c>
      <c r="EB6482" s="7">
        <v>0.19345065599697001</v>
      </c>
      <c r="EC6482" s="7">
        <v>0.19345065599697001</v>
      </c>
      <c r="ED6482" s="7">
        <v>0.19345065599697001</v>
      </c>
      <c r="EE6482" s="7">
        <v>0.19345065599697001</v>
      </c>
      <c r="EF6482" s="7">
        <v>0.19345065599697001</v>
      </c>
      <c r="EG6482" s="7">
        <v>0.19345065599697001</v>
      </c>
      <c r="EH6482" s="7">
        <v>0.19345065599697001</v>
      </c>
      <c r="EI6482" s="7">
        <v>0.19345065599697001</v>
      </c>
      <c r="EJ6482" s="7">
        <v>0.19345065599697001</v>
      </c>
      <c r="EK6482" s="7">
        <v>0.19345065599697001</v>
      </c>
      <c r="EL6482" s="7">
        <v>0.19345065599697001</v>
      </c>
      <c r="EM6482" s="7">
        <v>0.19345065599697001</v>
      </c>
      <c r="EN6482" s="7">
        <v>0.19345065599697001</v>
      </c>
      <c r="EO6482" s="7">
        <v>0.19345065599697001</v>
      </c>
      <c r="EP6482" s="7">
        <v>0.19345065599697001</v>
      </c>
      <c r="EQ6482" s="7">
        <v>0.19345065599697001</v>
      </c>
      <c r="ER6482" s="7">
        <v>0.19345065599697001</v>
      </c>
      <c r="ES6482" s="7">
        <v>0.19345065599697001</v>
      </c>
      <c r="ET6482" s="7">
        <v>0.19345065599697001</v>
      </c>
      <c r="EU6482" s="7">
        <v>0.19345065599697001</v>
      </c>
      <c r="EV6482" s="7">
        <v>0.19345065599697001</v>
      </c>
      <c r="EW6482" s="7">
        <v>0.19345065599697001</v>
      </c>
    </row>
    <row r="6483" spans="1:153">
      <c r="A6483" s="6">
        <v>6481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.60603991894084497</v>
      </c>
      <c r="AQ6483">
        <v>0</v>
      </c>
      <c r="AR6483">
        <v>1</v>
      </c>
      <c r="AS6483">
        <v>9.9535162867996602E-2</v>
      </c>
      <c r="AT6483">
        <v>1</v>
      </c>
      <c r="AU6483">
        <v>0.33014776983087701</v>
      </c>
      <c r="AV6483">
        <v>0.33852108809777498</v>
      </c>
      <c r="AW6483">
        <v>0</v>
      </c>
      <c r="AX6483">
        <v>0.49949840761197301</v>
      </c>
      <c r="AY6483">
        <v>0.332167544065267</v>
      </c>
      <c r="AZ6483">
        <v>1</v>
      </c>
      <c r="BA6483">
        <v>1</v>
      </c>
      <c r="BB6483">
        <v>0.30925219780823798</v>
      </c>
      <c r="BC6483">
        <v>0</v>
      </c>
      <c r="BD6483">
        <v>1</v>
      </c>
      <c r="BE6483">
        <v>1</v>
      </c>
      <c r="BF6483">
        <v>0</v>
      </c>
      <c r="BG6483">
        <v>0.26018258356447399</v>
      </c>
      <c r="BH6483">
        <v>5.21176324807857E-2</v>
      </c>
      <c r="BI6483">
        <v>1</v>
      </c>
      <c r="BJ6483">
        <v>1</v>
      </c>
      <c r="BK6483">
        <v>1</v>
      </c>
      <c r="BL6483">
        <v>0</v>
      </c>
      <c r="BM6483">
        <v>0.44040712780767</v>
      </c>
      <c r="BN6483">
        <v>0.157408467568418</v>
      </c>
      <c r="BO6483">
        <v>0.31174705825532201</v>
      </c>
      <c r="BP6483">
        <v>0.29079981709206698</v>
      </c>
      <c r="BQ6483">
        <v>0</v>
      </c>
      <c r="BR6483">
        <v>0</v>
      </c>
      <c r="BS6483">
        <v>0.69891969285864197</v>
      </c>
      <c r="BT6483">
        <v>0.50198371556772103</v>
      </c>
      <c r="BU6483">
        <v>0.81766431055400501</v>
      </c>
      <c r="BV6483">
        <v>0.20633762788252299</v>
      </c>
      <c r="BW6483">
        <v>0</v>
      </c>
      <c r="BX6483">
        <v>1</v>
      </c>
      <c r="BY6483">
        <v>0.252023925214307</v>
      </c>
      <c r="BZ6483" s="7">
        <v>0.40830721265752201</v>
      </c>
      <c r="CA6483" s="7">
        <v>0.40830721265752201</v>
      </c>
      <c r="CB6483" s="7">
        <v>0.40830721265752201</v>
      </c>
      <c r="CC6483" s="7">
        <v>0.40830721265752201</v>
      </c>
      <c r="CD6483" s="7">
        <v>0.40830721265752201</v>
      </c>
      <c r="CE6483" s="7">
        <v>0.40830721265752201</v>
      </c>
      <c r="CF6483" s="7">
        <v>0.40830721265752201</v>
      </c>
      <c r="CG6483" s="7">
        <v>0.40830721265752201</v>
      </c>
      <c r="CH6483" s="7">
        <v>0.40830721265752201</v>
      </c>
      <c r="CI6483" s="7">
        <v>0.40830721265752201</v>
      </c>
      <c r="CJ6483" s="7">
        <v>0.40830721265752201</v>
      </c>
      <c r="CK6483" s="7">
        <v>0.40830721265752201</v>
      </c>
      <c r="CL6483" s="7">
        <v>0.40830721265752201</v>
      </c>
      <c r="CM6483" s="7">
        <v>0.40830721265752201</v>
      </c>
      <c r="CN6483" s="7">
        <v>0.40830721265752201</v>
      </c>
      <c r="CO6483" s="7">
        <v>0.40830721265752201</v>
      </c>
      <c r="CP6483" s="7">
        <v>0.40830721265752201</v>
      </c>
      <c r="CQ6483" s="7">
        <v>0.40830721265752201</v>
      </c>
      <c r="CR6483" s="7">
        <v>0.40830721265752201</v>
      </c>
      <c r="CS6483" s="7">
        <v>0.40830721265752201</v>
      </c>
      <c r="CT6483" s="7">
        <v>0.40830721265752201</v>
      </c>
      <c r="CU6483" s="7">
        <v>0.40830721265752201</v>
      </c>
      <c r="CV6483" s="7">
        <v>0.40830721265752201</v>
      </c>
      <c r="CW6483" s="7">
        <v>0.40830721265752201</v>
      </c>
      <c r="CX6483" s="7">
        <v>0.40830721265752201</v>
      </c>
      <c r="CY6483" s="7">
        <v>0.40830721265752201</v>
      </c>
      <c r="CZ6483" s="7">
        <v>0.40830721265752201</v>
      </c>
      <c r="DA6483" s="7">
        <v>0.40830721265752201</v>
      </c>
      <c r="DB6483" s="7">
        <v>0.40830721265752201</v>
      </c>
      <c r="DC6483" s="7">
        <v>0.40830721265752201</v>
      </c>
      <c r="DD6483" s="7">
        <v>0.40830721265752201</v>
      </c>
      <c r="DE6483" s="7">
        <v>0.40830721265752201</v>
      </c>
      <c r="DF6483" s="7">
        <v>0.40830721265752201</v>
      </c>
      <c r="DG6483" s="7">
        <v>0.40830721265752201</v>
      </c>
      <c r="DH6483" s="7">
        <v>0.40830721265752201</v>
      </c>
      <c r="DI6483" s="7">
        <v>0.40830721265752201</v>
      </c>
      <c r="DJ6483" s="7">
        <v>0.40830721265752201</v>
      </c>
      <c r="DK6483" s="7">
        <v>0.40830721265752201</v>
      </c>
      <c r="DL6483" s="7">
        <v>0.19341427599584199</v>
      </c>
      <c r="DM6483" s="7">
        <v>0.19341427599584199</v>
      </c>
      <c r="DN6483" s="7">
        <v>0.19341427599584199</v>
      </c>
      <c r="DO6483" s="7">
        <v>0.19341427599584199</v>
      </c>
      <c r="DP6483" s="7">
        <v>0.19341427599584199</v>
      </c>
      <c r="DQ6483" s="7">
        <v>0.19341427599584199</v>
      </c>
      <c r="DR6483" s="7">
        <v>0.19341427599584199</v>
      </c>
      <c r="DS6483" s="7">
        <v>0.19341427599584199</v>
      </c>
      <c r="DT6483" s="7">
        <v>0.19341427599584199</v>
      </c>
      <c r="DU6483" s="7">
        <v>0.19341427599584199</v>
      </c>
      <c r="DV6483" s="7">
        <v>0.19341427599584199</v>
      </c>
      <c r="DW6483" s="7">
        <v>0.19341427599584199</v>
      </c>
      <c r="DX6483" s="7">
        <v>0.19341427599584199</v>
      </c>
      <c r="DY6483" s="7">
        <v>0.19341427599584199</v>
      </c>
      <c r="DZ6483" s="7">
        <v>0.19341427599584199</v>
      </c>
      <c r="EA6483" s="7">
        <v>0.19341427599584199</v>
      </c>
      <c r="EB6483" s="7">
        <v>0.19341427599584199</v>
      </c>
      <c r="EC6483" s="7">
        <v>0.19341427599584199</v>
      </c>
      <c r="ED6483" s="7">
        <v>0.19341427599584199</v>
      </c>
      <c r="EE6483" s="7">
        <v>0.19341427599584199</v>
      </c>
      <c r="EF6483" s="7">
        <v>0.19341427599584199</v>
      </c>
      <c r="EG6483" s="7">
        <v>0.19341427599584199</v>
      </c>
      <c r="EH6483" s="7">
        <v>0.19341427599584199</v>
      </c>
      <c r="EI6483" s="7">
        <v>0.19341427599584199</v>
      </c>
      <c r="EJ6483" s="7">
        <v>0.19341427599584199</v>
      </c>
      <c r="EK6483" s="7">
        <v>0.19341427599584199</v>
      </c>
      <c r="EL6483" s="7">
        <v>0.19341427599584199</v>
      </c>
      <c r="EM6483" s="7">
        <v>0.19341427599584199</v>
      </c>
      <c r="EN6483" s="7">
        <v>0.19341427599584199</v>
      </c>
      <c r="EO6483" s="7">
        <v>0.19341427599584199</v>
      </c>
      <c r="EP6483" s="7">
        <v>0.19341427599584199</v>
      </c>
      <c r="EQ6483" s="7">
        <v>0.19341427599584199</v>
      </c>
      <c r="ER6483" s="7">
        <v>0.19341427599584199</v>
      </c>
      <c r="ES6483" s="7">
        <v>0.19341427599584199</v>
      </c>
      <c r="ET6483" s="7">
        <v>0.19341427599584199</v>
      </c>
      <c r="EU6483" s="7">
        <v>0.19341427599584199</v>
      </c>
      <c r="EV6483" s="7">
        <v>0.19341427599584199</v>
      </c>
      <c r="EW6483" s="7">
        <v>0.19341427599584199</v>
      </c>
    </row>
    <row r="6484" spans="1:153">
      <c r="A6484" s="6">
        <v>6482</v>
      </c>
      <c r="B6484">
        <v>0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.57751080427653201</v>
      </c>
      <c r="AQ6484">
        <v>0</v>
      </c>
      <c r="AR6484">
        <v>1</v>
      </c>
      <c r="AS6484">
        <v>6.7685235475338001E-2</v>
      </c>
      <c r="AT6484">
        <v>1</v>
      </c>
      <c r="AU6484">
        <v>0.27014294038401798</v>
      </c>
      <c r="AV6484">
        <v>0.321713922260143</v>
      </c>
      <c r="AW6484">
        <v>0</v>
      </c>
      <c r="AX6484">
        <v>0.440242219994054</v>
      </c>
      <c r="AY6484">
        <v>0.32415080083310599</v>
      </c>
      <c r="AZ6484">
        <v>1</v>
      </c>
      <c r="BA6484">
        <v>1</v>
      </c>
      <c r="BB6484">
        <v>0.33597659262502799</v>
      </c>
      <c r="BC6484">
        <v>0</v>
      </c>
      <c r="BD6484">
        <v>0.95986902803112994</v>
      </c>
      <c r="BE6484">
        <v>1</v>
      </c>
      <c r="BF6484">
        <v>0</v>
      </c>
      <c r="BG6484">
        <v>0.20084820523354699</v>
      </c>
      <c r="BH6484">
        <v>2.22439442344654E-2</v>
      </c>
      <c r="BI6484">
        <v>1</v>
      </c>
      <c r="BJ6484">
        <v>1</v>
      </c>
      <c r="BK6484">
        <v>1</v>
      </c>
      <c r="BL6484">
        <v>0</v>
      </c>
      <c r="BM6484">
        <v>0.364304307348012</v>
      </c>
      <c r="BN6484">
        <v>0.12080440205425599</v>
      </c>
      <c r="BO6484">
        <v>0.19733200960566799</v>
      </c>
      <c r="BP6484">
        <v>0.33401693406050798</v>
      </c>
      <c r="BQ6484">
        <v>0</v>
      </c>
      <c r="BR6484">
        <v>0</v>
      </c>
      <c r="BS6484">
        <v>0.78130819842067101</v>
      </c>
      <c r="BT6484">
        <v>0.41579617900230798</v>
      </c>
      <c r="BU6484">
        <v>0.77371219844292805</v>
      </c>
      <c r="BV6484">
        <v>0.22550796710530899</v>
      </c>
      <c r="BW6484">
        <v>0</v>
      </c>
      <c r="BX6484">
        <v>1</v>
      </c>
      <c r="BY6484">
        <v>0.21062765372466399</v>
      </c>
      <c r="BZ6484" s="7">
        <v>0.408192012653951</v>
      </c>
      <c r="CA6484" s="7">
        <v>0.408192012653951</v>
      </c>
      <c r="CB6484" s="7">
        <v>0.408192012653951</v>
      </c>
      <c r="CC6484" s="7">
        <v>0.408192012653951</v>
      </c>
      <c r="CD6484" s="7">
        <v>0.408192012653951</v>
      </c>
      <c r="CE6484" s="7">
        <v>0.408192012653951</v>
      </c>
      <c r="CF6484" s="7">
        <v>0.408192012653951</v>
      </c>
      <c r="CG6484" s="7">
        <v>0.408192012653951</v>
      </c>
      <c r="CH6484" s="7">
        <v>0.408192012653951</v>
      </c>
      <c r="CI6484" s="7">
        <v>0.408192012653951</v>
      </c>
      <c r="CJ6484" s="7">
        <v>0.408192012653951</v>
      </c>
      <c r="CK6484" s="7">
        <v>0.408192012653951</v>
      </c>
      <c r="CL6484" s="7">
        <v>0.408192012653951</v>
      </c>
      <c r="CM6484" s="7">
        <v>0.408192012653951</v>
      </c>
      <c r="CN6484" s="7">
        <v>0.408192012653951</v>
      </c>
      <c r="CO6484" s="7">
        <v>0.408192012653951</v>
      </c>
      <c r="CP6484" s="7">
        <v>0.408192012653951</v>
      </c>
      <c r="CQ6484" s="7">
        <v>0.408192012653951</v>
      </c>
      <c r="CR6484" s="7">
        <v>0.408192012653951</v>
      </c>
      <c r="CS6484" s="7">
        <v>0.408192012653951</v>
      </c>
      <c r="CT6484" s="7">
        <v>0.408192012653951</v>
      </c>
      <c r="CU6484" s="7">
        <v>0.408192012653951</v>
      </c>
      <c r="CV6484" s="7">
        <v>0.408192012653951</v>
      </c>
      <c r="CW6484" s="7">
        <v>0.408192012653951</v>
      </c>
      <c r="CX6484" s="7">
        <v>0.408192012653951</v>
      </c>
      <c r="CY6484" s="7">
        <v>0.408192012653951</v>
      </c>
      <c r="CZ6484" s="7">
        <v>0.408192012653951</v>
      </c>
      <c r="DA6484" s="7">
        <v>0.408192012653951</v>
      </c>
      <c r="DB6484" s="7">
        <v>0.408192012653951</v>
      </c>
      <c r="DC6484" s="7">
        <v>0.408192012653951</v>
      </c>
      <c r="DD6484" s="7">
        <v>0.408192012653951</v>
      </c>
      <c r="DE6484" s="7">
        <v>0.408192012653951</v>
      </c>
      <c r="DF6484" s="7">
        <v>0.408192012653951</v>
      </c>
      <c r="DG6484" s="7">
        <v>0.408192012653951</v>
      </c>
      <c r="DH6484" s="7">
        <v>0.408192012653951</v>
      </c>
      <c r="DI6484" s="7">
        <v>0.408192012653951</v>
      </c>
      <c r="DJ6484" s="7">
        <v>0.408192012653951</v>
      </c>
      <c r="DK6484" s="7">
        <v>0.408192012653951</v>
      </c>
      <c r="DL6484" s="7">
        <v>0.19335970599415001</v>
      </c>
      <c r="DM6484" s="7">
        <v>0.19335970599415001</v>
      </c>
      <c r="DN6484" s="7">
        <v>0.19335970599415001</v>
      </c>
      <c r="DO6484" s="7">
        <v>0.19335970599415001</v>
      </c>
      <c r="DP6484" s="7">
        <v>0.19335970599415001</v>
      </c>
      <c r="DQ6484" s="7">
        <v>0.19335970599415001</v>
      </c>
      <c r="DR6484" s="7">
        <v>0.19335970599415001</v>
      </c>
      <c r="DS6484" s="7">
        <v>0.19335970599415001</v>
      </c>
      <c r="DT6484" s="7">
        <v>0.19335970599415001</v>
      </c>
      <c r="DU6484" s="7">
        <v>0.19335970599415001</v>
      </c>
      <c r="DV6484" s="7">
        <v>0.19335970599415001</v>
      </c>
      <c r="DW6484" s="7">
        <v>0.19335970599415001</v>
      </c>
      <c r="DX6484" s="7">
        <v>0.19335970599415001</v>
      </c>
      <c r="DY6484" s="7">
        <v>0.19335970599415001</v>
      </c>
      <c r="DZ6484" s="7">
        <v>0.19335970599415001</v>
      </c>
      <c r="EA6484" s="7">
        <v>0.19335970599415001</v>
      </c>
      <c r="EB6484" s="7">
        <v>0.19335970599415001</v>
      </c>
      <c r="EC6484" s="7">
        <v>0.19335970599415001</v>
      </c>
      <c r="ED6484" s="7">
        <v>0.19335970599415001</v>
      </c>
      <c r="EE6484" s="7">
        <v>0.19335970599415001</v>
      </c>
      <c r="EF6484" s="7">
        <v>0.19335970599415001</v>
      </c>
      <c r="EG6484" s="7">
        <v>0.19335970599415001</v>
      </c>
      <c r="EH6484" s="7">
        <v>0.19335970599415001</v>
      </c>
      <c r="EI6484" s="7">
        <v>0.19335970599415001</v>
      </c>
      <c r="EJ6484" s="7">
        <v>0.19335970599415001</v>
      </c>
      <c r="EK6484" s="7">
        <v>0.19335970599415001</v>
      </c>
      <c r="EL6484" s="7">
        <v>0.19335970599415001</v>
      </c>
      <c r="EM6484" s="7">
        <v>0.19335970599415001</v>
      </c>
      <c r="EN6484" s="7">
        <v>0.19335970599415001</v>
      </c>
      <c r="EO6484" s="7">
        <v>0.19335970599415001</v>
      </c>
      <c r="EP6484" s="7">
        <v>0.19335970599415001</v>
      </c>
      <c r="EQ6484" s="7">
        <v>0.19335970599415001</v>
      </c>
      <c r="ER6484" s="7">
        <v>0.19335970599415001</v>
      </c>
      <c r="ES6484" s="7">
        <v>0.19335970599415001</v>
      </c>
      <c r="ET6484" s="7">
        <v>0.19335970599415001</v>
      </c>
      <c r="EU6484" s="7">
        <v>0.19335970599415001</v>
      </c>
      <c r="EV6484" s="7">
        <v>0.19335970599415001</v>
      </c>
      <c r="EW6484" s="7">
        <v>0.19335970599415001</v>
      </c>
    </row>
    <row r="6485" spans="1:153">
      <c r="A6485" s="6">
        <v>6483</v>
      </c>
      <c r="B6485">
        <v>0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.54433214418924203</v>
      </c>
      <c r="AQ6485">
        <v>0</v>
      </c>
      <c r="AR6485">
        <v>1</v>
      </c>
      <c r="AS6485">
        <v>6.88634517996395E-2</v>
      </c>
      <c r="AT6485">
        <v>1</v>
      </c>
      <c r="AU6485">
        <v>0.22332730107075799</v>
      </c>
      <c r="AV6485">
        <v>0.30882770087790001</v>
      </c>
      <c r="AW6485">
        <v>0</v>
      </c>
      <c r="AX6485">
        <v>0.39841260681141599</v>
      </c>
      <c r="AY6485">
        <v>0.28635571091370099</v>
      </c>
      <c r="AZ6485">
        <v>1</v>
      </c>
      <c r="BA6485">
        <v>1</v>
      </c>
      <c r="BB6485">
        <v>0.40186303134775198</v>
      </c>
      <c r="BC6485">
        <v>0</v>
      </c>
      <c r="BD6485">
        <v>0.89754028208824599</v>
      </c>
      <c r="BE6485">
        <v>1</v>
      </c>
      <c r="BF6485">
        <v>0</v>
      </c>
      <c r="BG6485">
        <v>0.165513914781795</v>
      </c>
      <c r="BH6485" s="13">
        <v>7.6911880781918506E-5</v>
      </c>
      <c r="BI6485">
        <v>0.88750925356783394</v>
      </c>
      <c r="BJ6485">
        <v>1</v>
      </c>
      <c r="BK6485">
        <v>1</v>
      </c>
      <c r="BL6485">
        <v>0</v>
      </c>
      <c r="BM6485">
        <v>0.31066279481016501</v>
      </c>
      <c r="BN6485">
        <v>0.102876061129495</v>
      </c>
      <c r="BO6485">
        <v>0.118963388261078</v>
      </c>
      <c r="BP6485">
        <v>0.40078942762307201</v>
      </c>
      <c r="BQ6485">
        <v>0</v>
      </c>
      <c r="BR6485">
        <v>0</v>
      </c>
      <c r="BS6485">
        <v>0.82822661864585001</v>
      </c>
      <c r="BT6485">
        <v>0.342236347118755</v>
      </c>
      <c r="BU6485">
        <v>0.67507527794016697</v>
      </c>
      <c r="BV6485">
        <v>0.25099306654921399</v>
      </c>
      <c r="BW6485">
        <v>0</v>
      </c>
      <c r="BX6485">
        <v>1</v>
      </c>
      <c r="BY6485">
        <v>0.19383418392156801</v>
      </c>
      <c r="BZ6485" s="7">
        <v>0.40811521265157003</v>
      </c>
      <c r="CA6485" s="7">
        <v>0.40811521265157003</v>
      </c>
      <c r="CB6485" s="7">
        <v>0.40811521265157003</v>
      </c>
      <c r="CC6485" s="7">
        <v>0.40811521265157003</v>
      </c>
      <c r="CD6485" s="7">
        <v>0.40811521265157003</v>
      </c>
      <c r="CE6485" s="7">
        <v>0.40811521265157003</v>
      </c>
      <c r="CF6485" s="7">
        <v>0.40811521265157003</v>
      </c>
      <c r="CG6485" s="7">
        <v>0.40811521265157003</v>
      </c>
      <c r="CH6485" s="7">
        <v>0.40811521265157003</v>
      </c>
      <c r="CI6485" s="7">
        <v>0.40811521265157003</v>
      </c>
      <c r="CJ6485" s="7">
        <v>0.40811521265157003</v>
      </c>
      <c r="CK6485" s="7">
        <v>0.40811521265157003</v>
      </c>
      <c r="CL6485" s="7">
        <v>0.40811521265157003</v>
      </c>
      <c r="CM6485" s="7">
        <v>0.40811521265157003</v>
      </c>
      <c r="CN6485" s="7">
        <v>0.40811521265157003</v>
      </c>
      <c r="CO6485" s="7">
        <v>0.40811521265157003</v>
      </c>
      <c r="CP6485" s="7">
        <v>0.40811521265157003</v>
      </c>
      <c r="CQ6485" s="7">
        <v>0.40811521265157003</v>
      </c>
      <c r="CR6485" s="7">
        <v>0.40811521265157003</v>
      </c>
      <c r="CS6485" s="7">
        <v>0.40811521265157003</v>
      </c>
      <c r="CT6485" s="7">
        <v>0.40811521265157003</v>
      </c>
      <c r="CU6485" s="7">
        <v>0.40811521265157003</v>
      </c>
      <c r="CV6485" s="7">
        <v>0.40811521265157003</v>
      </c>
      <c r="CW6485" s="7">
        <v>0.40811521265157003</v>
      </c>
      <c r="CX6485" s="7">
        <v>0.40811521265157003</v>
      </c>
      <c r="CY6485" s="7">
        <v>0.40811521265157003</v>
      </c>
      <c r="CZ6485" s="7">
        <v>0.40811521265157003</v>
      </c>
      <c r="DA6485" s="7">
        <v>0.40811521265157003</v>
      </c>
      <c r="DB6485" s="7">
        <v>0.40811521265157003</v>
      </c>
      <c r="DC6485" s="7">
        <v>0.40811521265157003</v>
      </c>
      <c r="DD6485" s="7">
        <v>0.40811521265157003</v>
      </c>
      <c r="DE6485" s="7">
        <v>0.40811521265157003</v>
      </c>
      <c r="DF6485" s="7">
        <v>0.40811521265157003</v>
      </c>
      <c r="DG6485" s="7">
        <v>0.40811521265157003</v>
      </c>
      <c r="DH6485" s="7">
        <v>0.40811521265157003</v>
      </c>
      <c r="DI6485" s="7">
        <v>0.40811521265157003</v>
      </c>
      <c r="DJ6485" s="7">
        <v>0.40811521265157003</v>
      </c>
      <c r="DK6485" s="7">
        <v>0.40811521265157003</v>
      </c>
      <c r="DL6485" s="7">
        <v>0.19332332599302199</v>
      </c>
      <c r="DM6485" s="7">
        <v>0.19332332599302199</v>
      </c>
      <c r="DN6485" s="7">
        <v>0.19332332599302199</v>
      </c>
      <c r="DO6485" s="7">
        <v>0.19332332599302199</v>
      </c>
      <c r="DP6485" s="7">
        <v>0.19332332599302199</v>
      </c>
      <c r="DQ6485" s="7">
        <v>0.19332332599302199</v>
      </c>
      <c r="DR6485" s="7">
        <v>0.19332332599302199</v>
      </c>
      <c r="DS6485" s="7">
        <v>0.19332332599302199</v>
      </c>
      <c r="DT6485" s="7">
        <v>0.19332332599302199</v>
      </c>
      <c r="DU6485" s="7">
        <v>0.19332332599302199</v>
      </c>
      <c r="DV6485" s="7">
        <v>0.19332332599302199</v>
      </c>
      <c r="DW6485" s="7">
        <v>0.19332332599302199</v>
      </c>
      <c r="DX6485" s="7">
        <v>0.19332332599302199</v>
      </c>
      <c r="DY6485" s="7">
        <v>0.19332332599302199</v>
      </c>
      <c r="DZ6485" s="7">
        <v>0.19332332599302199</v>
      </c>
      <c r="EA6485" s="7">
        <v>0.19332332599302199</v>
      </c>
      <c r="EB6485" s="7">
        <v>0.19332332599302199</v>
      </c>
      <c r="EC6485" s="7">
        <v>0.19332332599302199</v>
      </c>
      <c r="ED6485" s="7">
        <v>0.19332332599302199</v>
      </c>
      <c r="EE6485" s="7">
        <v>0.19332332599302199</v>
      </c>
      <c r="EF6485" s="7">
        <v>0.19332332599302199</v>
      </c>
      <c r="EG6485" s="7">
        <v>0.19332332599302199</v>
      </c>
      <c r="EH6485" s="7">
        <v>0.19332332599302199</v>
      </c>
      <c r="EI6485" s="7">
        <v>0.19332332599302199</v>
      </c>
      <c r="EJ6485" s="7">
        <v>0.19332332599302199</v>
      </c>
      <c r="EK6485" s="7">
        <v>0.19332332599302199</v>
      </c>
      <c r="EL6485" s="7">
        <v>0.19332332599302199</v>
      </c>
      <c r="EM6485" s="7">
        <v>0.19332332599302199</v>
      </c>
      <c r="EN6485" s="7">
        <v>0.19332332599302199</v>
      </c>
      <c r="EO6485" s="7">
        <v>0.19332332599302199</v>
      </c>
      <c r="EP6485" s="7">
        <v>0.19332332599302199</v>
      </c>
      <c r="EQ6485" s="7">
        <v>0.19332332599302199</v>
      </c>
      <c r="ER6485" s="7">
        <v>0.19332332599302199</v>
      </c>
      <c r="ES6485" s="7">
        <v>0.19332332599302199</v>
      </c>
      <c r="ET6485" s="7">
        <v>0.19332332599302199</v>
      </c>
      <c r="EU6485" s="7">
        <v>0.19332332599302199</v>
      </c>
      <c r="EV6485" s="7">
        <v>0.19332332599302199</v>
      </c>
      <c r="EW6485" s="7">
        <v>0.19332332599302199</v>
      </c>
    </row>
    <row r="6486" spans="1:153">
      <c r="A6486" s="6">
        <v>6484</v>
      </c>
      <c r="B6486">
        <v>0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.55040741731462195</v>
      </c>
      <c r="AQ6486">
        <v>0</v>
      </c>
      <c r="AR6486">
        <v>1</v>
      </c>
      <c r="AS6486">
        <v>8.8014737207869495E-2</v>
      </c>
      <c r="AT6486">
        <v>1</v>
      </c>
      <c r="AU6486">
        <v>0.20465045793573</v>
      </c>
      <c r="AV6486">
        <v>0.29289794702331401</v>
      </c>
      <c r="AW6486">
        <v>0</v>
      </c>
      <c r="AX6486">
        <v>0.35857777129847501</v>
      </c>
      <c r="AY6486">
        <v>0.23194607478533699</v>
      </c>
      <c r="AZ6486">
        <v>1</v>
      </c>
      <c r="BA6486">
        <v>1</v>
      </c>
      <c r="BB6486">
        <v>0.47054445769077802</v>
      </c>
      <c r="BC6486">
        <v>1</v>
      </c>
      <c r="BD6486">
        <v>0.86906362975211304</v>
      </c>
      <c r="BE6486">
        <v>1</v>
      </c>
      <c r="BF6486">
        <v>0</v>
      </c>
      <c r="BG6486">
        <v>0.12999029147420699</v>
      </c>
      <c r="BH6486">
        <v>0</v>
      </c>
      <c r="BI6486">
        <v>0.70953418897513598</v>
      </c>
      <c r="BJ6486">
        <v>1</v>
      </c>
      <c r="BK6486">
        <v>1</v>
      </c>
      <c r="BL6486">
        <v>0</v>
      </c>
      <c r="BM6486">
        <v>0.24882399720955001</v>
      </c>
      <c r="BN6486">
        <v>8.8402860748473297E-2</v>
      </c>
      <c r="BO6486">
        <v>8.0012041913160595E-2</v>
      </c>
      <c r="BP6486">
        <v>0.45611062559923599</v>
      </c>
      <c r="BQ6486">
        <v>0</v>
      </c>
      <c r="BR6486">
        <v>0</v>
      </c>
      <c r="BS6486">
        <v>0.85792434998633205</v>
      </c>
      <c r="BT6486">
        <v>0.31715210974747998</v>
      </c>
      <c r="BU6486">
        <v>0.56074791441251204</v>
      </c>
      <c r="BV6486">
        <v>0.26954034994468201</v>
      </c>
      <c r="BW6486">
        <v>0</v>
      </c>
      <c r="BX6486">
        <v>1</v>
      </c>
      <c r="BY6486">
        <v>0.19582736728890601</v>
      </c>
      <c r="BZ6486" s="7">
        <v>0.40800001264799901</v>
      </c>
      <c r="CA6486" s="7">
        <v>0.40800001264799901</v>
      </c>
      <c r="CB6486" s="7">
        <v>0.40800001264799901</v>
      </c>
      <c r="CC6486" s="7">
        <v>0.40800001264799901</v>
      </c>
      <c r="CD6486" s="7">
        <v>0.40800001264799901</v>
      </c>
      <c r="CE6486" s="7">
        <v>0.40800001264799901</v>
      </c>
      <c r="CF6486" s="7">
        <v>0.40800001264799901</v>
      </c>
      <c r="CG6486" s="7">
        <v>0.40800001264799901</v>
      </c>
      <c r="CH6486" s="7">
        <v>0.40800001264799901</v>
      </c>
      <c r="CI6486" s="7">
        <v>0.40800001264799901</v>
      </c>
      <c r="CJ6486" s="7">
        <v>0.40800001264799901</v>
      </c>
      <c r="CK6486" s="7">
        <v>0.40800001264799901</v>
      </c>
      <c r="CL6486" s="7">
        <v>0.40800001264799901</v>
      </c>
      <c r="CM6486" s="7">
        <v>0.40800001264799901</v>
      </c>
      <c r="CN6486" s="7">
        <v>0.40800001264799901</v>
      </c>
      <c r="CO6486" s="7">
        <v>0.40800001264799901</v>
      </c>
      <c r="CP6486" s="7">
        <v>0.40800001264799901</v>
      </c>
      <c r="CQ6486" s="7">
        <v>0.40800001264799901</v>
      </c>
      <c r="CR6486" s="7">
        <v>0.40800001264799901</v>
      </c>
      <c r="CS6486" s="7">
        <v>0.40800001264799901</v>
      </c>
      <c r="CT6486" s="7">
        <v>0.40800001264799901</v>
      </c>
      <c r="CU6486" s="7">
        <v>0.40800001264799901</v>
      </c>
      <c r="CV6486" s="7">
        <v>0.40800001264799901</v>
      </c>
      <c r="CW6486" s="7">
        <v>0.40800001264799901</v>
      </c>
      <c r="CX6486" s="7">
        <v>0.40800001264799901</v>
      </c>
      <c r="CY6486" s="7">
        <v>0.40800001264799901</v>
      </c>
      <c r="CZ6486" s="7">
        <v>0.40800001264799901</v>
      </c>
      <c r="DA6486" s="7">
        <v>0.40800001264799901</v>
      </c>
      <c r="DB6486" s="7">
        <v>0.40800001264799901</v>
      </c>
      <c r="DC6486" s="7">
        <v>0.40800001264799901</v>
      </c>
      <c r="DD6486" s="7">
        <v>0.40800001264799901</v>
      </c>
      <c r="DE6486" s="7">
        <v>0.40800001264799901</v>
      </c>
      <c r="DF6486" s="7">
        <v>0.40800001264799901</v>
      </c>
      <c r="DG6486" s="7">
        <v>0.40800001264799901</v>
      </c>
      <c r="DH6486" s="7">
        <v>0.40800001264799901</v>
      </c>
      <c r="DI6486" s="7">
        <v>0.40800001264799901</v>
      </c>
      <c r="DJ6486" s="7">
        <v>0.40800001264799901</v>
      </c>
      <c r="DK6486" s="7">
        <v>0.40800001264799901</v>
      </c>
      <c r="DL6486" s="7">
        <v>0.193268755991331</v>
      </c>
      <c r="DM6486" s="7">
        <v>0.193268755991331</v>
      </c>
      <c r="DN6486" s="7">
        <v>0.193268755991331</v>
      </c>
      <c r="DO6486" s="7">
        <v>0.193268755991331</v>
      </c>
      <c r="DP6486" s="7">
        <v>0.193268755991331</v>
      </c>
      <c r="DQ6486" s="7">
        <v>0.193268755991331</v>
      </c>
      <c r="DR6486" s="7">
        <v>0.193268755991331</v>
      </c>
      <c r="DS6486" s="7">
        <v>0.193268755991331</v>
      </c>
      <c r="DT6486" s="7">
        <v>0.193268755991331</v>
      </c>
      <c r="DU6486" s="7">
        <v>0.193268755991331</v>
      </c>
      <c r="DV6486" s="7">
        <v>0.193268755991331</v>
      </c>
      <c r="DW6486" s="7">
        <v>0.193268755991331</v>
      </c>
      <c r="DX6486" s="7">
        <v>0.193268755991331</v>
      </c>
      <c r="DY6486" s="7">
        <v>0.193268755991331</v>
      </c>
      <c r="DZ6486" s="7">
        <v>0.193268755991331</v>
      </c>
      <c r="EA6486" s="7">
        <v>0.193268755991331</v>
      </c>
      <c r="EB6486" s="7">
        <v>0.193268755991331</v>
      </c>
      <c r="EC6486" s="7">
        <v>0.193268755991331</v>
      </c>
      <c r="ED6486" s="7">
        <v>0.193268755991331</v>
      </c>
      <c r="EE6486" s="7">
        <v>0.193268755991331</v>
      </c>
      <c r="EF6486" s="7">
        <v>0.193268755991331</v>
      </c>
      <c r="EG6486" s="7">
        <v>0.193268755991331</v>
      </c>
      <c r="EH6486" s="7">
        <v>0.193268755991331</v>
      </c>
      <c r="EI6486" s="7">
        <v>0.193268755991331</v>
      </c>
      <c r="EJ6486" s="7">
        <v>0.193268755991331</v>
      </c>
      <c r="EK6486" s="7">
        <v>0.193268755991331</v>
      </c>
      <c r="EL6486" s="7">
        <v>0.193268755991331</v>
      </c>
      <c r="EM6486" s="7">
        <v>0.193268755991331</v>
      </c>
      <c r="EN6486" s="7">
        <v>0.193268755991331</v>
      </c>
      <c r="EO6486" s="7">
        <v>0.193268755991331</v>
      </c>
      <c r="EP6486" s="7">
        <v>0.193268755991331</v>
      </c>
      <c r="EQ6486" s="7">
        <v>0.193268755991331</v>
      </c>
      <c r="ER6486" s="7">
        <v>0.193268755991331</v>
      </c>
      <c r="ES6486" s="7">
        <v>0.193268755991331</v>
      </c>
      <c r="ET6486" s="7">
        <v>0.193268755991331</v>
      </c>
      <c r="EU6486" s="7">
        <v>0.193268755991331</v>
      </c>
      <c r="EV6486" s="7">
        <v>0.193268755991331</v>
      </c>
      <c r="EW6486" s="7">
        <v>0.193268755991331</v>
      </c>
    </row>
    <row r="6487" spans="1:153">
      <c r="A6487" s="6">
        <v>6485</v>
      </c>
      <c r="B6487">
        <v>9.4140540972413693E-3</v>
      </c>
      <c r="C6487">
        <v>2.8724203167082601E-2</v>
      </c>
      <c r="D6487">
        <v>6.6327897144057403E-3</v>
      </c>
      <c r="E6487">
        <v>3.3210583011421199E-2</v>
      </c>
      <c r="F6487">
        <v>8.3909534443734005E-3</v>
      </c>
      <c r="G6487">
        <v>1.52423420486531E-2</v>
      </c>
      <c r="H6487">
        <v>5.6939963568506998E-3</v>
      </c>
      <c r="I6487">
        <v>1.0287698157381E-2</v>
      </c>
      <c r="J6487">
        <v>1.8740441632291199E-2</v>
      </c>
      <c r="K6487">
        <v>0</v>
      </c>
      <c r="L6487">
        <v>2.2906532369904201E-2</v>
      </c>
      <c r="M6487">
        <v>1.13473488013369E-4</v>
      </c>
      <c r="N6487">
        <v>3.9740998826585097E-3</v>
      </c>
      <c r="O6487">
        <v>4.0782977370607803E-3</v>
      </c>
      <c r="P6487">
        <v>3.0875986621721401E-2</v>
      </c>
      <c r="Q6487">
        <v>9.8098616568043605E-3</v>
      </c>
      <c r="R6487">
        <v>0</v>
      </c>
      <c r="S6487">
        <v>0</v>
      </c>
      <c r="T6487">
        <v>1.28706046490816E-2</v>
      </c>
      <c r="U6487">
        <v>1.0226085036697001E-2</v>
      </c>
      <c r="V6487">
        <v>5.2803071655272801E-2</v>
      </c>
      <c r="W6487">
        <v>0</v>
      </c>
      <c r="X6487">
        <v>6.2502147308346198E-3</v>
      </c>
      <c r="Y6487">
        <v>0</v>
      </c>
      <c r="Z6487">
        <v>1.3652221148962401E-2</v>
      </c>
      <c r="AA6487">
        <v>4.8108403936263401E-3</v>
      </c>
      <c r="AB6487">
        <v>1.3490990721220999E-2</v>
      </c>
      <c r="AC6487">
        <v>2.8476003678127498E-2</v>
      </c>
      <c r="AD6487">
        <v>4.1968197777636398E-2</v>
      </c>
      <c r="AE6487">
        <v>8.8144436556542999E-3</v>
      </c>
      <c r="AF6487">
        <v>1.8360688671807599E-2</v>
      </c>
      <c r="AG6487">
        <v>1.8877112690447201E-2</v>
      </c>
      <c r="AH6487">
        <v>3.3049940848864E-2</v>
      </c>
      <c r="AI6487">
        <v>0</v>
      </c>
      <c r="AJ6487">
        <v>1.0882346587446801E-2</v>
      </c>
      <c r="AK6487">
        <v>2.4026366933323402E-2</v>
      </c>
      <c r="AL6487">
        <v>5.6389160601164699E-3</v>
      </c>
      <c r="AM6487">
        <v>1.08861774422634E-2</v>
      </c>
      <c r="AN6487">
        <v>0</v>
      </c>
      <c r="AO6487">
        <v>0</v>
      </c>
      <c r="AP6487">
        <v>0.60489407551595598</v>
      </c>
      <c r="AQ6487">
        <v>0</v>
      </c>
      <c r="AR6487">
        <v>1</v>
      </c>
      <c r="AS6487">
        <v>6.9968581932436796E-2</v>
      </c>
      <c r="AT6487">
        <v>1</v>
      </c>
      <c r="AU6487">
        <v>0.205474111148503</v>
      </c>
      <c r="AV6487">
        <v>0.24656391298107</v>
      </c>
      <c r="AW6487">
        <v>1</v>
      </c>
      <c r="AX6487">
        <v>0.32169542418901398</v>
      </c>
      <c r="AY6487">
        <v>0.172829945620775</v>
      </c>
      <c r="AZ6487">
        <v>1</v>
      </c>
      <c r="BA6487">
        <v>1</v>
      </c>
      <c r="BB6487">
        <v>0.465181897235872</v>
      </c>
      <c r="BC6487">
        <v>1</v>
      </c>
      <c r="BD6487">
        <v>0.87900889457717002</v>
      </c>
      <c r="BE6487">
        <v>1</v>
      </c>
      <c r="BF6487">
        <v>0</v>
      </c>
      <c r="BG6487">
        <v>9.1850605235366298E-2</v>
      </c>
      <c r="BH6487">
        <v>0</v>
      </c>
      <c r="BI6487">
        <v>0.51230447957814296</v>
      </c>
      <c r="BJ6487">
        <v>1</v>
      </c>
      <c r="BK6487">
        <v>1</v>
      </c>
      <c r="BL6487">
        <v>0</v>
      </c>
      <c r="BM6487">
        <v>0.18481377952133601</v>
      </c>
      <c r="BN6487">
        <v>6.7348009740438197E-2</v>
      </c>
      <c r="BO6487">
        <v>5.7216867557717301E-2</v>
      </c>
      <c r="BP6487">
        <v>0.452891275927923</v>
      </c>
      <c r="BQ6487">
        <v>1</v>
      </c>
      <c r="BR6487">
        <v>0</v>
      </c>
      <c r="BS6487">
        <v>0.897587613670216</v>
      </c>
      <c r="BT6487">
        <v>0.31863487363257798</v>
      </c>
      <c r="BU6487">
        <v>0.45799923903275802</v>
      </c>
      <c r="BV6487">
        <v>0.25714402391963098</v>
      </c>
      <c r="BW6487">
        <v>0</v>
      </c>
      <c r="BX6487">
        <v>1</v>
      </c>
      <c r="BY6487">
        <v>0.21880778319611199</v>
      </c>
      <c r="BZ6487" s="7">
        <v>0.40792321264561798</v>
      </c>
      <c r="CA6487" s="7">
        <v>0.40792321264561798</v>
      </c>
      <c r="CB6487" s="7">
        <v>0.40792321264561798</v>
      </c>
      <c r="CC6487" s="7">
        <v>0.40792321264561798</v>
      </c>
      <c r="CD6487" s="7">
        <v>0.40792321264561798</v>
      </c>
      <c r="CE6487" s="7">
        <v>0.40792321264561798</v>
      </c>
      <c r="CF6487" s="7">
        <v>0.40792321264561798</v>
      </c>
      <c r="CG6487" s="7">
        <v>0.40792321264561798</v>
      </c>
      <c r="CH6487" s="7">
        <v>0.40792321264561798</v>
      </c>
      <c r="CI6487" s="7">
        <v>0.40792321264561798</v>
      </c>
      <c r="CJ6487" s="7">
        <v>0.40792321264561798</v>
      </c>
      <c r="CK6487" s="7">
        <v>0.40792321264561798</v>
      </c>
      <c r="CL6487" s="7">
        <v>0.40792321264561798</v>
      </c>
      <c r="CM6487" s="7">
        <v>0.40792321264561798</v>
      </c>
      <c r="CN6487" s="7">
        <v>0.40792321264561798</v>
      </c>
      <c r="CO6487" s="7">
        <v>0.40792321264561798</v>
      </c>
      <c r="CP6487" s="7">
        <v>0.40792321264561798</v>
      </c>
      <c r="CQ6487" s="7">
        <v>0.40792321264561798</v>
      </c>
      <c r="CR6487" s="7">
        <v>0.40792321264561798</v>
      </c>
      <c r="CS6487" s="7">
        <v>0.40792321264561798</v>
      </c>
      <c r="CT6487" s="7">
        <v>0.40792321264561798</v>
      </c>
      <c r="CU6487" s="7">
        <v>0.40792321264561798</v>
      </c>
      <c r="CV6487" s="7">
        <v>0.40792321264561798</v>
      </c>
      <c r="CW6487" s="7">
        <v>0.40792321264561798</v>
      </c>
      <c r="CX6487" s="7">
        <v>0.40792321264561798</v>
      </c>
      <c r="CY6487" s="7">
        <v>0.40792321264561798</v>
      </c>
      <c r="CZ6487" s="7">
        <v>0.40792321264561798</v>
      </c>
      <c r="DA6487" s="7">
        <v>0.40792321264561798</v>
      </c>
      <c r="DB6487" s="7">
        <v>0.40792321264561798</v>
      </c>
      <c r="DC6487" s="7">
        <v>0.40792321264561798</v>
      </c>
      <c r="DD6487" s="7">
        <v>0.40792321264561798</v>
      </c>
      <c r="DE6487" s="7">
        <v>0.40792321264561798</v>
      </c>
      <c r="DF6487" s="7">
        <v>0.40792321264561798</v>
      </c>
      <c r="DG6487" s="7">
        <v>0.40792321264561798</v>
      </c>
      <c r="DH6487" s="7">
        <v>0.40792321264561798</v>
      </c>
      <c r="DI6487" s="7">
        <v>0.40792321264561798</v>
      </c>
      <c r="DJ6487" s="7">
        <v>0.40792321264561798</v>
      </c>
      <c r="DK6487" s="7">
        <v>0.40792321264561798</v>
      </c>
      <c r="DL6487" s="7">
        <v>0.19323237599020299</v>
      </c>
      <c r="DM6487" s="7">
        <v>0.19323237599020299</v>
      </c>
      <c r="DN6487" s="7">
        <v>0.19323237599020299</v>
      </c>
      <c r="DO6487" s="7">
        <v>0.19323237599020299</v>
      </c>
      <c r="DP6487" s="7">
        <v>0.19323237599020299</v>
      </c>
      <c r="DQ6487" s="7">
        <v>0.19323237599020299</v>
      </c>
      <c r="DR6487" s="7">
        <v>0.19323237599020299</v>
      </c>
      <c r="DS6487" s="7">
        <v>0.19323237599020299</v>
      </c>
      <c r="DT6487" s="7">
        <v>0.19323237599020299</v>
      </c>
      <c r="DU6487" s="7">
        <v>0.19323237599020299</v>
      </c>
      <c r="DV6487" s="7">
        <v>0.19323237599020299</v>
      </c>
      <c r="DW6487" s="7">
        <v>0.19323237599020299</v>
      </c>
      <c r="DX6487" s="7">
        <v>0.19323237599020299</v>
      </c>
      <c r="DY6487" s="7">
        <v>0.19323237599020299</v>
      </c>
      <c r="DZ6487" s="7">
        <v>0.19323237599020299</v>
      </c>
      <c r="EA6487" s="7">
        <v>0.19323237599020299</v>
      </c>
      <c r="EB6487" s="7">
        <v>0.19323237599020299</v>
      </c>
      <c r="EC6487" s="7">
        <v>0.19323237599020299</v>
      </c>
      <c r="ED6487" s="7">
        <v>0.19323237599020299</v>
      </c>
      <c r="EE6487" s="7">
        <v>0.19323237599020299</v>
      </c>
      <c r="EF6487" s="7">
        <v>0.19323237599020299</v>
      </c>
      <c r="EG6487" s="7">
        <v>0.19323237599020299</v>
      </c>
      <c r="EH6487" s="7">
        <v>0.19323237599020299</v>
      </c>
      <c r="EI6487" s="7">
        <v>0.19323237599020299</v>
      </c>
      <c r="EJ6487" s="7">
        <v>0.19323237599020299</v>
      </c>
      <c r="EK6487" s="7">
        <v>0.19323237599020299</v>
      </c>
      <c r="EL6487" s="7">
        <v>0.19323237599020299</v>
      </c>
      <c r="EM6487" s="7">
        <v>0.19323237599020299</v>
      </c>
      <c r="EN6487" s="7">
        <v>0.19323237599020299</v>
      </c>
      <c r="EO6487" s="7">
        <v>0.19323237599020299</v>
      </c>
      <c r="EP6487" s="7">
        <v>0.19323237599020299</v>
      </c>
      <c r="EQ6487" s="7">
        <v>0.19323237599020299</v>
      </c>
      <c r="ER6487" s="7">
        <v>0.19323237599020299</v>
      </c>
      <c r="ES6487" s="7">
        <v>0.19323237599020299</v>
      </c>
      <c r="ET6487" s="7">
        <v>0.19323237599020299</v>
      </c>
      <c r="EU6487" s="7">
        <v>0.19323237599020299</v>
      </c>
      <c r="EV6487" s="7">
        <v>0.19323237599020299</v>
      </c>
      <c r="EW6487" s="7">
        <v>0.19323237599020299</v>
      </c>
    </row>
    <row r="6488" spans="1:153">
      <c r="A6488" s="6">
        <v>6486</v>
      </c>
      <c r="B6488">
        <v>0.16744425304180699</v>
      </c>
      <c r="C6488">
        <v>0.19425738574960899</v>
      </c>
      <c r="D6488">
        <v>0.15516885895671101</v>
      </c>
      <c r="E6488">
        <v>0.200053612982207</v>
      </c>
      <c r="F6488">
        <v>0.15821113455334801</v>
      </c>
      <c r="G6488">
        <v>0.11839372062463201</v>
      </c>
      <c r="H6488">
        <v>0.135760289736231</v>
      </c>
      <c r="I6488">
        <v>0.14445719114533301</v>
      </c>
      <c r="J6488">
        <v>0.18913215732546201</v>
      </c>
      <c r="K6488">
        <v>0.14263823315635801</v>
      </c>
      <c r="L6488">
        <v>0.15833519988733599</v>
      </c>
      <c r="M6488">
        <v>0.121380103358636</v>
      </c>
      <c r="N6488">
        <v>0.15080906292024199</v>
      </c>
      <c r="O6488">
        <v>0.14800294505178599</v>
      </c>
      <c r="P6488">
        <v>0.137163609479798</v>
      </c>
      <c r="Q6488">
        <v>0.174074350441911</v>
      </c>
      <c r="R6488">
        <v>0.13275185749974999</v>
      </c>
      <c r="S6488">
        <v>0.137335157134338</v>
      </c>
      <c r="T6488">
        <v>0.19128207007190801</v>
      </c>
      <c r="U6488">
        <v>0.13081533470204601</v>
      </c>
      <c r="V6488">
        <v>0.21057533797411301</v>
      </c>
      <c r="W6488">
        <v>0.108798467256099</v>
      </c>
      <c r="X6488">
        <v>0.16461896557030101</v>
      </c>
      <c r="Y6488">
        <v>0.14160413818891701</v>
      </c>
      <c r="Z6488">
        <v>0.17161823284748601</v>
      </c>
      <c r="AA6488">
        <v>0.120270739589995</v>
      </c>
      <c r="AB6488">
        <v>0.14181227778414099</v>
      </c>
      <c r="AC6488">
        <v>0.18425602742546299</v>
      </c>
      <c r="AD6488">
        <v>0.15895678315860801</v>
      </c>
      <c r="AE6488">
        <v>0.17358303793776</v>
      </c>
      <c r="AF6488">
        <v>0.183751347877399</v>
      </c>
      <c r="AG6488">
        <v>0.16657723564252799</v>
      </c>
      <c r="AH6488">
        <v>0.19398761727430699</v>
      </c>
      <c r="AI6488">
        <v>0.120573459104242</v>
      </c>
      <c r="AJ6488">
        <v>0.14510788016308099</v>
      </c>
      <c r="AK6488">
        <v>0.18859621212877001</v>
      </c>
      <c r="AL6488">
        <v>0.154699471876726</v>
      </c>
      <c r="AM6488">
        <v>0.15515040306186401</v>
      </c>
      <c r="AN6488">
        <v>0</v>
      </c>
      <c r="AO6488">
        <v>0</v>
      </c>
      <c r="AP6488">
        <v>0.51954452105277904</v>
      </c>
      <c r="AQ6488">
        <v>0</v>
      </c>
      <c r="AR6488">
        <v>1</v>
      </c>
      <c r="AS6488">
        <v>1.7642323643553001E-2</v>
      </c>
      <c r="AT6488">
        <v>1</v>
      </c>
      <c r="AU6488">
        <v>0.17038480906702799</v>
      </c>
      <c r="AV6488">
        <v>0.19080822355507099</v>
      </c>
      <c r="AW6488">
        <v>1</v>
      </c>
      <c r="AX6488">
        <v>0.224358763871774</v>
      </c>
      <c r="AY6488">
        <v>0.12996199486513399</v>
      </c>
      <c r="AZ6488">
        <v>1</v>
      </c>
      <c r="BA6488">
        <v>0.84910939263562701</v>
      </c>
      <c r="BB6488">
        <v>0.22875330764986601</v>
      </c>
      <c r="BC6488">
        <v>1</v>
      </c>
      <c r="BD6488">
        <v>0.71269737069961003</v>
      </c>
      <c r="BE6488">
        <v>1</v>
      </c>
      <c r="BF6488">
        <v>0</v>
      </c>
      <c r="BG6488">
        <v>4.81475177434183E-2</v>
      </c>
      <c r="BH6488">
        <v>0</v>
      </c>
      <c r="BI6488">
        <v>0.31386134089809098</v>
      </c>
      <c r="BJ6488">
        <v>1</v>
      </c>
      <c r="BK6488">
        <v>1</v>
      </c>
      <c r="BL6488">
        <v>0</v>
      </c>
      <c r="BM6488">
        <v>0.120154040138928</v>
      </c>
      <c r="BN6488">
        <v>2.94481544806681E-2</v>
      </c>
      <c r="BO6488">
        <v>2.0029250675338301E-2</v>
      </c>
      <c r="BP6488">
        <v>0.22642502017708699</v>
      </c>
      <c r="BQ6488">
        <v>1</v>
      </c>
      <c r="BR6488">
        <v>0</v>
      </c>
      <c r="BS6488">
        <v>0.65856451776449698</v>
      </c>
      <c r="BT6488">
        <v>0.191915314611913</v>
      </c>
      <c r="BU6488">
        <v>0.31620509659104901</v>
      </c>
      <c r="BV6488">
        <v>0.23767358030352201</v>
      </c>
      <c r="BW6488">
        <v>0</v>
      </c>
      <c r="BX6488">
        <v>1</v>
      </c>
      <c r="BY6488">
        <v>0.18007884851684899</v>
      </c>
      <c r="BZ6488" s="7">
        <v>0.40780801264204702</v>
      </c>
      <c r="CA6488" s="7">
        <v>0.40780801264204702</v>
      </c>
      <c r="CB6488" s="7">
        <v>0.40780801264204702</v>
      </c>
      <c r="CC6488" s="7">
        <v>0.40780801264204702</v>
      </c>
      <c r="CD6488" s="7">
        <v>0.40780801264204702</v>
      </c>
      <c r="CE6488" s="7">
        <v>0.40780801264204702</v>
      </c>
      <c r="CF6488" s="7">
        <v>0.40780801264204702</v>
      </c>
      <c r="CG6488" s="7">
        <v>0.40780801264204702</v>
      </c>
      <c r="CH6488" s="7">
        <v>0.40780801264204702</v>
      </c>
      <c r="CI6488" s="7">
        <v>0.40780801264204702</v>
      </c>
      <c r="CJ6488" s="7">
        <v>0.40780801264204702</v>
      </c>
      <c r="CK6488" s="7">
        <v>0.40780801264204702</v>
      </c>
      <c r="CL6488" s="7">
        <v>0.40780801264204702</v>
      </c>
      <c r="CM6488" s="7">
        <v>0.40780801264204702</v>
      </c>
      <c r="CN6488" s="7">
        <v>0.40780801264204702</v>
      </c>
      <c r="CO6488" s="7">
        <v>0.40780801264204702</v>
      </c>
      <c r="CP6488" s="7">
        <v>0.40780801264204702</v>
      </c>
      <c r="CQ6488" s="7">
        <v>0.40780801264204702</v>
      </c>
      <c r="CR6488" s="7">
        <v>0.40780801264204702</v>
      </c>
      <c r="CS6488" s="7">
        <v>0.40780801264204702</v>
      </c>
      <c r="CT6488" s="7">
        <v>0.40780801264204702</v>
      </c>
      <c r="CU6488" s="7">
        <v>0.40780801264204702</v>
      </c>
      <c r="CV6488" s="7">
        <v>0.40780801264204702</v>
      </c>
      <c r="CW6488" s="7">
        <v>0.40780801264204702</v>
      </c>
      <c r="CX6488" s="7">
        <v>0.40780801264204702</v>
      </c>
      <c r="CY6488" s="7">
        <v>0.40780801264204702</v>
      </c>
      <c r="CZ6488" s="7">
        <v>0.40780801264204702</v>
      </c>
      <c r="DA6488" s="7">
        <v>0.40780801264204702</v>
      </c>
      <c r="DB6488" s="7">
        <v>0.40780801264204702</v>
      </c>
      <c r="DC6488" s="7">
        <v>0.40780801264204702</v>
      </c>
      <c r="DD6488" s="7">
        <v>0.40780801264204702</v>
      </c>
      <c r="DE6488" s="7">
        <v>0.40780801264204702</v>
      </c>
      <c r="DF6488" s="7">
        <v>0.40780801264204702</v>
      </c>
      <c r="DG6488" s="7">
        <v>0.40780801264204702</v>
      </c>
      <c r="DH6488" s="7">
        <v>0.40780801264204702</v>
      </c>
      <c r="DI6488" s="7">
        <v>0.40780801264204702</v>
      </c>
      <c r="DJ6488" s="7">
        <v>0.40780801264204702</v>
      </c>
      <c r="DK6488" s="7">
        <v>0.40780801264204702</v>
      </c>
      <c r="DL6488" s="7">
        <v>0.193177805988511</v>
      </c>
      <c r="DM6488" s="7">
        <v>0.193177805988511</v>
      </c>
      <c r="DN6488" s="7">
        <v>0.193177805988511</v>
      </c>
      <c r="DO6488" s="7">
        <v>0.193177805988511</v>
      </c>
      <c r="DP6488" s="7">
        <v>0.193177805988511</v>
      </c>
      <c r="DQ6488" s="7">
        <v>0.193177805988511</v>
      </c>
      <c r="DR6488" s="7">
        <v>0.193177805988511</v>
      </c>
      <c r="DS6488" s="7">
        <v>0.193177805988511</v>
      </c>
      <c r="DT6488" s="7">
        <v>0.193177805988511</v>
      </c>
      <c r="DU6488" s="7">
        <v>0.193177805988511</v>
      </c>
      <c r="DV6488" s="7">
        <v>0.193177805988511</v>
      </c>
      <c r="DW6488" s="7">
        <v>0.193177805988511</v>
      </c>
      <c r="DX6488" s="7">
        <v>0.193177805988511</v>
      </c>
      <c r="DY6488" s="7">
        <v>0.193177805988511</v>
      </c>
      <c r="DZ6488" s="7">
        <v>0.193177805988511</v>
      </c>
      <c r="EA6488" s="7">
        <v>0.193177805988511</v>
      </c>
      <c r="EB6488" s="7">
        <v>0.193177805988511</v>
      </c>
      <c r="EC6488" s="7">
        <v>0.193177805988511</v>
      </c>
      <c r="ED6488" s="7">
        <v>0.193177805988511</v>
      </c>
      <c r="EE6488" s="7">
        <v>0.193177805988511</v>
      </c>
      <c r="EF6488" s="7">
        <v>0.193177805988511</v>
      </c>
      <c r="EG6488" s="7">
        <v>0.193177805988511</v>
      </c>
      <c r="EH6488" s="7">
        <v>0.193177805988511</v>
      </c>
      <c r="EI6488" s="7">
        <v>0.193177805988511</v>
      </c>
      <c r="EJ6488" s="7">
        <v>0.193177805988511</v>
      </c>
      <c r="EK6488" s="7">
        <v>0.193177805988511</v>
      </c>
      <c r="EL6488" s="7">
        <v>0.193177805988511</v>
      </c>
      <c r="EM6488" s="7">
        <v>0.193177805988511</v>
      </c>
      <c r="EN6488" s="7">
        <v>0.193177805988511</v>
      </c>
      <c r="EO6488" s="7">
        <v>0.193177805988511</v>
      </c>
      <c r="EP6488" s="7">
        <v>0.193177805988511</v>
      </c>
      <c r="EQ6488" s="7">
        <v>0.193177805988511</v>
      </c>
      <c r="ER6488" s="7">
        <v>0.193177805988511</v>
      </c>
      <c r="ES6488" s="7">
        <v>0.193177805988511</v>
      </c>
      <c r="ET6488" s="7">
        <v>0.193177805988511</v>
      </c>
      <c r="EU6488" s="7">
        <v>0.193177805988511</v>
      </c>
      <c r="EV6488" s="7">
        <v>0.193177805988511</v>
      </c>
      <c r="EW6488" s="7">
        <v>0.193177805988511</v>
      </c>
    </row>
    <row r="6489" spans="1:153">
      <c r="A6489" s="6">
        <v>6487</v>
      </c>
      <c r="B6489">
        <v>0.34232214877497003</v>
      </c>
      <c r="C6489">
        <v>0.356874386035053</v>
      </c>
      <c r="D6489">
        <v>0.32061921036722901</v>
      </c>
      <c r="E6489">
        <v>0.36347577725149199</v>
      </c>
      <c r="F6489">
        <v>0.32146735136634202</v>
      </c>
      <c r="G6489">
        <v>0.27914607921776502</v>
      </c>
      <c r="H6489">
        <v>0.28974433485168799</v>
      </c>
      <c r="I6489">
        <v>0.295114275409326</v>
      </c>
      <c r="J6489">
        <v>0.36520421948313703</v>
      </c>
      <c r="K6489">
        <v>0.31369397083566403</v>
      </c>
      <c r="L6489">
        <v>0.34290525750380002</v>
      </c>
      <c r="M6489">
        <v>0.268698436970155</v>
      </c>
      <c r="N6489">
        <v>0.320934982503016</v>
      </c>
      <c r="O6489">
        <v>0.31176112930641398</v>
      </c>
      <c r="P6489">
        <v>0.32060820605446999</v>
      </c>
      <c r="Q6489">
        <v>0.35187065087874603</v>
      </c>
      <c r="R6489">
        <v>0.29794163608396901</v>
      </c>
      <c r="S6489">
        <v>0.30693711560402098</v>
      </c>
      <c r="T6489">
        <v>0.37262256735995303</v>
      </c>
      <c r="U6489">
        <v>0.27211426237054198</v>
      </c>
      <c r="V6489">
        <v>0.37138838435087002</v>
      </c>
      <c r="W6489">
        <v>0.26513552884460301</v>
      </c>
      <c r="X6489">
        <v>0.33940225198322599</v>
      </c>
      <c r="Y6489">
        <v>0.31131618508197201</v>
      </c>
      <c r="Z6489">
        <v>0.33882144612704601</v>
      </c>
      <c r="AA6489">
        <v>0.257164092107519</v>
      </c>
      <c r="AB6489">
        <v>0.29448443770559501</v>
      </c>
      <c r="AC6489">
        <v>0.34202796013259401</v>
      </c>
      <c r="AD6489">
        <v>0.32143665534932397</v>
      </c>
      <c r="AE6489">
        <v>0.35160762974954501</v>
      </c>
      <c r="AF6489">
        <v>0.354029802430601</v>
      </c>
      <c r="AG6489">
        <v>0.31705960277106898</v>
      </c>
      <c r="AH6489">
        <v>0.36055623688097999</v>
      </c>
      <c r="AI6489">
        <v>0.27973806530119899</v>
      </c>
      <c r="AJ6489">
        <v>0.29532164444766001</v>
      </c>
      <c r="AK6489">
        <v>0.35498649303790802</v>
      </c>
      <c r="AL6489">
        <v>0.32245082391528601</v>
      </c>
      <c r="AM6489">
        <v>0.31681617981411803</v>
      </c>
      <c r="AN6489">
        <v>0</v>
      </c>
      <c r="AO6489">
        <v>0</v>
      </c>
      <c r="AP6489">
        <v>0.216855622912527</v>
      </c>
      <c r="AQ6489">
        <v>0</v>
      </c>
      <c r="AR6489">
        <v>0.58472661550588301</v>
      </c>
      <c r="AS6489">
        <v>0</v>
      </c>
      <c r="AT6489">
        <v>1</v>
      </c>
      <c r="AU6489">
        <v>7.0498744686058198E-2</v>
      </c>
      <c r="AV6489">
        <v>9.2391689026325899E-2</v>
      </c>
      <c r="AW6489">
        <v>1</v>
      </c>
      <c r="AX6489">
        <v>0.33747748847472198</v>
      </c>
      <c r="AY6489">
        <v>6.7729908824505899E-2</v>
      </c>
      <c r="AZ6489">
        <v>0.88381224351255006</v>
      </c>
      <c r="BA6489">
        <v>0.307225765089852</v>
      </c>
      <c r="BB6489">
        <v>0.105923834224529</v>
      </c>
      <c r="BC6489">
        <v>1</v>
      </c>
      <c r="BD6489">
        <v>0.25593135045912602</v>
      </c>
      <c r="BE6489">
        <v>0.97823134624350205</v>
      </c>
      <c r="BF6489">
        <v>0</v>
      </c>
      <c r="BG6489">
        <v>1.1125200222507001E-2</v>
      </c>
      <c r="BH6489">
        <v>0</v>
      </c>
      <c r="BI6489">
        <v>0.19079243370569099</v>
      </c>
      <c r="BJ6489">
        <v>1</v>
      </c>
      <c r="BK6489">
        <v>0.37859935071185202</v>
      </c>
      <c r="BL6489">
        <v>0</v>
      </c>
      <c r="BM6489">
        <v>4.6307392617513397E-2</v>
      </c>
      <c r="BN6489">
        <v>2.6515468331243298E-3</v>
      </c>
      <c r="BO6489">
        <v>1.51185644030745E-2</v>
      </c>
      <c r="BP6489">
        <v>0.12520428954948701</v>
      </c>
      <c r="BQ6489">
        <v>1</v>
      </c>
      <c r="BR6489">
        <v>0</v>
      </c>
      <c r="BS6489">
        <v>0.37090610053824902</v>
      </c>
      <c r="BT6489">
        <v>0.34151939213090499</v>
      </c>
      <c r="BU6489">
        <v>0.14019852107800501</v>
      </c>
      <c r="BV6489">
        <v>0.159319581089826</v>
      </c>
      <c r="BW6489">
        <v>0</v>
      </c>
      <c r="BX6489">
        <v>0.49297954936898097</v>
      </c>
      <c r="BY6489">
        <v>9.9919164979516695E-2</v>
      </c>
      <c r="BZ6489" s="7">
        <v>0.407731212639667</v>
      </c>
      <c r="CA6489" s="7">
        <v>0.407731212639667</v>
      </c>
      <c r="CB6489" s="7">
        <v>0.407731212639667</v>
      </c>
      <c r="CC6489" s="7">
        <v>0.407731212639667</v>
      </c>
      <c r="CD6489" s="7">
        <v>0.407731212639667</v>
      </c>
      <c r="CE6489" s="7">
        <v>0.407731212639667</v>
      </c>
      <c r="CF6489" s="7">
        <v>0.407731212639667</v>
      </c>
      <c r="CG6489" s="7">
        <v>0.407731212639667</v>
      </c>
      <c r="CH6489" s="7">
        <v>0.407731212639667</v>
      </c>
      <c r="CI6489" s="7">
        <v>0.407731212639667</v>
      </c>
      <c r="CJ6489" s="7">
        <v>0.407731212639667</v>
      </c>
      <c r="CK6489" s="7">
        <v>0.407731212639667</v>
      </c>
      <c r="CL6489" s="7">
        <v>0.407731212639667</v>
      </c>
      <c r="CM6489" s="7">
        <v>0.407731212639667</v>
      </c>
      <c r="CN6489" s="7">
        <v>0.407731212639667</v>
      </c>
      <c r="CO6489" s="7">
        <v>0.407731212639667</v>
      </c>
      <c r="CP6489" s="7">
        <v>0.407731212639667</v>
      </c>
      <c r="CQ6489" s="7">
        <v>0.407731212639667</v>
      </c>
      <c r="CR6489" s="7">
        <v>0.407731212639667</v>
      </c>
      <c r="CS6489" s="7">
        <v>0.407731212639667</v>
      </c>
      <c r="CT6489" s="7">
        <v>0.407731212639667</v>
      </c>
      <c r="CU6489" s="7">
        <v>0.407731212639667</v>
      </c>
      <c r="CV6489" s="7">
        <v>0.407731212639667</v>
      </c>
      <c r="CW6489" s="7">
        <v>0.407731212639667</v>
      </c>
      <c r="CX6489" s="7">
        <v>0.407731212639667</v>
      </c>
      <c r="CY6489" s="7">
        <v>0.407731212639667</v>
      </c>
      <c r="CZ6489" s="7">
        <v>0.407731212639667</v>
      </c>
      <c r="DA6489" s="7">
        <v>0.407731212639667</v>
      </c>
      <c r="DB6489" s="7">
        <v>0.407731212639667</v>
      </c>
      <c r="DC6489" s="7">
        <v>0.407731212639667</v>
      </c>
      <c r="DD6489" s="7">
        <v>0.407731212639667</v>
      </c>
      <c r="DE6489" s="7">
        <v>0.407731212639667</v>
      </c>
      <c r="DF6489" s="7">
        <v>0.407731212639667</v>
      </c>
      <c r="DG6489" s="7">
        <v>0.407731212639667</v>
      </c>
      <c r="DH6489" s="7">
        <v>0.407731212639667</v>
      </c>
      <c r="DI6489" s="7">
        <v>0.407731212639667</v>
      </c>
      <c r="DJ6489" s="7">
        <v>0.407731212639667</v>
      </c>
      <c r="DK6489" s="7">
        <v>0.407731212639667</v>
      </c>
      <c r="DL6489" s="7">
        <v>0.19314142598738299</v>
      </c>
      <c r="DM6489" s="7">
        <v>0.19314142598738299</v>
      </c>
      <c r="DN6489" s="7">
        <v>0.19314142598738299</v>
      </c>
      <c r="DO6489" s="7">
        <v>0.19314142598738299</v>
      </c>
      <c r="DP6489" s="7">
        <v>0.19314142598738299</v>
      </c>
      <c r="DQ6489" s="7">
        <v>0.19314142598738299</v>
      </c>
      <c r="DR6489" s="7">
        <v>0.19314142598738299</v>
      </c>
      <c r="DS6489" s="7">
        <v>0.19314142598738299</v>
      </c>
      <c r="DT6489" s="7">
        <v>0.19314142598738299</v>
      </c>
      <c r="DU6489" s="7">
        <v>0.19314142598738299</v>
      </c>
      <c r="DV6489" s="7">
        <v>0.19314142598738299</v>
      </c>
      <c r="DW6489" s="7">
        <v>0.19314142598738299</v>
      </c>
      <c r="DX6489" s="7">
        <v>0.19314142598738299</v>
      </c>
      <c r="DY6489" s="7">
        <v>0.19314142598738299</v>
      </c>
      <c r="DZ6489" s="7">
        <v>0.19314142598738299</v>
      </c>
      <c r="EA6489" s="7">
        <v>0.19314142598738299</v>
      </c>
      <c r="EB6489" s="7">
        <v>0.19314142598738299</v>
      </c>
      <c r="EC6489" s="7">
        <v>0.19314142598738299</v>
      </c>
      <c r="ED6489" s="7">
        <v>0.19314142598738299</v>
      </c>
      <c r="EE6489" s="7">
        <v>0.19314142598738299</v>
      </c>
      <c r="EF6489" s="7">
        <v>0.19314142598738299</v>
      </c>
      <c r="EG6489" s="7">
        <v>0.19314142598738299</v>
      </c>
      <c r="EH6489" s="7">
        <v>0.19314142598738299</v>
      </c>
      <c r="EI6489" s="7">
        <v>0.19314142598738299</v>
      </c>
      <c r="EJ6489" s="7">
        <v>0.19314142598738299</v>
      </c>
      <c r="EK6489" s="7">
        <v>0.19314142598738299</v>
      </c>
      <c r="EL6489" s="7">
        <v>0.19314142598738299</v>
      </c>
      <c r="EM6489" s="7">
        <v>0.19314142598738299</v>
      </c>
      <c r="EN6489" s="7">
        <v>0.19314142598738299</v>
      </c>
      <c r="EO6489" s="7">
        <v>0.19314142598738299</v>
      </c>
      <c r="EP6489" s="7">
        <v>0.19314142598738299</v>
      </c>
      <c r="EQ6489" s="7">
        <v>0.19314142598738299</v>
      </c>
      <c r="ER6489" s="7">
        <v>0.19314142598738299</v>
      </c>
      <c r="ES6489" s="7">
        <v>0.19314142598738299</v>
      </c>
      <c r="ET6489" s="7">
        <v>0.19314142598738299</v>
      </c>
      <c r="EU6489" s="7">
        <v>0.19314142598738299</v>
      </c>
      <c r="EV6489" s="7">
        <v>0.19314142598738299</v>
      </c>
      <c r="EW6489" s="7">
        <v>0.19314142598738299</v>
      </c>
    </row>
    <row r="6490" spans="1:153">
      <c r="A6490" s="6">
        <v>6488</v>
      </c>
      <c r="B6490">
        <v>0.49374341630187402</v>
      </c>
      <c r="C6490">
        <v>0.494223723426364</v>
      </c>
      <c r="D6490">
        <v>0.46615866217559199</v>
      </c>
      <c r="E6490">
        <v>0.50086701057260596</v>
      </c>
      <c r="F6490">
        <v>0.46468546300076302</v>
      </c>
      <c r="G6490">
        <v>0.467612141268264</v>
      </c>
      <c r="H6490">
        <v>0.44936036772677901</v>
      </c>
      <c r="I6490">
        <v>0.43190796244638602</v>
      </c>
      <c r="J6490">
        <v>0.51512101796113896</v>
      </c>
      <c r="K6490">
        <v>0.46686482414772901</v>
      </c>
      <c r="L6490">
        <v>0.48952111013009802</v>
      </c>
      <c r="M6490">
        <v>0.39425077444690598</v>
      </c>
      <c r="N6490">
        <v>0.472117953180961</v>
      </c>
      <c r="O6490">
        <v>0.45628739356722398</v>
      </c>
      <c r="P6490">
        <v>0.46958767994766198</v>
      </c>
      <c r="Q6490">
        <v>0.50579915000742404</v>
      </c>
      <c r="R6490">
        <v>0.44615874699201902</v>
      </c>
      <c r="S6490">
        <v>0.45874320010387498</v>
      </c>
      <c r="T6490">
        <v>0.52797681471240399</v>
      </c>
      <c r="U6490">
        <v>0.43698063506197699</v>
      </c>
      <c r="V6490">
        <v>0.50280714377862901</v>
      </c>
      <c r="W6490">
        <v>0.43012648964129901</v>
      </c>
      <c r="X6490">
        <v>0.492607308868028</v>
      </c>
      <c r="Y6490">
        <v>0.463245267862611</v>
      </c>
      <c r="Z6490">
        <v>0.48380247347711702</v>
      </c>
      <c r="AA6490">
        <v>0.39389748645804401</v>
      </c>
      <c r="AB6490">
        <v>0.44072735712259897</v>
      </c>
      <c r="AC6490">
        <v>0.48052871341441999</v>
      </c>
      <c r="AD6490">
        <v>0.48474093356162501</v>
      </c>
      <c r="AE6490">
        <v>0.50632470741027802</v>
      </c>
      <c r="AF6490">
        <v>0.49945460942738901</v>
      </c>
      <c r="AG6490">
        <v>0.44600896277664698</v>
      </c>
      <c r="AH6490">
        <v>0.49908214167064502</v>
      </c>
      <c r="AI6490">
        <v>0.42917126702464697</v>
      </c>
      <c r="AJ6490">
        <v>0.431533504835243</v>
      </c>
      <c r="AK6490">
        <v>0.49778547669122097</v>
      </c>
      <c r="AL6490">
        <v>0.47028502398514499</v>
      </c>
      <c r="AM6490">
        <v>0.46219893593909001</v>
      </c>
      <c r="AN6490">
        <v>0</v>
      </c>
      <c r="AO6490">
        <v>0</v>
      </c>
      <c r="AP6490">
        <v>0.65301340162023103</v>
      </c>
      <c r="AQ6490">
        <v>0</v>
      </c>
      <c r="AR6490">
        <v>1</v>
      </c>
      <c r="AS6490">
        <v>4.6229200961856497E-3</v>
      </c>
      <c r="AT6490">
        <v>1</v>
      </c>
      <c r="AU6490">
        <v>0.32807343556547303</v>
      </c>
      <c r="AV6490">
        <v>0.15690955391712599</v>
      </c>
      <c r="AW6490">
        <v>0</v>
      </c>
      <c r="AX6490">
        <v>1</v>
      </c>
      <c r="AY6490">
        <v>5.52923170000282E-2</v>
      </c>
      <c r="AZ6490">
        <v>1</v>
      </c>
      <c r="BA6490">
        <v>0.61682242180611402</v>
      </c>
      <c r="BB6490">
        <v>0.263456619692442</v>
      </c>
      <c r="BC6490">
        <v>0</v>
      </c>
      <c r="BD6490">
        <v>0.51689740586204602</v>
      </c>
      <c r="BE6490">
        <v>1</v>
      </c>
      <c r="BF6490">
        <v>0</v>
      </c>
      <c r="BG6490">
        <v>8.5472378741785301E-2</v>
      </c>
      <c r="BH6490">
        <v>2.4498726054573799E-2</v>
      </c>
      <c r="BI6490">
        <v>0.35767548767018398</v>
      </c>
      <c r="BJ6490">
        <v>0</v>
      </c>
      <c r="BK6490">
        <v>0.72362240862706895</v>
      </c>
      <c r="BL6490">
        <v>0</v>
      </c>
      <c r="BM6490">
        <v>0.105251597603748</v>
      </c>
      <c r="BN6490">
        <v>6.9989601146534505E-2</v>
      </c>
      <c r="BO6490">
        <v>7.63321795981379E-2</v>
      </c>
      <c r="BP6490">
        <v>0.29755590750437999</v>
      </c>
      <c r="BQ6490">
        <v>0</v>
      </c>
      <c r="BR6490">
        <v>0</v>
      </c>
      <c r="BS6490">
        <v>0.41714509330125399</v>
      </c>
      <c r="BT6490">
        <v>0.85542448120297898</v>
      </c>
      <c r="BU6490">
        <v>0.23133747177144101</v>
      </c>
      <c r="BV6490">
        <v>0.132585474157523</v>
      </c>
      <c r="BW6490">
        <v>0</v>
      </c>
      <c r="BX6490">
        <v>1</v>
      </c>
      <c r="BY6490">
        <v>0.36819285677107499</v>
      </c>
      <c r="BZ6490" s="7">
        <v>0.40765441263728602</v>
      </c>
      <c r="CA6490" s="7">
        <v>0.40765441263728602</v>
      </c>
      <c r="CB6490" s="7">
        <v>0.40765441263728602</v>
      </c>
      <c r="CC6490" s="7">
        <v>0.40765441263728602</v>
      </c>
      <c r="CD6490" s="7">
        <v>0.40765441263728602</v>
      </c>
      <c r="CE6490" s="7">
        <v>0.40765441263728602</v>
      </c>
      <c r="CF6490" s="7">
        <v>0.40765441263728602</v>
      </c>
      <c r="CG6490" s="7">
        <v>0.40765441263728602</v>
      </c>
      <c r="CH6490" s="7">
        <v>0.40765441263728602</v>
      </c>
      <c r="CI6490" s="7">
        <v>0.40765441263728602</v>
      </c>
      <c r="CJ6490" s="7">
        <v>0.40765441263728602</v>
      </c>
      <c r="CK6490" s="7">
        <v>0.40765441263728602</v>
      </c>
      <c r="CL6490" s="7">
        <v>0.40765441263728602</v>
      </c>
      <c r="CM6490" s="7">
        <v>0.40765441263728602</v>
      </c>
      <c r="CN6490" s="7">
        <v>0.40765441263728602</v>
      </c>
      <c r="CO6490" s="7">
        <v>0.40765441263728602</v>
      </c>
      <c r="CP6490" s="7">
        <v>0.40765441263728602</v>
      </c>
      <c r="CQ6490" s="7">
        <v>0.40765441263728602</v>
      </c>
      <c r="CR6490" s="7">
        <v>0.40765441263728602</v>
      </c>
      <c r="CS6490" s="7">
        <v>0.40765441263728602</v>
      </c>
      <c r="CT6490" s="7">
        <v>0.40765441263728602</v>
      </c>
      <c r="CU6490" s="7">
        <v>0.40765441263728602</v>
      </c>
      <c r="CV6490" s="7">
        <v>0.40765441263728602</v>
      </c>
      <c r="CW6490" s="7">
        <v>0.40765441263728602</v>
      </c>
      <c r="CX6490" s="7">
        <v>0.40765441263728602</v>
      </c>
      <c r="CY6490" s="7">
        <v>0.40765441263728602</v>
      </c>
      <c r="CZ6490" s="7">
        <v>0.40765441263728602</v>
      </c>
      <c r="DA6490" s="7">
        <v>0.40765441263728602</v>
      </c>
      <c r="DB6490" s="7">
        <v>0.40765441263728602</v>
      </c>
      <c r="DC6490" s="7">
        <v>0.40765441263728602</v>
      </c>
      <c r="DD6490" s="7">
        <v>0.40765441263728602</v>
      </c>
      <c r="DE6490" s="7">
        <v>0.40765441263728602</v>
      </c>
      <c r="DF6490" s="7">
        <v>0.40765441263728602</v>
      </c>
      <c r="DG6490" s="7">
        <v>0.40765441263728602</v>
      </c>
      <c r="DH6490" s="7">
        <v>0.40765441263728602</v>
      </c>
      <c r="DI6490" s="7">
        <v>0.40765441263728602</v>
      </c>
      <c r="DJ6490" s="7">
        <v>0.40765441263728602</v>
      </c>
      <c r="DK6490" s="7">
        <v>0.40765441263728602</v>
      </c>
      <c r="DL6490" s="7">
        <v>0.193105045986256</v>
      </c>
      <c r="DM6490" s="7">
        <v>0.193105045986256</v>
      </c>
      <c r="DN6490" s="7">
        <v>0.193105045986256</v>
      </c>
      <c r="DO6490" s="7">
        <v>0.193105045986256</v>
      </c>
      <c r="DP6490" s="7">
        <v>0.193105045986256</v>
      </c>
      <c r="DQ6490" s="7">
        <v>0.193105045986256</v>
      </c>
      <c r="DR6490" s="7">
        <v>0.193105045986256</v>
      </c>
      <c r="DS6490" s="7">
        <v>0.193105045986256</v>
      </c>
      <c r="DT6490" s="7">
        <v>0.193105045986256</v>
      </c>
      <c r="DU6490" s="7">
        <v>0.193105045986256</v>
      </c>
      <c r="DV6490" s="7">
        <v>0.193105045986256</v>
      </c>
      <c r="DW6490" s="7">
        <v>0.193105045986256</v>
      </c>
      <c r="DX6490" s="7">
        <v>0.193105045986256</v>
      </c>
      <c r="DY6490" s="7">
        <v>0.193105045986256</v>
      </c>
      <c r="DZ6490" s="7">
        <v>0.193105045986256</v>
      </c>
      <c r="EA6490" s="7">
        <v>0.193105045986256</v>
      </c>
      <c r="EB6490" s="7">
        <v>0.193105045986256</v>
      </c>
      <c r="EC6490" s="7">
        <v>0.193105045986256</v>
      </c>
      <c r="ED6490" s="7">
        <v>0.193105045986256</v>
      </c>
      <c r="EE6490" s="7">
        <v>0.193105045986256</v>
      </c>
      <c r="EF6490" s="7">
        <v>0.193105045986256</v>
      </c>
      <c r="EG6490" s="7">
        <v>0.193105045986256</v>
      </c>
      <c r="EH6490" s="7">
        <v>0.193105045986256</v>
      </c>
      <c r="EI6490" s="7">
        <v>0.193105045986256</v>
      </c>
      <c r="EJ6490" s="7">
        <v>0.193105045986256</v>
      </c>
      <c r="EK6490" s="7">
        <v>0.193105045986256</v>
      </c>
      <c r="EL6490" s="7">
        <v>0.193105045986256</v>
      </c>
      <c r="EM6490" s="7">
        <v>0.193105045986256</v>
      </c>
      <c r="EN6490" s="7">
        <v>0.193105045986256</v>
      </c>
      <c r="EO6490" s="7">
        <v>0.193105045986256</v>
      </c>
      <c r="EP6490" s="7">
        <v>0.193105045986256</v>
      </c>
      <c r="EQ6490" s="7">
        <v>0.193105045986256</v>
      </c>
      <c r="ER6490" s="7">
        <v>0.193105045986256</v>
      </c>
      <c r="ES6490" s="7">
        <v>0.193105045986256</v>
      </c>
      <c r="ET6490" s="7">
        <v>0.193105045986256</v>
      </c>
      <c r="EU6490" s="7">
        <v>0.193105045986256</v>
      </c>
      <c r="EV6490" s="7">
        <v>0.193105045986256</v>
      </c>
      <c r="EW6490" s="7">
        <v>0.193105045986256</v>
      </c>
    </row>
    <row r="6491" spans="1:153">
      <c r="A6491" s="6">
        <v>6489</v>
      </c>
      <c r="B6491">
        <v>0.60476342421360996</v>
      </c>
      <c r="C6491">
        <v>0.59227178945838499</v>
      </c>
      <c r="D6491">
        <v>0.57310425879603899</v>
      </c>
      <c r="E6491">
        <v>0.59805817519276905</v>
      </c>
      <c r="F6491">
        <v>0.57045308174951903</v>
      </c>
      <c r="G6491">
        <v>0.56847095216537202</v>
      </c>
      <c r="H6491">
        <v>0.55616558972199104</v>
      </c>
      <c r="I6491">
        <v>0.52740612308663104</v>
      </c>
      <c r="J6491">
        <v>0.62447533268759603</v>
      </c>
      <c r="K6491">
        <v>0.581684079955477</v>
      </c>
      <c r="L6491">
        <v>0.590677725549138</v>
      </c>
      <c r="M6491">
        <v>0.482194768704857</v>
      </c>
      <c r="N6491">
        <v>0.58177207581674095</v>
      </c>
      <c r="O6491">
        <v>0.56522914322939299</v>
      </c>
      <c r="P6491">
        <v>0.55270257552583202</v>
      </c>
      <c r="Q6491">
        <v>0.62049260838675402</v>
      </c>
      <c r="R6491">
        <v>0.55842342715023097</v>
      </c>
      <c r="S6491">
        <v>0.574686756193035</v>
      </c>
      <c r="T6491">
        <v>0.64212305448787499</v>
      </c>
      <c r="U6491">
        <v>0.55256531969252398</v>
      </c>
      <c r="V6491">
        <v>0.59044937071914705</v>
      </c>
      <c r="W6491">
        <v>0.53832376677424798</v>
      </c>
      <c r="X6491">
        <v>0.60603416964242895</v>
      </c>
      <c r="Y6491">
        <v>0.57729664292178096</v>
      </c>
      <c r="Z6491">
        <v>0.586779537091628</v>
      </c>
      <c r="AA6491">
        <v>0.50806089264820598</v>
      </c>
      <c r="AB6491">
        <v>0.53828382109549</v>
      </c>
      <c r="AC6491">
        <v>0.57623801854053003</v>
      </c>
      <c r="AD6491">
        <v>0.56638112306351296</v>
      </c>
      <c r="AE6491">
        <v>0.62199676906339896</v>
      </c>
      <c r="AF6491">
        <v>0.59992416383810598</v>
      </c>
      <c r="AG6491">
        <v>0.53656581880716203</v>
      </c>
      <c r="AH6491">
        <v>0.59560323623865996</v>
      </c>
      <c r="AI6491">
        <v>0.53915531123743998</v>
      </c>
      <c r="AJ6491">
        <v>0.52647580926378701</v>
      </c>
      <c r="AK6491">
        <v>0.600326682990444</v>
      </c>
      <c r="AL6491">
        <v>0.57572842680787495</v>
      </c>
      <c r="AM6491">
        <v>0.56577919706162405</v>
      </c>
      <c r="AN6491">
        <v>0</v>
      </c>
      <c r="AO6491">
        <v>0</v>
      </c>
      <c r="AP6491">
        <v>0.84868193198131303</v>
      </c>
      <c r="AQ6491">
        <v>0</v>
      </c>
      <c r="AR6491">
        <v>1</v>
      </c>
      <c r="AS6491">
        <v>6.3939093668427802E-2</v>
      </c>
      <c r="AT6491">
        <v>1</v>
      </c>
      <c r="AU6491">
        <v>0.61953905918488705</v>
      </c>
      <c r="AV6491">
        <v>0.119572724397861</v>
      </c>
      <c r="AW6491">
        <v>0</v>
      </c>
      <c r="AX6491">
        <v>1</v>
      </c>
      <c r="AY6491">
        <v>9.53868004606689E-2</v>
      </c>
      <c r="AZ6491">
        <v>1</v>
      </c>
      <c r="BA6491">
        <v>1</v>
      </c>
      <c r="BB6491">
        <v>0.32129810839591599</v>
      </c>
      <c r="BC6491">
        <v>0</v>
      </c>
      <c r="BD6491">
        <v>0.96504856522424098</v>
      </c>
      <c r="BE6491">
        <v>1</v>
      </c>
      <c r="BF6491">
        <v>0</v>
      </c>
      <c r="BG6491">
        <v>0.120054851810701</v>
      </c>
      <c r="BH6491">
        <v>4.8005353233327198E-2</v>
      </c>
      <c r="BI6491">
        <v>0.87173982529140603</v>
      </c>
      <c r="BJ6491">
        <v>0</v>
      </c>
      <c r="BK6491">
        <v>1</v>
      </c>
      <c r="BL6491">
        <v>0</v>
      </c>
      <c r="BM6491">
        <v>0.15069596823925499</v>
      </c>
      <c r="BN6491">
        <v>0.104104731433877</v>
      </c>
      <c r="BO6491">
        <v>0.26059416177158001</v>
      </c>
      <c r="BP6491">
        <v>0.375241927774146</v>
      </c>
      <c r="BQ6491">
        <v>0</v>
      </c>
      <c r="BR6491">
        <v>0</v>
      </c>
      <c r="BS6491">
        <v>0.37052014577164899</v>
      </c>
      <c r="BT6491">
        <v>1</v>
      </c>
      <c r="BU6491">
        <v>0.464701575772342</v>
      </c>
      <c r="BV6491">
        <v>8.1039066881919294E-2</v>
      </c>
      <c r="BW6491">
        <v>0</v>
      </c>
      <c r="BX6491">
        <v>1</v>
      </c>
      <c r="BY6491">
        <v>0.52149160355936797</v>
      </c>
      <c r="BZ6491" s="7">
        <v>0.40753921263371401</v>
      </c>
      <c r="CA6491" s="7">
        <v>0.40753921263371401</v>
      </c>
      <c r="CB6491" s="7">
        <v>0.40753921263371401</v>
      </c>
      <c r="CC6491" s="7">
        <v>0.40753921263371401</v>
      </c>
      <c r="CD6491" s="7">
        <v>0.40753921263371401</v>
      </c>
      <c r="CE6491" s="7">
        <v>0.40753921263371401</v>
      </c>
      <c r="CF6491" s="7">
        <v>0.40753921263371401</v>
      </c>
      <c r="CG6491" s="7">
        <v>0.40753921263371401</v>
      </c>
      <c r="CH6491" s="7">
        <v>0.40753921263371401</v>
      </c>
      <c r="CI6491" s="7">
        <v>0.40753921263371401</v>
      </c>
      <c r="CJ6491" s="7">
        <v>0.40753921263371401</v>
      </c>
      <c r="CK6491" s="7">
        <v>0.40753921263371401</v>
      </c>
      <c r="CL6491" s="7">
        <v>0.40753921263371401</v>
      </c>
      <c r="CM6491" s="7">
        <v>0.40753921263371401</v>
      </c>
      <c r="CN6491" s="7">
        <v>0.40753921263371401</v>
      </c>
      <c r="CO6491" s="7">
        <v>0.40753921263371401</v>
      </c>
      <c r="CP6491" s="7">
        <v>0.40753921263371401</v>
      </c>
      <c r="CQ6491" s="7">
        <v>0.40753921263371401</v>
      </c>
      <c r="CR6491" s="7">
        <v>0.40753921263371401</v>
      </c>
      <c r="CS6491" s="7">
        <v>0.40753921263371401</v>
      </c>
      <c r="CT6491" s="7">
        <v>0.40753921263371401</v>
      </c>
      <c r="CU6491" s="7">
        <v>0.40753921263371401</v>
      </c>
      <c r="CV6491" s="7">
        <v>0.40753921263371401</v>
      </c>
      <c r="CW6491" s="7">
        <v>0.40753921263371401</v>
      </c>
      <c r="CX6491" s="7">
        <v>0.40753921263371401</v>
      </c>
      <c r="CY6491" s="7">
        <v>0.40753921263371401</v>
      </c>
      <c r="CZ6491" s="7">
        <v>0.40753921263371401</v>
      </c>
      <c r="DA6491" s="7">
        <v>0.40753921263371401</v>
      </c>
      <c r="DB6491" s="7">
        <v>0.40753921263371401</v>
      </c>
      <c r="DC6491" s="7">
        <v>0.40753921263371401</v>
      </c>
      <c r="DD6491" s="7">
        <v>0.40753921263371401</v>
      </c>
      <c r="DE6491" s="7">
        <v>0.40753921263371401</v>
      </c>
      <c r="DF6491" s="7">
        <v>0.40753921263371401</v>
      </c>
      <c r="DG6491" s="7">
        <v>0.40753921263371401</v>
      </c>
      <c r="DH6491" s="7">
        <v>0.40753921263371401</v>
      </c>
      <c r="DI6491" s="7">
        <v>0.40753921263371401</v>
      </c>
      <c r="DJ6491" s="7">
        <v>0.40753921263371401</v>
      </c>
      <c r="DK6491" s="7">
        <v>0.40753921263371401</v>
      </c>
      <c r="DL6491" s="7">
        <v>0.19305047598456401</v>
      </c>
      <c r="DM6491" s="7">
        <v>0.19305047598456401</v>
      </c>
      <c r="DN6491" s="7">
        <v>0.19305047598456401</v>
      </c>
      <c r="DO6491" s="7">
        <v>0.19305047598456401</v>
      </c>
      <c r="DP6491" s="7">
        <v>0.19305047598456401</v>
      </c>
      <c r="DQ6491" s="7">
        <v>0.19305047598456401</v>
      </c>
      <c r="DR6491" s="7">
        <v>0.19305047598456401</v>
      </c>
      <c r="DS6491" s="7">
        <v>0.19305047598456401</v>
      </c>
      <c r="DT6491" s="7">
        <v>0.19305047598456401</v>
      </c>
      <c r="DU6491" s="7">
        <v>0.19305047598456401</v>
      </c>
      <c r="DV6491" s="7">
        <v>0.19305047598456401</v>
      </c>
      <c r="DW6491" s="7">
        <v>0.19305047598456401</v>
      </c>
      <c r="DX6491" s="7">
        <v>0.19305047598456401</v>
      </c>
      <c r="DY6491" s="7">
        <v>0.19305047598456401</v>
      </c>
      <c r="DZ6491" s="7">
        <v>0.19305047598456401</v>
      </c>
      <c r="EA6491" s="7">
        <v>0.19305047598456401</v>
      </c>
      <c r="EB6491" s="7">
        <v>0.19305047598456401</v>
      </c>
      <c r="EC6491" s="7">
        <v>0.19305047598456401</v>
      </c>
      <c r="ED6491" s="7">
        <v>0.19305047598456401</v>
      </c>
      <c r="EE6491" s="7">
        <v>0.19305047598456401</v>
      </c>
      <c r="EF6491" s="7">
        <v>0.19305047598456401</v>
      </c>
      <c r="EG6491" s="7">
        <v>0.19305047598456401</v>
      </c>
      <c r="EH6491" s="7">
        <v>0.19305047598456401</v>
      </c>
      <c r="EI6491" s="7">
        <v>0.19305047598456401</v>
      </c>
      <c r="EJ6491" s="7">
        <v>0.19305047598456401</v>
      </c>
      <c r="EK6491" s="7">
        <v>0.19305047598456401</v>
      </c>
      <c r="EL6491" s="7">
        <v>0.19305047598456401</v>
      </c>
      <c r="EM6491" s="7">
        <v>0.19305047598456401</v>
      </c>
      <c r="EN6491" s="7">
        <v>0.19305047598456401</v>
      </c>
      <c r="EO6491" s="7">
        <v>0.19305047598456401</v>
      </c>
      <c r="EP6491" s="7">
        <v>0.19305047598456401</v>
      </c>
      <c r="EQ6491" s="7">
        <v>0.19305047598456401</v>
      </c>
      <c r="ER6491" s="7">
        <v>0.19305047598456401</v>
      </c>
      <c r="ES6491" s="7">
        <v>0.19305047598456401</v>
      </c>
      <c r="ET6491" s="7">
        <v>0.19305047598456401</v>
      </c>
      <c r="EU6491" s="7">
        <v>0.19305047598456401</v>
      </c>
      <c r="EV6491" s="7">
        <v>0.19305047598456401</v>
      </c>
      <c r="EW6491" s="7">
        <v>0.19305047598456401</v>
      </c>
    </row>
    <row r="6492" spans="1:153">
      <c r="A6492" s="6">
        <v>6490</v>
      </c>
      <c r="B6492">
        <v>0.66373117407258697</v>
      </c>
      <c r="C6492">
        <v>0.63110207584600997</v>
      </c>
      <c r="D6492">
        <v>0.63056310775287205</v>
      </c>
      <c r="E6492">
        <v>0.63575789115687797</v>
      </c>
      <c r="F6492">
        <v>0.62597582402242602</v>
      </c>
      <c r="G6492">
        <v>0.61798746497549795</v>
      </c>
      <c r="H6492">
        <v>0.61381492167141205</v>
      </c>
      <c r="I6492">
        <v>0.57873371931678097</v>
      </c>
      <c r="J6492">
        <v>0.67569574809918198</v>
      </c>
      <c r="K6492">
        <v>0.64611886081432901</v>
      </c>
      <c r="L6492">
        <v>0.64025498082351295</v>
      </c>
      <c r="M6492">
        <v>0.561916665479677</v>
      </c>
      <c r="N6492">
        <v>0.64326849380274498</v>
      </c>
      <c r="O6492">
        <v>0.62476651852963105</v>
      </c>
      <c r="P6492">
        <v>0.59355468457064098</v>
      </c>
      <c r="Q6492">
        <v>0.68041274263357399</v>
      </c>
      <c r="R6492">
        <v>0.621930024061501</v>
      </c>
      <c r="S6492">
        <v>0.63871278017016098</v>
      </c>
      <c r="T6492">
        <v>0.70359548235709601</v>
      </c>
      <c r="U6492">
        <v>0.60456908163770295</v>
      </c>
      <c r="V6492">
        <v>0.63120054678146797</v>
      </c>
      <c r="W6492">
        <v>0.59996621177070997</v>
      </c>
      <c r="X6492">
        <v>0.66736058046969104</v>
      </c>
      <c r="Y6492">
        <v>0.64118680815828</v>
      </c>
      <c r="Z6492">
        <v>0.64041020152442496</v>
      </c>
      <c r="AA6492">
        <v>0.57449728379827203</v>
      </c>
      <c r="AB6492">
        <v>0.58787000097879705</v>
      </c>
      <c r="AC6492">
        <v>0.62231267932612799</v>
      </c>
      <c r="AD6492">
        <v>0.60399283478660304</v>
      </c>
      <c r="AE6492">
        <v>0.68376453045221397</v>
      </c>
      <c r="AF6492">
        <v>0.644872217912281</v>
      </c>
      <c r="AG6492">
        <v>0.58283156466335495</v>
      </c>
      <c r="AH6492">
        <v>0.64261096423785002</v>
      </c>
      <c r="AI6492">
        <v>0.60238466811153002</v>
      </c>
      <c r="AJ6492">
        <v>0.57729953079599705</v>
      </c>
      <c r="AK6492">
        <v>0.65035325341430394</v>
      </c>
      <c r="AL6492">
        <v>0.63403606791127598</v>
      </c>
      <c r="AM6492">
        <v>0.61900156840672904</v>
      </c>
      <c r="AN6492">
        <v>0</v>
      </c>
      <c r="AO6492">
        <v>0</v>
      </c>
      <c r="AP6492">
        <v>0.865440917880273</v>
      </c>
      <c r="AQ6492">
        <v>0</v>
      </c>
      <c r="AR6492">
        <v>1</v>
      </c>
      <c r="AS6492">
        <v>5.6475419782685603E-2</v>
      </c>
      <c r="AT6492">
        <v>1</v>
      </c>
      <c r="AU6492">
        <v>0.65310753426458101</v>
      </c>
      <c r="AV6492">
        <v>6.9590097694658695E-2</v>
      </c>
      <c r="AW6492">
        <v>0</v>
      </c>
      <c r="AX6492">
        <v>1</v>
      </c>
      <c r="AY6492">
        <v>9.9129067497889994E-2</v>
      </c>
      <c r="AZ6492">
        <v>1</v>
      </c>
      <c r="BA6492">
        <v>1</v>
      </c>
      <c r="BB6492">
        <v>0.29259136927510898</v>
      </c>
      <c r="BC6492">
        <v>0</v>
      </c>
      <c r="BD6492">
        <v>1</v>
      </c>
      <c r="BE6492">
        <v>1</v>
      </c>
      <c r="BF6492">
        <v>0</v>
      </c>
      <c r="BG6492">
        <v>7.3794822395219103E-2</v>
      </c>
      <c r="BH6492">
        <v>4.3263647574075997E-2</v>
      </c>
      <c r="BI6492">
        <v>1</v>
      </c>
      <c r="BJ6492">
        <v>0</v>
      </c>
      <c r="BK6492">
        <v>1</v>
      </c>
      <c r="BL6492">
        <v>0</v>
      </c>
      <c r="BM6492">
        <v>0.10864602309339701</v>
      </c>
      <c r="BN6492">
        <v>6.3477537120654806E-2</v>
      </c>
      <c r="BO6492">
        <v>0.33603707018808099</v>
      </c>
      <c r="BP6492">
        <v>0.34547457538176002</v>
      </c>
      <c r="BQ6492">
        <v>0</v>
      </c>
      <c r="BR6492">
        <v>0</v>
      </c>
      <c r="BS6492">
        <v>0.34620351981823799</v>
      </c>
      <c r="BT6492">
        <v>1</v>
      </c>
      <c r="BU6492">
        <v>0.58855836463817202</v>
      </c>
      <c r="BV6492">
        <v>4.5074036206806799E-2</v>
      </c>
      <c r="BW6492">
        <v>0</v>
      </c>
      <c r="BX6492">
        <v>1</v>
      </c>
      <c r="BY6492">
        <v>0.56249816052201096</v>
      </c>
      <c r="BZ6492" s="7">
        <v>0.40746241263133398</v>
      </c>
      <c r="CA6492" s="7">
        <v>0.40746241263133398</v>
      </c>
      <c r="CB6492" s="7">
        <v>0.40746241263133398</v>
      </c>
      <c r="CC6492" s="7">
        <v>0.40746241263133398</v>
      </c>
      <c r="CD6492" s="7">
        <v>0.40746241263133398</v>
      </c>
      <c r="CE6492" s="7">
        <v>0.40746241263133398</v>
      </c>
      <c r="CF6492" s="7">
        <v>0.40746241263133398</v>
      </c>
      <c r="CG6492" s="7">
        <v>0.40746241263133398</v>
      </c>
      <c r="CH6492" s="7">
        <v>0.40746241263133398</v>
      </c>
      <c r="CI6492" s="7">
        <v>0.40746241263133398</v>
      </c>
      <c r="CJ6492" s="7">
        <v>0.40746241263133398</v>
      </c>
      <c r="CK6492" s="7">
        <v>0.40746241263133398</v>
      </c>
      <c r="CL6492" s="7">
        <v>0.40746241263133398</v>
      </c>
      <c r="CM6492" s="7">
        <v>0.40746241263133398</v>
      </c>
      <c r="CN6492" s="7">
        <v>0.40746241263133398</v>
      </c>
      <c r="CO6492" s="7">
        <v>0.40746241263133398</v>
      </c>
      <c r="CP6492" s="7">
        <v>0.40746241263133398</v>
      </c>
      <c r="CQ6492" s="7">
        <v>0.40746241263133398</v>
      </c>
      <c r="CR6492" s="7">
        <v>0.40746241263133398</v>
      </c>
      <c r="CS6492" s="7">
        <v>0.40746241263133398</v>
      </c>
      <c r="CT6492" s="7">
        <v>0.40746241263133398</v>
      </c>
      <c r="CU6492" s="7">
        <v>0.40746241263133398</v>
      </c>
      <c r="CV6492" s="7">
        <v>0.40746241263133398</v>
      </c>
      <c r="CW6492" s="7">
        <v>0.40746241263133398</v>
      </c>
      <c r="CX6492" s="7">
        <v>0.40746241263133398</v>
      </c>
      <c r="CY6492" s="7">
        <v>0.40746241263133398</v>
      </c>
      <c r="CZ6492" s="7">
        <v>0.40746241263133398</v>
      </c>
      <c r="DA6492" s="7">
        <v>0.40746241263133398</v>
      </c>
      <c r="DB6492" s="7">
        <v>0.40746241263133398</v>
      </c>
      <c r="DC6492" s="7">
        <v>0.40746241263133398</v>
      </c>
      <c r="DD6492" s="7">
        <v>0.40746241263133398</v>
      </c>
      <c r="DE6492" s="7">
        <v>0.40746241263133398</v>
      </c>
      <c r="DF6492" s="7">
        <v>0.40746241263133398</v>
      </c>
      <c r="DG6492" s="7">
        <v>0.40746241263133398</v>
      </c>
      <c r="DH6492" s="7">
        <v>0.40746241263133398</v>
      </c>
      <c r="DI6492" s="7">
        <v>0.40746241263133398</v>
      </c>
      <c r="DJ6492" s="7">
        <v>0.40746241263133398</v>
      </c>
      <c r="DK6492" s="7">
        <v>0.40746241263133398</v>
      </c>
      <c r="DL6492" s="7">
        <v>0.193014095983436</v>
      </c>
      <c r="DM6492" s="7">
        <v>0.193014095983436</v>
      </c>
      <c r="DN6492" s="7">
        <v>0.193014095983436</v>
      </c>
      <c r="DO6492" s="7">
        <v>0.193014095983436</v>
      </c>
      <c r="DP6492" s="7">
        <v>0.193014095983436</v>
      </c>
      <c r="DQ6492" s="7">
        <v>0.193014095983436</v>
      </c>
      <c r="DR6492" s="7">
        <v>0.193014095983436</v>
      </c>
      <c r="DS6492" s="7">
        <v>0.193014095983436</v>
      </c>
      <c r="DT6492" s="7">
        <v>0.193014095983436</v>
      </c>
      <c r="DU6492" s="7">
        <v>0.193014095983436</v>
      </c>
      <c r="DV6492" s="7">
        <v>0.193014095983436</v>
      </c>
      <c r="DW6492" s="7">
        <v>0.193014095983436</v>
      </c>
      <c r="DX6492" s="7">
        <v>0.193014095983436</v>
      </c>
      <c r="DY6492" s="7">
        <v>0.193014095983436</v>
      </c>
      <c r="DZ6492" s="7">
        <v>0.193014095983436</v>
      </c>
      <c r="EA6492" s="7">
        <v>0.193014095983436</v>
      </c>
      <c r="EB6492" s="7">
        <v>0.193014095983436</v>
      </c>
      <c r="EC6492" s="7">
        <v>0.193014095983436</v>
      </c>
      <c r="ED6492" s="7">
        <v>0.193014095983436</v>
      </c>
      <c r="EE6492" s="7">
        <v>0.193014095983436</v>
      </c>
      <c r="EF6492" s="7">
        <v>0.193014095983436</v>
      </c>
      <c r="EG6492" s="7">
        <v>0.193014095983436</v>
      </c>
      <c r="EH6492" s="7">
        <v>0.193014095983436</v>
      </c>
      <c r="EI6492" s="7">
        <v>0.193014095983436</v>
      </c>
      <c r="EJ6492" s="7">
        <v>0.193014095983436</v>
      </c>
      <c r="EK6492" s="7">
        <v>0.193014095983436</v>
      </c>
      <c r="EL6492" s="7">
        <v>0.193014095983436</v>
      </c>
      <c r="EM6492" s="7">
        <v>0.193014095983436</v>
      </c>
      <c r="EN6492" s="7">
        <v>0.193014095983436</v>
      </c>
      <c r="EO6492" s="7">
        <v>0.193014095983436</v>
      </c>
      <c r="EP6492" s="7">
        <v>0.193014095983436</v>
      </c>
      <c r="EQ6492" s="7">
        <v>0.193014095983436</v>
      </c>
      <c r="ER6492" s="7">
        <v>0.193014095983436</v>
      </c>
      <c r="ES6492" s="7">
        <v>0.193014095983436</v>
      </c>
      <c r="ET6492" s="7">
        <v>0.193014095983436</v>
      </c>
      <c r="EU6492" s="7">
        <v>0.193014095983436</v>
      </c>
      <c r="EV6492" s="7">
        <v>0.193014095983436</v>
      </c>
      <c r="EW6492" s="7">
        <v>0.193014095983436</v>
      </c>
    </row>
    <row r="6493" spans="1:153">
      <c r="A6493" s="6">
        <v>6491</v>
      </c>
      <c r="B6493">
        <v>0.67165777390028703</v>
      </c>
      <c r="C6493">
        <v>0.62884404211559897</v>
      </c>
      <c r="D6493">
        <v>0.64150976548065697</v>
      </c>
      <c r="E6493">
        <v>0.63213015630451397</v>
      </c>
      <c r="F6493">
        <v>0.63545771118865602</v>
      </c>
      <c r="G6493">
        <v>0.62174509611365103</v>
      </c>
      <c r="H6493">
        <v>0.62518243892143899</v>
      </c>
      <c r="I6493">
        <v>0.58528625253037703</v>
      </c>
      <c r="J6493">
        <v>0.67563655571299697</v>
      </c>
      <c r="K6493">
        <v>0.66287589432884597</v>
      </c>
      <c r="L6493">
        <v>0.64190959760636501</v>
      </c>
      <c r="M6493">
        <v>0.58939945491188905</v>
      </c>
      <c r="N6493">
        <v>0.65645449663803201</v>
      </c>
      <c r="O6493">
        <v>0.638551712849032</v>
      </c>
      <c r="P6493">
        <v>0.58975377756866498</v>
      </c>
      <c r="Q6493">
        <v>0.68921626042631901</v>
      </c>
      <c r="R6493">
        <v>0.64039654927209899</v>
      </c>
      <c r="S6493">
        <v>0.65632876323906297</v>
      </c>
      <c r="T6493">
        <v>0.71028616363493002</v>
      </c>
      <c r="U6493">
        <v>0.61175201343144703</v>
      </c>
      <c r="V6493">
        <v>0.62283144431495197</v>
      </c>
      <c r="W6493">
        <v>0.615625085924695</v>
      </c>
      <c r="X6493">
        <v>0.67876639865616395</v>
      </c>
      <c r="Y6493">
        <v>0.65772138953369497</v>
      </c>
      <c r="Z6493">
        <v>0.64639694138536297</v>
      </c>
      <c r="AA6493">
        <v>0.58481768770490605</v>
      </c>
      <c r="AB6493">
        <v>0.59261183862337696</v>
      </c>
      <c r="AC6493">
        <v>0.62100544293839399</v>
      </c>
      <c r="AD6493">
        <v>0.59642617852169499</v>
      </c>
      <c r="AE6493">
        <v>0.69421351017468003</v>
      </c>
      <c r="AF6493">
        <v>0.64588924983993501</v>
      </c>
      <c r="AG6493">
        <v>0.58488896420976</v>
      </c>
      <c r="AH6493">
        <v>0.64093990919121802</v>
      </c>
      <c r="AI6493">
        <v>0.61974336375076</v>
      </c>
      <c r="AJ6493">
        <v>0.58344660382021096</v>
      </c>
      <c r="AK6493">
        <v>0.649938210242754</v>
      </c>
      <c r="AL6493">
        <v>0.64551737760098304</v>
      </c>
      <c r="AM6493">
        <v>0.62626463138952204</v>
      </c>
      <c r="AN6493">
        <v>0</v>
      </c>
      <c r="AO6493">
        <v>0</v>
      </c>
      <c r="AP6493">
        <v>0.88061759725058597</v>
      </c>
      <c r="AQ6493">
        <v>0</v>
      </c>
      <c r="AR6493">
        <v>1</v>
      </c>
      <c r="AS6493">
        <v>5.2944984723479298E-2</v>
      </c>
      <c r="AT6493">
        <v>0</v>
      </c>
      <c r="AU6493">
        <v>0.63546185883756001</v>
      </c>
      <c r="AV6493">
        <v>5.6356122297463798E-2</v>
      </c>
      <c r="AW6493">
        <v>0</v>
      </c>
      <c r="AX6493">
        <v>1</v>
      </c>
      <c r="AY6493">
        <v>8.3010014177632305E-2</v>
      </c>
      <c r="AZ6493">
        <v>1</v>
      </c>
      <c r="BA6493">
        <v>1</v>
      </c>
      <c r="BB6493">
        <v>0.32604148439828601</v>
      </c>
      <c r="BC6493">
        <v>0</v>
      </c>
      <c r="BD6493">
        <v>0.97893664345545806</v>
      </c>
      <c r="BE6493">
        <v>1</v>
      </c>
      <c r="BF6493">
        <v>0</v>
      </c>
      <c r="BG6493">
        <v>5.0576658155012402E-2</v>
      </c>
      <c r="BH6493">
        <v>3.6897819337847297E-2</v>
      </c>
      <c r="BI6493">
        <v>0.99206832880125595</v>
      </c>
      <c r="BJ6493">
        <v>0</v>
      </c>
      <c r="BK6493">
        <v>1</v>
      </c>
      <c r="BL6493">
        <v>0</v>
      </c>
      <c r="BM6493">
        <v>8.2868491399579206E-2</v>
      </c>
      <c r="BN6493">
        <v>4.6204858690194001E-2</v>
      </c>
      <c r="BO6493">
        <v>0.34613736289660701</v>
      </c>
      <c r="BP6493">
        <v>0.38087132600333401</v>
      </c>
      <c r="BQ6493">
        <v>0</v>
      </c>
      <c r="BR6493">
        <v>0</v>
      </c>
      <c r="BS6493">
        <v>0.41770593762326103</v>
      </c>
      <c r="BT6493">
        <v>1</v>
      </c>
      <c r="BU6493">
        <v>0.49689037123910201</v>
      </c>
      <c r="BV6493">
        <v>3.6644302369286501E-2</v>
      </c>
      <c r="BW6493">
        <v>0</v>
      </c>
      <c r="BX6493">
        <v>1</v>
      </c>
      <c r="BY6493">
        <v>0.57248650405263801</v>
      </c>
      <c r="BZ6493" s="7">
        <v>0.40734721262776202</v>
      </c>
      <c r="CA6493" s="7">
        <v>0.40734721262776202</v>
      </c>
      <c r="CB6493" s="7">
        <v>0.40734721262776202</v>
      </c>
      <c r="CC6493" s="7">
        <v>0.40734721262776202</v>
      </c>
      <c r="CD6493" s="7">
        <v>0.40734721262776202</v>
      </c>
      <c r="CE6493" s="7">
        <v>0.40734721262776202</v>
      </c>
      <c r="CF6493" s="7">
        <v>0.40734721262776202</v>
      </c>
      <c r="CG6493" s="7">
        <v>0.40734721262776202</v>
      </c>
      <c r="CH6493" s="7">
        <v>0.40734721262776202</v>
      </c>
      <c r="CI6493" s="7">
        <v>0.40734721262776202</v>
      </c>
      <c r="CJ6493" s="7">
        <v>0.40734721262776202</v>
      </c>
      <c r="CK6493" s="7">
        <v>0.40734721262776202</v>
      </c>
      <c r="CL6493" s="7">
        <v>0.40734721262776202</v>
      </c>
      <c r="CM6493" s="7">
        <v>0.40734721262776202</v>
      </c>
      <c r="CN6493" s="7">
        <v>0.40734721262776202</v>
      </c>
      <c r="CO6493" s="7">
        <v>0.40734721262776202</v>
      </c>
      <c r="CP6493" s="7">
        <v>0.40734721262776202</v>
      </c>
      <c r="CQ6493" s="7">
        <v>0.40734721262776202</v>
      </c>
      <c r="CR6493" s="7">
        <v>0.40734721262776202</v>
      </c>
      <c r="CS6493" s="7">
        <v>0.40734721262776202</v>
      </c>
      <c r="CT6493" s="7">
        <v>0.40734721262776202</v>
      </c>
      <c r="CU6493" s="7">
        <v>0.40734721262776202</v>
      </c>
      <c r="CV6493" s="7">
        <v>0.40734721262776202</v>
      </c>
      <c r="CW6493" s="7">
        <v>0.40734721262776202</v>
      </c>
      <c r="CX6493" s="7">
        <v>0.40734721262776202</v>
      </c>
      <c r="CY6493" s="7">
        <v>0.40734721262776202</v>
      </c>
      <c r="CZ6493" s="7">
        <v>0.40734721262776202</v>
      </c>
      <c r="DA6493" s="7">
        <v>0.40734721262776202</v>
      </c>
      <c r="DB6493" s="7">
        <v>0.40734721262776202</v>
      </c>
      <c r="DC6493" s="7">
        <v>0.40734721262776202</v>
      </c>
      <c r="DD6493" s="7">
        <v>0.40734721262776202</v>
      </c>
      <c r="DE6493" s="7">
        <v>0.40734721262776202</v>
      </c>
      <c r="DF6493" s="7">
        <v>0.40734721262776202</v>
      </c>
      <c r="DG6493" s="7">
        <v>0.40734721262776202</v>
      </c>
      <c r="DH6493" s="7">
        <v>0.40734721262776202</v>
      </c>
      <c r="DI6493" s="7">
        <v>0.40734721262776202</v>
      </c>
      <c r="DJ6493" s="7">
        <v>0.40734721262776202</v>
      </c>
      <c r="DK6493" s="7">
        <v>0.40734721262776202</v>
      </c>
      <c r="DL6493" s="7">
        <v>0.19295952598174501</v>
      </c>
      <c r="DM6493" s="7">
        <v>0.19295952598174501</v>
      </c>
      <c r="DN6493" s="7">
        <v>0.19295952598174501</v>
      </c>
      <c r="DO6493" s="7">
        <v>0.19295952598174501</v>
      </c>
      <c r="DP6493" s="7">
        <v>0.19295952598174501</v>
      </c>
      <c r="DQ6493" s="7">
        <v>0.19295952598174501</v>
      </c>
      <c r="DR6493" s="7">
        <v>0.19295952598174501</v>
      </c>
      <c r="DS6493" s="7">
        <v>0.19295952598174501</v>
      </c>
      <c r="DT6493" s="7">
        <v>0.19295952598174501</v>
      </c>
      <c r="DU6493" s="7">
        <v>0.19295952598174501</v>
      </c>
      <c r="DV6493" s="7">
        <v>0.19295952598174501</v>
      </c>
      <c r="DW6493" s="7">
        <v>0.19295952598174501</v>
      </c>
      <c r="DX6493" s="7">
        <v>0.19295952598174501</v>
      </c>
      <c r="DY6493" s="7">
        <v>0.19295952598174501</v>
      </c>
      <c r="DZ6493" s="7">
        <v>0.19295952598174501</v>
      </c>
      <c r="EA6493" s="7">
        <v>0.19295952598174501</v>
      </c>
      <c r="EB6493" s="7">
        <v>0.19295952598174501</v>
      </c>
      <c r="EC6493" s="7">
        <v>0.19295952598174501</v>
      </c>
      <c r="ED6493" s="7">
        <v>0.19295952598174501</v>
      </c>
      <c r="EE6493" s="7">
        <v>0.19295952598174501</v>
      </c>
      <c r="EF6493" s="7">
        <v>0.19295952598174501</v>
      </c>
      <c r="EG6493" s="7">
        <v>0.19295952598174501</v>
      </c>
      <c r="EH6493" s="7">
        <v>0.19295952598174501</v>
      </c>
      <c r="EI6493" s="7">
        <v>0.19295952598174501</v>
      </c>
      <c r="EJ6493" s="7">
        <v>0.19295952598174501</v>
      </c>
      <c r="EK6493" s="7">
        <v>0.19295952598174501</v>
      </c>
      <c r="EL6493" s="7">
        <v>0.19295952598174501</v>
      </c>
      <c r="EM6493" s="7">
        <v>0.19295952598174501</v>
      </c>
      <c r="EN6493" s="7">
        <v>0.19295952598174501</v>
      </c>
      <c r="EO6493" s="7">
        <v>0.19295952598174501</v>
      </c>
      <c r="EP6493" s="7">
        <v>0.19295952598174501</v>
      </c>
      <c r="EQ6493" s="7">
        <v>0.19295952598174501</v>
      </c>
      <c r="ER6493" s="7">
        <v>0.19295952598174501</v>
      </c>
      <c r="ES6493" s="7">
        <v>0.19295952598174501</v>
      </c>
      <c r="ET6493" s="7">
        <v>0.19295952598174501</v>
      </c>
      <c r="EU6493" s="7">
        <v>0.19295952598174501</v>
      </c>
      <c r="EV6493" s="7">
        <v>0.19295952598174501</v>
      </c>
      <c r="EW6493" s="7">
        <v>0.19295952598174501</v>
      </c>
    </row>
    <row r="6494" spans="1:153">
      <c r="A6494" s="6">
        <v>6492</v>
      </c>
      <c r="B6494">
        <v>0.62988142166102801</v>
      </c>
      <c r="C6494">
        <v>0.59468602128794001</v>
      </c>
      <c r="D6494">
        <v>0.60468503866868495</v>
      </c>
      <c r="E6494">
        <v>0.59644073866826697</v>
      </c>
      <c r="F6494">
        <v>0.59729610253321097</v>
      </c>
      <c r="G6494">
        <v>0.57789836148116802</v>
      </c>
      <c r="H6494">
        <v>0.58927926764701399</v>
      </c>
      <c r="I6494">
        <v>0.54621449696445801</v>
      </c>
      <c r="J6494">
        <v>0.62694834524971399</v>
      </c>
      <c r="K6494">
        <v>0.63067496136582402</v>
      </c>
      <c r="L6494">
        <v>0.595558699485912</v>
      </c>
      <c r="M6494">
        <v>0.55607810944077596</v>
      </c>
      <c r="N6494">
        <v>0.62121262807023203</v>
      </c>
      <c r="O6494">
        <v>0.60364316697995501</v>
      </c>
      <c r="P6494">
        <v>0.54083603874617703</v>
      </c>
      <c r="Q6494">
        <v>0.64642179602807803</v>
      </c>
      <c r="R6494">
        <v>0.60987006314153902</v>
      </c>
      <c r="S6494">
        <v>0.625869427904436</v>
      </c>
      <c r="T6494">
        <v>0.66544375003228395</v>
      </c>
      <c r="U6494">
        <v>0.57251574613634804</v>
      </c>
      <c r="V6494">
        <v>0.56783769656299998</v>
      </c>
      <c r="W6494">
        <v>0.58520294489396296</v>
      </c>
      <c r="X6494">
        <v>0.63996259974645198</v>
      </c>
      <c r="Y6494">
        <v>0.625631540114439</v>
      </c>
      <c r="Z6494">
        <v>0.605238624914331</v>
      </c>
      <c r="AA6494">
        <v>0.54990206845980405</v>
      </c>
      <c r="AB6494">
        <v>0.55188247246049205</v>
      </c>
      <c r="AC6494">
        <v>0.57248823535091198</v>
      </c>
      <c r="AD6494">
        <v>0.54349056365132298</v>
      </c>
      <c r="AE6494">
        <v>0.65318542187878403</v>
      </c>
      <c r="AF6494">
        <v>0.61149139048566103</v>
      </c>
      <c r="AG6494">
        <v>0.54140230889776098</v>
      </c>
      <c r="AH6494">
        <v>0.59105638652199899</v>
      </c>
      <c r="AI6494">
        <v>0.59102230486858498</v>
      </c>
      <c r="AJ6494">
        <v>0.54409882684873401</v>
      </c>
      <c r="AK6494">
        <v>0.60453508872425599</v>
      </c>
      <c r="AL6494">
        <v>0.60897519901485997</v>
      </c>
      <c r="AM6494">
        <v>0.58604292064321095</v>
      </c>
      <c r="AN6494">
        <v>0</v>
      </c>
      <c r="AO6494">
        <v>0</v>
      </c>
      <c r="AP6494">
        <v>0.90111409390243502</v>
      </c>
      <c r="AQ6494">
        <v>0</v>
      </c>
      <c r="AR6494">
        <v>1</v>
      </c>
      <c r="AS6494">
        <v>8.6300794910626699E-2</v>
      </c>
      <c r="AT6494">
        <v>0</v>
      </c>
      <c r="AU6494">
        <v>0.612277966439016</v>
      </c>
      <c r="AV6494">
        <v>6.5563768370281994E-2</v>
      </c>
      <c r="AW6494">
        <v>0</v>
      </c>
      <c r="AX6494">
        <v>1</v>
      </c>
      <c r="AY6494">
        <v>7.6251124149610203E-2</v>
      </c>
      <c r="AZ6494">
        <v>1</v>
      </c>
      <c r="BA6494">
        <v>1</v>
      </c>
      <c r="BB6494">
        <v>0.46598770724101701</v>
      </c>
      <c r="BC6494">
        <v>0</v>
      </c>
      <c r="BD6494">
        <v>0.91955711454129796</v>
      </c>
      <c r="BE6494">
        <v>1</v>
      </c>
      <c r="BF6494">
        <v>0</v>
      </c>
      <c r="BG6494">
        <v>5.4562266471569497E-2</v>
      </c>
      <c r="BH6494">
        <v>4.4257769810936202E-2</v>
      </c>
      <c r="BI6494">
        <v>0.87490665947067403</v>
      </c>
      <c r="BJ6494">
        <v>0</v>
      </c>
      <c r="BK6494">
        <v>1</v>
      </c>
      <c r="BL6494">
        <v>0</v>
      </c>
      <c r="BM6494">
        <v>8.18212010750273E-2</v>
      </c>
      <c r="BN6494">
        <v>5.6062047831084302E-2</v>
      </c>
      <c r="BO6494">
        <v>0.40046273817280598</v>
      </c>
      <c r="BP6494">
        <v>0.56472271390091699</v>
      </c>
      <c r="BQ6494">
        <v>0</v>
      </c>
      <c r="BR6494">
        <v>0</v>
      </c>
      <c r="BS6494">
        <v>0.57863351762116</v>
      </c>
      <c r="BT6494">
        <v>1</v>
      </c>
      <c r="BU6494">
        <v>0.42986641832938199</v>
      </c>
      <c r="BV6494">
        <v>3.9269809308898201E-2</v>
      </c>
      <c r="BW6494">
        <v>0</v>
      </c>
      <c r="BX6494">
        <v>1</v>
      </c>
      <c r="BY6494">
        <v>0.58128824905219101</v>
      </c>
      <c r="BZ6494" s="7">
        <v>0.40727041262538199</v>
      </c>
      <c r="CA6494" s="7">
        <v>0.40727041262538199</v>
      </c>
      <c r="CB6494" s="7">
        <v>0.40727041262538199</v>
      </c>
      <c r="CC6494" s="7">
        <v>0.40727041262538199</v>
      </c>
      <c r="CD6494" s="7">
        <v>0.40727041262538199</v>
      </c>
      <c r="CE6494" s="7">
        <v>0.40727041262538199</v>
      </c>
      <c r="CF6494" s="7">
        <v>0.40727041262538199</v>
      </c>
      <c r="CG6494" s="7">
        <v>0.40727041262538199</v>
      </c>
      <c r="CH6494" s="7">
        <v>0.40727041262538199</v>
      </c>
      <c r="CI6494" s="7">
        <v>0.40727041262538199</v>
      </c>
      <c r="CJ6494" s="7">
        <v>0.40727041262538199</v>
      </c>
      <c r="CK6494" s="7">
        <v>0.40727041262538199</v>
      </c>
      <c r="CL6494" s="7">
        <v>0.40727041262538199</v>
      </c>
      <c r="CM6494" s="7">
        <v>0.40727041262538199</v>
      </c>
      <c r="CN6494" s="7">
        <v>0.40727041262538199</v>
      </c>
      <c r="CO6494" s="7">
        <v>0.40727041262538199</v>
      </c>
      <c r="CP6494" s="7">
        <v>0.40727041262538199</v>
      </c>
      <c r="CQ6494" s="7">
        <v>0.40727041262538199</v>
      </c>
      <c r="CR6494" s="7">
        <v>0.40727041262538199</v>
      </c>
      <c r="CS6494" s="7">
        <v>0.40727041262538199</v>
      </c>
      <c r="CT6494" s="7">
        <v>0.40727041262538199</v>
      </c>
      <c r="CU6494" s="7">
        <v>0.40727041262538199</v>
      </c>
      <c r="CV6494" s="7">
        <v>0.40727041262538199</v>
      </c>
      <c r="CW6494" s="7">
        <v>0.40727041262538199</v>
      </c>
      <c r="CX6494" s="7">
        <v>0.40727041262538199</v>
      </c>
      <c r="CY6494" s="7">
        <v>0.40727041262538199</v>
      </c>
      <c r="CZ6494" s="7">
        <v>0.40727041262538199</v>
      </c>
      <c r="DA6494" s="7">
        <v>0.40727041262538199</v>
      </c>
      <c r="DB6494" s="7">
        <v>0.40727041262538199</v>
      </c>
      <c r="DC6494" s="7">
        <v>0.40727041262538199</v>
      </c>
      <c r="DD6494" s="7">
        <v>0.40727041262538199</v>
      </c>
      <c r="DE6494" s="7">
        <v>0.40727041262538199</v>
      </c>
      <c r="DF6494" s="7">
        <v>0.40727041262538199</v>
      </c>
      <c r="DG6494" s="7">
        <v>0.40727041262538199</v>
      </c>
      <c r="DH6494" s="7">
        <v>0.40727041262538199</v>
      </c>
      <c r="DI6494" s="7">
        <v>0.40727041262538199</v>
      </c>
      <c r="DJ6494" s="7">
        <v>0.40727041262538199</v>
      </c>
      <c r="DK6494" s="7">
        <v>0.40727041262538199</v>
      </c>
      <c r="DL6494" s="7">
        <v>0.19292314598061699</v>
      </c>
      <c r="DM6494" s="7">
        <v>0.19292314598061699</v>
      </c>
      <c r="DN6494" s="7">
        <v>0.19292314598061699</v>
      </c>
      <c r="DO6494" s="7">
        <v>0.19292314598061699</v>
      </c>
      <c r="DP6494" s="7">
        <v>0.19292314598061699</v>
      </c>
      <c r="DQ6494" s="7">
        <v>0.19292314598061699</v>
      </c>
      <c r="DR6494" s="7">
        <v>0.19292314598061699</v>
      </c>
      <c r="DS6494" s="7">
        <v>0.19292314598061699</v>
      </c>
      <c r="DT6494" s="7">
        <v>0.19292314598061699</v>
      </c>
      <c r="DU6494" s="7">
        <v>0.19292314598061699</v>
      </c>
      <c r="DV6494" s="7">
        <v>0.19292314598061699</v>
      </c>
      <c r="DW6494" s="7">
        <v>0.19292314598061699</v>
      </c>
      <c r="DX6494" s="7">
        <v>0.19292314598061699</v>
      </c>
      <c r="DY6494" s="7">
        <v>0.19292314598061699</v>
      </c>
      <c r="DZ6494" s="7">
        <v>0.19292314598061699</v>
      </c>
      <c r="EA6494" s="7">
        <v>0.19292314598061699</v>
      </c>
      <c r="EB6494" s="7">
        <v>0.19292314598061699</v>
      </c>
      <c r="EC6494" s="7">
        <v>0.19292314598061699</v>
      </c>
      <c r="ED6494" s="7">
        <v>0.19292314598061699</v>
      </c>
      <c r="EE6494" s="7">
        <v>0.19292314598061699</v>
      </c>
      <c r="EF6494" s="7">
        <v>0.19292314598061699</v>
      </c>
      <c r="EG6494" s="7">
        <v>0.19292314598061699</v>
      </c>
      <c r="EH6494" s="7">
        <v>0.19292314598061699</v>
      </c>
      <c r="EI6494" s="7">
        <v>0.19292314598061699</v>
      </c>
      <c r="EJ6494" s="7">
        <v>0.19292314598061699</v>
      </c>
      <c r="EK6494" s="7">
        <v>0.19292314598061699</v>
      </c>
      <c r="EL6494" s="7">
        <v>0.19292314598061699</v>
      </c>
      <c r="EM6494" s="7">
        <v>0.19292314598061699</v>
      </c>
      <c r="EN6494" s="7">
        <v>0.19292314598061699</v>
      </c>
      <c r="EO6494" s="7">
        <v>0.19292314598061699</v>
      </c>
      <c r="EP6494" s="7">
        <v>0.19292314598061699</v>
      </c>
      <c r="EQ6494" s="7">
        <v>0.19292314598061699</v>
      </c>
      <c r="ER6494" s="7">
        <v>0.19292314598061699</v>
      </c>
      <c r="ES6494" s="7">
        <v>0.19292314598061699</v>
      </c>
      <c r="ET6494" s="7">
        <v>0.19292314598061699</v>
      </c>
      <c r="EU6494" s="7">
        <v>0.19292314598061699</v>
      </c>
      <c r="EV6494" s="7">
        <v>0.19292314598061699</v>
      </c>
      <c r="EW6494" s="7">
        <v>0.19292314598061699</v>
      </c>
    </row>
    <row r="6495" spans="1:153">
      <c r="A6495" s="6">
        <v>6493</v>
      </c>
      <c r="B6495">
        <v>0.54151126823000995</v>
      </c>
      <c r="C6495">
        <v>0.509328290415618</v>
      </c>
      <c r="D6495">
        <v>0.52302629069090301</v>
      </c>
      <c r="E6495">
        <v>0.50937419009394103</v>
      </c>
      <c r="F6495">
        <v>0.51499062335762702</v>
      </c>
      <c r="G6495">
        <v>0.491668875387474</v>
      </c>
      <c r="H6495">
        <v>0.50935473453986302</v>
      </c>
      <c r="I6495">
        <v>0.46464022521061599</v>
      </c>
      <c r="J6495">
        <v>0.53791312046387996</v>
      </c>
      <c r="K6495">
        <v>0.55131354149245204</v>
      </c>
      <c r="L6495">
        <v>0.50558250796716098</v>
      </c>
      <c r="M6495">
        <v>0.48370670318246101</v>
      </c>
      <c r="N6495">
        <v>0.53937603223068797</v>
      </c>
      <c r="O6495">
        <v>0.52412727240149304</v>
      </c>
      <c r="P6495">
        <v>0.449558837406623</v>
      </c>
      <c r="Q6495">
        <v>0.55651786067388098</v>
      </c>
      <c r="R6495">
        <v>0.53470869809821897</v>
      </c>
      <c r="S6495">
        <v>0.54832034733872403</v>
      </c>
      <c r="T6495">
        <v>0.56909398509044096</v>
      </c>
      <c r="U6495">
        <v>0.49051598836810301</v>
      </c>
      <c r="V6495">
        <v>0.46981232304843401</v>
      </c>
      <c r="W6495">
        <v>0.51170638919648803</v>
      </c>
      <c r="X6495">
        <v>0.554365174806012</v>
      </c>
      <c r="Y6495">
        <v>0.54671693527534404</v>
      </c>
      <c r="Z6495">
        <v>0.51844925723518298</v>
      </c>
      <c r="AA6495">
        <v>0.47466320953958102</v>
      </c>
      <c r="AB6495">
        <v>0.470150115420923</v>
      </c>
      <c r="AC6495">
        <v>0.48113048613270598</v>
      </c>
      <c r="AD6495">
        <v>0.44838629102386302</v>
      </c>
      <c r="AE6495">
        <v>0.56296422982751104</v>
      </c>
      <c r="AF6495">
        <v>0.52342660949006103</v>
      </c>
      <c r="AG6495">
        <v>0.45297605938207502</v>
      </c>
      <c r="AH6495">
        <v>0.49732580804755899</v>
      </c>
      <c r="AI6495">
        <v>0.51780467057623303</v>
      </c>
      <c r="AJ6495">
        <v>0.46240356136646998</v>
      </c>
      <c r="AK6495">
        <v>0.51437931759230904</v>
      </c>
      <c r="AL6495">
        <v>0.52748820214303305</v>
      </c>
      <c r="AM6495">
        <v>0.50316630378406402</v>
      </c>
      <c r="AN6495">
        <v>0</v>
      </c>
      <c r="AO6495">
        <v>0</v>
      </c>
      <c r="AP6495">
        <v>0.964990712198601</v>
      </c>
      <c r="AQ6495">
        <v>0</v>
      </c>
      <c r="AR6495">
        <v>1</v>
      </c>
      <c r="AS6495">
        <v>0.147746666821057</v>
      </c>
      <c r="AT6495">
        <v>0</v>
      </c>
      <c r="AU6495">
        <v>0.64911099974319997</v>
      </c>
      <c r="AV6495">
        <v>9.2574814659143398E-2</v>
      </c>
      <c r="AW6495">
        <v>0</v>
      </c>
      <c r="AX6495">
        <v>1</v>
      </c>
      <c r="AY6495">
        <v>8.4850415697687906E-2</v>
      </c>
      <c r="AZ6495">
        <v>1</v>
      </c>
      <c r="BA6495">
        <v>1</v>
      </c>
      <c r="BB6495">
        <v>0.71334050109142499</v>
      </c>
      <c r="BC6495">
        <v>0</v>
      </c>
      <c r="BD6495">
        <v>0.91611176039251996</v>
      </c>
      <c r="BE6495">
        <v>1</v>
      </c>
      <c r="BF6495">
        <v>0</v>
      </c>
      <c r="BG6495">
        <v>7.3160440325047094E-2</v>
      </c>
      <c r="BH6495">
        <v>7.5794041278406707E-2</v>
      </c>
      <c r="BI6495">
        <v>0.88374310975486803</v>
      </c>
      <c r="BJ6495">
        <v>0</v>
      </c>
      <c r="BK6495">
        <v>1</v>
      </c>
      <c r="BL6495">
        <v>0</v>
      </c>
      <c r="BM6495">
        <v>9.75206202883101E-2</v>
      </c>
      <c r="BN6495">
        <v>8.5004276125134795E-2</v>
      </c>
      <c r="BO6495">
        <v>0.54204741028298598</v>
      </c>
      <c r="BP6495">
        <v>0.93237703443762299</v>
      </c>
      <c r="BQ6495">
        <v>0</v>
      </c>
      <c r="BR6495">
        <v>0</v>
      </c>
      <c r="BS6495">
        <v>0.77374463011379202</v>
      </c>
      <c r="BT6495">
        <v>1</v>
      </c>
      <c r="BU6495">
        <v>0.42248405327586802</v>
      </c>
      <c r="BV6495">
        <v>5.4101350427667103E-2</v>
      </c>
      <c r="BW6495">
        <v>0</v>
      </c>
      <c r="BX6495">
        <v>1</v>
      </c>
      <c r="BY6495">
        <v>0.67369063933234397</v>
      </c>
      <c r="BZ6495" s="7">
        <v>0.40719361262300102</v>
      </c>
      <c r="CA6495" s="7">
        <v>0.40719361262300102</v>
      </c>
      <c r="CB6495" s="7">
        <v>0.40719361262300102</v>
      </c>
      <c r="CC6495" s="7">
        <v>0.40719361262300102</v>
      </c>
      <c r="CD6495" s="7">
        <v>0.40719361262300102</v>
      </c>
      <c r="CE6495" s="7">
        <v>0.40719361262300102</v>
      </c>
      <c r="CF6495" s="7">
        <v>0.40719361262300102</v>
      </c>
      <c r="CG6495" s="7">
        <v>0.40719361262300102</v>
      </c>
      <c r="CH6495" s="7">
        <v>0.40719361262300102</v>
      </c>
      <c r="CI6495" s="7">
        <v>0.40719361262300102</v>
      </c>
      <c r="CJ6495" s="7">
        <v>0.40719361262300102</v>
      </c>
      <c r="CK6495" s="7">
        <v>0.40719361262300102</v>
      </c>
      <c r="CL6495" s="7">
        <v>0.40719361262300102</v>
      </c>
      <c r="CM6495" s="7">
        <v>0.40719361262300102</v>
      </c>
      <c r="CN6495" s="7">
        <v>0.40719361262300102</v>
      </c>
      <c r="CO6495" s="7">
        <v>0.40719361262300102</v>
      </c>
      <c r="CP6495" s="7">
        <v>0.40719361262300102</v>
      </c>
      <c r="CQ6495" s="7">
        <v>0.40719361262300102</v>
      </c>
      <c r="CR6495" s="7">
        <v>0.40719361262300102</v>
      </c>
      <c r="CS6495" s="7">
        <v>0.40719361262300102</v>
      </c>
      <c r="CT6495" s="7">
        <v>0.40719361262300102</v>
      </c>
      <c r="CU6495" s="7">
        <v>0.40719361262300102</v>
      </c>
      <c r="CV6495" s="7">
        <v>0.40719361262300102</v>
      </c>
      <c r="CW6495" s="7">
        <v>0.40719361262300102</v>
      </c>
      <c r="CX6495" s="7">
        <v>0.40719361262300102</v>
      </c>
      <c r="CY6495" s="7">
        <v>0.40719361262300102</v>
      </c>
      <c r="CZ6495" s="7">
        <v>0.40719361262300102</v>
      </c>
      <c r="DA6495" s="7">
        <v>0.40719361262300102</v>
      </c>
      <c r="DB6495" s="7">
        <v>0.40719361262300102</v>
      </c>
      <c r="DC6495" s="7">
        <v>0.40719361262300102</v>
      </c>
      <c r="DD6495" s="7">
        <v>0.40719361262300102</v>
      </c>
      <c r="DE6495" s="7">
        <v>0.40719361262300102</v>
      </c>
      <c r="DF6495" s="7">
        <v>0.40719361262300102</v>
      </c>
      <c r="DG6495" s="7">
        <v>0.40719361262300102</v>
      </c>
      <c r="DH6495" s="7">
        <v>0.40719361262300102</v>
      </c>
      <c r="DI6495" s="7">
        <v>0.40719361262300102</v>
      </c>
      <c r="DJ6495" s="7">
        <v>0.40719361262300102</v>
      </c>
      <c r="DK6495" s="7">
        <v>0.40719361262300102</v>
      </c>
      <c r="DL6495" s="7">
        <v>0.19288676597948901</v>
      </c>
      <c r="DM6495" s="7">
        <v>0.19288676597948901</v>
      </c>
      <c r="DN6495" s="7">
        <v>0.19288676597948901</v>
      </c>
      <c r="DO6495" s="7">
        <v>0.19288676597948901</v>
      </c>
      <c r="DP6495" s="7">
        <v>0.19288676597948901</v>
      </c>
      <c r="DQ6495" s="7">
        <v>0.19288676597948901</v>
      </c>
      <c r="DR6495" s="7">
        <v>0.19288676597948901</v>
      </c>
      <c r="DS6495" s="7">
        <v>0.19288676597948901</v>
      </c>
      <c r="DT6495" s="7">
        <v>0.19288676597948901</v>
      </c>
      <c r="DU6495" s="7">
        <v>0.19288676597948901</v>
      </c>
      <c r="DV6495" s="7">
        <v>0.19288676597948901</v>
      </c>
      <c r="DW6495" s="7">
        <v>0.19288676597948901</v>
      </c>
      <c r="DX6495" s="7">
        <v>0.19288676597948901</v>
      </c>
      <c r="DY6495" s="7">
        <v>0.19288676597948901</v>
      </c>
      <c r="DZ6495" s="7">
        <v>0.19288676597948901</v>
      </c>
      <c r="EA6495" s="7">
        <v>0.19288676597948901</v>
      </c>
      <c r="EB6495" s="7">
        <v>0.19288676597948901</v>
      </c>
      <c r="EC6495" s="7">
        <v>0.19288676597948901</v>
      </c>
      <c r="ED6495" s="7">
        <v>0.19288676597948901</v>
      </c>
      <c r="EE6495" s="7">
        <v>0.19288676597948901</v>
      </c>
      <c r="EF6495" s="7">
        <v>0.19288676597948901</v>
      </c>
      <c r="EG6495" s="7">
        <v>0.19288676597948901</v>
      </c>
      <c r="EH6495" s="7">
        <v>0.19288676597948901</v>
      </c>
      <c r="EI6495" s="7">
        <v>0.19288676597948901</v>
      </c>
      <c r="EJ6495" s="7">
        <v>0.19288676597948901</v>
      </c>
      <c r="EK6495" s="7">
        <v>0.19288676597948901</v>
      </c>
      <c r="EL6495" s="7">
        <v>0.19288676597948901</v>
      </c>
      <c r="EM6495" s="7">
        <v>0.19288676597948901</v>
      </c>
      <c r="EN6495" s="7">
        <v>0.19288676597948901</v>
      </c>
      <c r="EO6495" s="7">
        <v>0.19288676597948901</v>
      </c>
      <c r="EP6495" s="7">
        <v>0.19288676597948901</v>
      </c>
      <c r="EQ6495" s="7">
        <v>0.19288676597948901</v>
      </c>
      <c r="ER6495" s="7">
        <v>0.19288676597948901</v>
      </c>
      <c r="ES6495" s="7">
        <v>0.19288676597948901</v>
      </c>
      <c r="ET6495" s="7">
        <v>0.19288676597948901</v>
      </c>
      <c r="EU6495" s="7">
        <v>0.19288676597948901</v>
      </c>
      <c r="EV6495" s="7">
        <v>0.19288676597948901</v>
      </c>
      <c r="EW6495" s="7">
        <v>0.19288676597948901</v>
      </c>
    </row>
    <row r="6496" spans="1:153">
      <c r="A6496" s="6">
        <v>6494</v>
      </c>
      <c r="B6496">
        <v>0.41096951410920401</v>
      </c>
      <c r="C6496">
        <v>0.37783091638702399</v>
      </c>
      <c r="D6496">
        <v>0.40127448252419801</v>
      </c>
      <c r="E6496">
        <v>0.376117395216782</v>
      </c>
      <c r="F6496">
        <v>0.39243307683419498</v>
      </c>
      <c r="G6496">
        <v>0.36594953670512598</v>
      </c>
      <c r="H6496">
        <v>0.38878177193202701</v>
      </c>
      <c r="I6496">
        <v>0.34901030979050202</v>
      </c>
      <c r="J6496">
        <v>0.39682776479126303</v>
      </c>
      <c r="K6496">
        <v>0.42970970394038999</v>
      </c>
      <c r="L6496">
        <v>0.37294922890962001</v>
      </c>
      <c r="M6496">
        <v>0.37634835463048599</v>
      </c>
      <c r="N6496">
        <v>0.41682002977212501</v>
      </c>
      <c r="O6496">
        <v>0.40238339814081903</v>
      </c>
      <c r="P6496">
        <v>0.32566161585306203</v>
      </c>
      <c r="Q6496">
        <v>0.418774082499621</v>
      </c>
      <c r="R6496">
        <v>0.417336448111915</v>
      </c>
      <c r="S6496">
        <v>0.42815864988009</v>
      </c>
      <c r="T6496">
        <v>0.42670880537712902</v>
      </c>
      <c r="U6496">
        <v>0.36910217344559898</v>
      </c>
      <c r="V6496">
        <v>0.33286862325356498</v>
      </c>
      <c r="W6496">
        <v>0.39865074964714398</v>
      </c>
      <c r="X6496">
        <v>0.42514446070037998</v>
      </c>
      <c r="Y6496">
        <v>0.42588742684021602</v>
      </c>
      <c r="Z6496">
        <v>0.39229919298533</v>
      </c>
      <c r="AA6496">
        <v>0.36044791355963801</v>
      </c>
      <c r="AB6496">
        <v>0.35203957628056598</v>
      </c>
      <c r="AC6496">
        <v>0.35148888363015401</v>
      </c>
      <c r="AD6496">
        <v>0.320896062975424</v>
      </c>
      <c r="AE6496">
        <v>0.42749727451715802</v>
      </c>
      <c r="AF6496">
        <v>0.39350073969688298</v>
      </c>
      <c r="AG6496">
        <v>0.332259140111965</v>
      </c>
      <c r="AH6496">
        <v>0.360912921015488</v>
      </c>
      <c r="AI6496">
        <v>0.40544433068672397</v>
      </c>
      <c r="AJ6496">
        <v>0.34676074640800297</v>
      </c>
      <c r="AK6496">
        <v>0.38184406896850298</v>
      </c>
      <c r="AL6496">
        <v>0.405786269091647</v>
      </c>
      <c r="AM6496">
        <v>0.37926114224123703</v>
      </c>
      <c r="AN6496">
        <v>0</v>
      </c>
      <c r="AO6496">
        <v>0</v>
      </c>
      <c r="AP6496">
        <v>1</v>
      </c>
      <c r="AQ6496">
        <v>0</v>
      </c>
      <c r="AR6496">
        <v>1</v>
      </c>
      <c r="AS6496">
        <v>0.23524447367642601</v>
      </c>
      <c r="AT6496">
        <v>0</v>
      </c>
      <c r="AU6496">
        <v>0.77059155422381198</v>
      </c>
      <c r="AV6496">
        <v>0.143448353606352</v>
      </c>
      <c r="AW6496">
        <v>0</v>
      </c>
      <c r="AX6496">
        <v>1</v>
      </c>
      <c r="AY6496">
        <v>0.118888002921842</v>
      </c>
      <c r="AZ6496">
        <v>1</v>
      </c>
      <c r="BA6496">
        <v>1</v>
      </c>
      <c r="BB6496">
        <v>1</v>
      </c>
      <c r="BC6496">
        <v>0</v>
      </c>
      <c r="BD6496">
        <v>1</v>
      </c>
      <c r="BE6496">
        <v>1</v>
      </c>
      <c r="BF6496">
        <v>0</v>
      </c>
      <c r="BG6496">
        <v>0.115815200114669</v>
      </c>
      <c r="BH6496">
        <v>0.121021744386758</v>
      </c>
      <c r="BI6496">
        <v>0.97879162817842802</v>
      </c>
      <c r="BJ6496">
        <v>0</v>
      </c>
      <c r="BK6496">
        <v>1</v>
      </c>
      <c r="BL6496">
        <v>0</v>
      </c>
      <c r="BM6496">
        <v>0.147200316166715</v>
      </c>
      <c r="BN6496">
        <v>0.140625622554576</v>
      </c>
      <c r="BO6496">
        <v>0.75542775419664698</v>
      </c>
      <c r="BP6496">
        <v>1</v>
      </c>
      <c r="BQ6496">
        <v>0</v>
      </c>
      <c r="BR6496">
        <v>0</v>
      </c>
      <c r="BS6496">
        <v>0.91499589057542297</v>
      </c>
      <c r="BT6496">
        <v>1</v>
      </c>
      <c r="BU6496">
        <v>0.452253044840495</v>
      </c>
      <c r="BV6496">
        <v>7.3484840721118702E-2</v>
      </c>
      <c r="BW6496">
        <v>0</v>
      </c>
      <c r="BX6496">
        <v>1</v>
      </c>
      <c r="BY6496">
        <v>0.85362812565365798</v>
      </c>
      <c r="BZ6496" s="7">
        <v>0.40707841261943001</v>
      </c>
      <c r="CA6496" s="7">
        <v>0.40707841261943001</v>
      </c>
      <c r="CB6496" s="7">
        <v>0.40707841261943001</v>
      </c>
      <c r="CC6496" s="7">
        <v>0.40707841261943001</v>
      </c>
      <c r="CD6496" s="7">
        <v>0.40707841261943001</v>
      </c>
      <c r="CE6496" s="7">
        <v>0.40707841261943001</v>
      </c>
      <c r="CF6496" s="7">
        <v>0.40707841261943001</v>
      </c>
      <c r="CG6496" s="7">
        <v>0.40707841261943001</v>
      </c>
      <c r="CH6496" s="7">
        <v>0.40707841261943001</v>
      </c>
      <c r="CI6496" s="7">
        <v>0.40707841261943001</v>
      </c>
      <c r="CJ6496" s="7">
        <v>0.40707841261943001</v>
      </c>
      <c r="CK6496" s="7">
        <v>0.40707841261943001</v>
      </c>
      <c r="CL6496" s="7">
        <v>0.40707841261943001</v>
      </c>
      <c r="CM6496" s="7">
        <v>0.40707841261943001</v>
      </c>
      <c r="CN6496" s="7">
        <v>0.40707841261943001</v>
      </c>
      <c r="CO6496" s="7">
        <v>0.40707841261943001</v>
      </c>
      <c r="CP6496" s="7">
        <v>0.40707841261943001</v>
      </c>
      <c r="CQ6496" s="7">
        <v>0.40707841261943001</v>
      </c>
      <c r="CR6496" s="7">
        <v>0.40707841261943001</v>
      </c>
      <c r="CS6496" s="7">
        <v>0.40707841261943001</v>
      </c>
      <c r="CT6496" s="7">
        <v>0.40707841261943001</v>
      </c>
      <c r="CU6496" s="7">
        <v>0.40707841261943001</v>
      </c>
      <c r="CV6496" s="7">
        <v>0.40707841261943001</v>
      </c>
      <c r="CW6496" s="7">
        <v>0.40707841261943001</v>
      </c>
      <c r="CX6496" s="7">
        <v>0.40707841261943001</v>
      </c>
      <c r="CY6496" s="7">
        <v>0.40707841261943001</v>
      </c>
      <c r="CZ6496" s="7">
        <v>0.40707841261943001</v>
      </c>
      <c r="DA6496" s="7">
        <v>0.40707841261943001</v>
      </c>
      <c r="DB6496" s="7">
        <v>0.40707841261943001</v>
      </c>
      <c r="DC6496" s="7">
        <v>0.40707841261943001</v>
      </c>
      <c r="DD6496" s="7">
        <v>0.40707841261943001</v>
      </c>
      <c r="DE6496" s="7">
        <v>0.40707841261943001</v>
      </c>
      <c r="DF6496" s="7">
        <v>0.40707841261943001</v>
      </c>
      <c r="DG6496" s="7">
        <v>0.40707841261943001</v>
      </c>
      <c r="DH6496" s="7">
        <v>0.40707841261943001</v>
      </c>
      <c r="DI6496" s="7">
        <v>0.40707841261943001</v>
      </c>
      <c r="DJ6496" s="7">
        <v>0.40707841261943001</v>
      </c>
      <c r="DK6496" s="7">
        <v>0.40707841261943001</v>
      </c>
      <c r="DL6496" s="7">
        <v>0.19283219597779699</v>
      </c>
      <c r="DM6496" s="7">
        <v>0.19283219597779699</v>
      </c>
      <c r="DN6496" s="7">
        <v>0.19283219597779699</v>
      </c>
      <c r="DO6496" s="7">
        <v>0.19283219597779699</v>
      </c>
      <c r="DP6496" s="7">
        <v>0.19283219597779699</v>
      </c>
      <c r="DQ6496" s="7">
        <v>0.19283219597779699</v>
      </c>
      <c r="DR6496" s="7">
        <v>0.19283219597779699</v>
      </c>
      <c r="DS6496" s="7">
        <v>0.19283219597779699</v>
      </c>
      <c r="DT6496" s="7">
        <v>0.19283219597779699</v>
      </c>
      <c r="DU6496" s="7">
        <v>0.19283219597779699</v>
      </c>
      <c r="DV6496" s="7">
        <v>0.19283219597779699</v>
      </c>
      <c r="DW6496" s="7">
        <v>0.19283219597779699</v>
      </c>
      <c r="DX6496" s="7">
        <v>0.19283219597779699</v>
      </c>
      <c r="DY6496" s="7">
        <v>0.19283219597779699</v>
      </c>
      <c r="DZ6496" s="7">
        <v>0.19283219597779699</v>
      </c>
      <c r="EA6496" s="7">
        <v>0.19283219597779699</v>
      </c>
      <c r="EB6496" s="7">
        <v>0.19283219597779699</v>
      </c>
      <c r="EC6496" s="7">
        <v>0.19283219597779699</v>
      </c>
      <c r="ED6496" s="7">
        <v>0.19283219597779699</v>
      </c>
      <c r="EE6496" s="7">
        <v>0.19283219597779699</v>
      </c>
      <c r="EF6496" s="7">
        <v>0.19283219597779699</v>
      </c>
      <c r="EG6496" s="7">
        <v>0.19283219597779699</v>
      </c>
      <c r="EH6496" s="7">
        <v>0.19283219597779699</v>
      </c>
      <c r="EI6496" s="7">
        <v>0.19283219597779699</v>
      </c>
      <c r="EJ6496" s="7">
        <v>0.19283219597779699</v>
      </c>
      <c r="EK6496" s="7">
        <v>0.19283219597779699</v>
      </c>
      <c r="EL6496" s="7">
        <v>0.19283219597779699</v>
      </c>
      <c r="EM6496" s="7">
        <v>0.19283219597779699</v>
      </c>
      <c r="EN6496" s="7">
        <v>0.19283219597779699</v>
      </c>
      <c r="EO6496" s="7">
        <v>0.19283219597779699</v>
      </c>
      <c r="EP6496" s="7">
        <v>0.19283219597779699</v>
      </c>
      <c r="EQ6496" s="7">
        <v>0.19283219597779699</v>
      </c>
      <c r="ER6496" s="7">
        <v>0.19283219597779699</v>
      </c>
      <c r="ES6496" s="7">
        <v>0.19283219597779699</v>
      </c>
      <c r="ET6496" s="7">
        <v>0.19283219597779699</v>
      </c>
      <c r="EU6496" s="7">
        <v>0.19283219597779699</v>
      </c>
      <c r="EV6496" s="7">
        <v>0.19283219597779699</v>
      </c>
      <c r="EW6496" s="7">
        <v>0.19283219597779699</v>
      </c>
    </row>
    <row r="6497" spans="1:153">
      <c r="A6497" s="6">
        <v>6495</v>
      </c>
      <c r="B6497">
        <v>0.24963686614353001</v>
      </c>
      <c r="C6497">
        <v>0.21212167628644801</v>
      </c>
      <c r="D6497">
        <v>0.24496562316068099</v>
      </c>
      <c r="E6497">
        <v>0.20901660957837401</v>
      </c>
      <c r="F6497">
        <v>0.23693426684670099</v>
      </c>
      <c r="G6497">
        <v>0.21121930893893601</v>
      </c>
      <c r="H6497">
        <v>0.23707638520135699</v>
      </c>
      <c r="I6497">
        <v>0.20669989764229599</v>
      </c>
      <c r="J6497">
        <v>0.228248131806527</v>
      </c>
      <c r="K6497">
        <v>0.27154317186071097</v>
      </c>
      <c r="L6497">
        <v>0.21243104520537301</v>
      </c>
      <c r="M6497">
        <v>0.23444443710326299</v>
      </c>
      <c r="N6497">
        <v>0.26002705743285698</v>
      </c>
      <c r="O6497">
        <v>0.24879003257641499</v>
      </c>
      <c r="P6497">
        <v>0.171905389109515</v>
      </c>
      <c r="Q6497">
        <v>0.25417252809826801</v>
      </c>
      <c r="R6497">
        <v>0.26555137133646201</v>
      </c>
      <c r="S6497">
        <v>0.27240002240552902</v>
      </c>
      <c r="T6497">
        <v>0.25474705008533699</v>
      </c>
      <c r="U6497">
        <v>0.218760434334484</v>
      </c>
      <c r="V6497">
        <v>0.17265597615188499</v>
      </c>
      <c r="W6497">
        <v>0.25153887918621398</v>
      </c>
      <c r="X6497">
        <v>0.26156665527311701</v>
      </c>
      <c r="Y6497">
        <v>0.26877170291614799</v>
      </c>
      <c r="Z6497">
        <v>0.232795927398976</v>
      </c>
      <c r="AA6497">
        <v>0.218230769368779</v>
      </c>
      <c r="AB6497">
        <v>0.20487354001313601</v>
      </c>
      <c r="AC6497">
        <v>0.194512660630864</v>
      </c>
      <c r="AD6497">
        <v>0.16021709074523</v>
      </c>
      <c r="AE6497">
        <v>0.26104957203850199</v>
      </c>
      <c r="AF6497">
        <v>0.22950050190021601</v>
      </c>
      <c r="AG6497">
        <v>0.189964299454081</v>
      </c>
      <c r="AH6497">
        <v>0.199001260728214</v>
      </c>
      <c r="AI6497">
        <v>0.25939022557694402</v>
      </c>
      <c r="AJ6497">
        <v>0.204737860102335</v>
      </c>
      <c r="AK6497">
        <v>0.218865457488715</v>
      </c>
      <c r="AL6497">
        <v>0.25111196017378301</v>
      </c>
      <c r="AM6497">
        <v>0.22549695375593601</v>
      </c>
      <c r="AN6497">
        <v>0</v>
      </c>
      <c r="AO6497">
        <v>0</v>
      </c>
      <c r="AP6497">
        <v>1</v>
      </c>
      <c r="AQ6497">
        <v>0</v>
      </c>
      <c r="AR6497">
        <v>1</v>
      </c>
      <c r="AS6497">
        <v>0.29385738708123299</v>
      </c>
      <c r="AT6497">
        <v>0</v>
      </c>
      <c r="AU6497">
        <v>0.99620423325469698</v>
      </c>
      <c r="AV6497">
        <v>0.23975280782820299</v>
      </c>
      <c r="AW6497">
        <v>0</v>
      </c>
      <c r="AX6497">
        <v>1</v>
      </c>
      <c r="AY6497">
        <v>0.218350454581966</v>
      </c>
      <c r="AZ6497">
        <v>1</v>
      </c>
      <c r="BA6497">
        <v>1</v>
      </c>
      <c r="BB6497">
        <v>1</v>
      </c>
      <c r="BC6497">
        <v>0</v>
      </c>
      <c r="BD6497">
        <v>1</v>
      </c>
      <c r="BE6497">
        <v>1</v>
      </c>
      <c r="BF6497">
        <v>0</v>
      </c>
      <c r="BG6497">
        <v>0.19568281637628901</v>
      </c>
      <c r="BH6497">
        <v>0.154795311106591</v>
      </c>
      <c r="BI6497">
        <v>1</v>
      </c>
      <c r="BJ6497">
        <v>0</v>
      </c>
      <c r="BK6497">
        <v>1</v>
      </c>
      <c r="BL6497">
        <v>0</v>
      </c>
      <c r="BM6497">
        <v>0.25754299976845901</v>
      </c>
      <c r="BN6497">
        <v>0.232062969640114</v>
      </c>
      <c r="BO6497">
        <v>0.84522156400190196</v>
      </c>
      <c r="BP6497">
        <v>1</v>
      </c>
      <c r="BQ6497">
        <v>0</v>
      </c>
      <c r="BR6497">
        <v>0</v>
      </c>
      <c r="BS6497">
        <v>0.90511571864176898</v>
      </c>
      <c r="BT6497">
        <v>1</v>
      </c>
      <c r="BU6497">
        <v>0.51059122779678301</v>
      </c>
      <c r="BV6497">
        <v>0.113119212100705</v>
      </c>
      <c r="BW6497">
        <v>0</v>
      </c>
      <c r="BX6497">
        <v>1</v>
      </c>
      <c r="BY6497">
        <v>1</v>
      </c>
      <c r="BZ6497" s="7">
        <v>0.40700161261704898</v>
      </c>
      <c r="CA6497" s="7">
        <v>0.40700161261704898</v>
      </c>
      <c r="CB6497" s="7">
        <v>0.40700161261704898</v>
      </c>
      <c r="CC6497" s="7">
        <v>0.40700161261704898</v>
      </c>
      <c r="CD6497" s="7">
        <v>0.40700161261704898</v>
      </c>
      <c r="CE6497" s="7">
        <v>0.40700161261704898</v>
      </c>
      <c r="CF6497" s="7">
        <v>0.40700161261704898</v>
      </c>
      <c r="CG6497" s="7">
        <v>0.40700161261704898</v>
      </c>
      <c r="CH6497" s="7">
        <v>0.40700161261704898</v>
      </c>
      <c r="CI6497" s="7">
        <v>0.40700161261704898</v>
      </c>
      <c r="CJ6497" s="7">
        <v>0.40700161261704898</v>
      </c>
      <c r="CK6497" s="7">
        <v>0.40700161261704898</v>
      </c>
      <c r="CL6497" s="7">
        <v>0.40700161261704898</v>
      </c>
      <c r="CM6497" s="7">
        <v>0.40700161261704898</v>
      </c>
      <c r="CN6497" s="7">
        <v>0.40700161261704898</v>
      </c>
      <c r="CO6497" s="7">
        <v>0.40700161261704898</v>
      </c>
      <c r="CP6497" s="7">
        <v>0.40700161261704898</v>
      </c>
      <c r="CQ6497" s="7">
        <v>0.40700161261704898</v>
      </c>
      <c r="CR6497" s="7">
        <v>0.40700161261704898</v>
      </c>
      <c r="CS6497" s="7">
        <v>0.40700161261704898</v>
      </c>
      <c r="CT6497" s="7">
        <v>0.40700161261704898</v>
      </c>
      <c r="CU6497" s="7">
        <v>0.40700161261704898</v>
      </c>
      <c r="CV6497" s="7">
        <v>0.40700161261704898</v>
      </c>
      <c r="CW6497" s="7">
        <v>0.40700161261704898</v>
      </c>
      <c r="CX6497" s="7">
        <v>0.40700161261704898</v>
      </c>
      <c r="CY6497" s="7">
        <v>0.40700161261704898</v>
      </c>
      <c r="CZ6497" s="7">
        <v>0.40700161261704898</v>
      </c>
      <c r="DA6497" s="7">
        <v>0.40700161261704898</v>
      </c>
      <c r="DB6497" s="7">
        <v>0.40700161261704898</v>
      </c>
      <c r="DC6497" s="7">
        <v>0.40700161261704898</v>
      </c>
      <c r="DD6497" s="7">
        <v>0.40700161261704898</v>
      </c>
      <c r="DE6497" s="7">
        <v>0.40700161261704898</v>
      </c>
      <c r="DF6497" s="7">
        <v>0.40700161261704898</v>
      </c>
      <c r="DG6497" s="7">
        <v>0.40700161261704898</v>
      </c>
      <c r="DH6497" s="7">
        <v>0.40700161261704898</v>
      </c>
      <c r="DI6497" s="7">
        <v>0.40700161261704898</v>
      </c>
      <c r="DJ6497" s="7">
        <v>0.40700161261704898</v>
      </c>
      <c r="DK6497" s="7">
        <v>0.40700161261704898</v>
      </c>
      <c r="DL6497" s="7">
        <v>0.192795815976669</v>
      </c>
      <c r="DM6497" s="7">
        <v>0.192795815976669</v>
      </c>
      <c r="DN6497" s="7">
        <v>0.192795815976669</v>
      </c>
      <c r="DO6497" s="7">
        <v>0.192795815976669</v>
      </c>
      <c r="DP6497" s="7">
        <v>0.192795815976669</v>
      </c>
      <c r="DQ6497" s="7">
        <v>0.192795815976669</v>
      </c>
      <c r="DR6497" s="7">
        <v>0.192795815976669</v>
      </c>
      <c r="DS6497" s="7">
        <v>0.192795815976669</v>
      </c>
      <c r="DT6497" s="7">
        <v>0.192795815976669</v>
      </c>
      <c r="DU6497" s="7">
        <v>0.192795815976669</v>
      </c>
      <c r="DV6497" s="7">
        <v>0.192795815976669</v>
      </c>
      <c r="DW6497" s="7">
        <v>0.192795815976669</v>
      </c>
      <c r="DX6497" s="7">
        <v>0.192795815976669</v>
      </c>
      <c r="DY6497" s="7">
        <v>0.192795815976669</v>
      </c>
      <c r="DZ6497" s="7">
        <v>0.192795815976669</v>
      </c>
      <c r="EA6497" s="7">
        <v>0.192795815976669</v>
      </c>
      <c r="EB6497" s="7">
        <v>0.192795815976669</v>
      </c>
      <c r="EC6497" s="7">
        <v>0.192795815976669</v>
      </c>
      <c r="ED6497" s="7">
        <v>0.192795815976669</v>
      </c>
      <c r="EE6497" s="7">
        <v>0.192795815976669</v>
      </c>
      <c r="EF6497" s="7">
        <v>0.192795815976669</v>
      </c>
      <c r="EG6497" s="7">
        <v>0.192795815976669</v>
      </c>
      <c r="EH6497" s="7">
        <v>0.192795815976669</v>
      </c>
      <c r="EI6497" s="7">
        <v>0.192795815976669</v>
      </c>
      <c r="EJ6497" s="7">
        <v>0.192795815976669</v>
      </c>
      <c r="EK6497" s="7">
        <v>0.192795815976669</v>
      </c>
      <c r="EL6497" s="7">
        <v>0.192795815976669</v>
      </c>
      <c r="EM6497" s="7">
        <v>0.192795815976669</v>
      </c>
      <c r="EN6497" s="7">
        <v>0.192795815976669</v>
      </c>
      <c r="EO6497" s="7">
        <v>0.192795815976669</v>
      </c>
      <c r="EP6497" s="7">
        <v>0.192795815976669</v>
      </c>
      <c r="EQ6497" s="7">
        <v>0.192795815976669</v>
      </c>
      <c r="ER6497" s="7">
        <v>0.192795815976669</v>
      </c>
      <c r="ES6497" s="7">
        <v>0.192795815976669</v>
      </c>
      <c r="ET6497" s="7">
        <v>0.192795815976669</v>
      </c>
      <c r="EU6497" s="7">
        <v>0.192795815976669</v>
      </c>
      <c r="EV6497" s="7">
        <v>0.192795815976669</v>
      </c>
      <c r="EW6497" s="7">
        <v>0.192795815976669</v>
      </c>
    </row>
    <row r="6498" spans="1:153">
      <c r="A6498" s="6">
        <v>6496</v>
      </c>
      <c r="B6498">
        <v>7.9616379169343499E-2</v>
      </c>
      <c r="C6498">
        <v>4.6833555175771098E-2</v>
      </c>
      <c r="D6498">
        <v>8.0794137057378396E-2</v>
      </c>
      <c r="E6498">
        <v>4.32692658585015E-2</v>
      </c>
      <c r="F6498">
        <v>7.4878717625920896E-2</v>
      </c>
      <c r="G6498">
        <v>5.52212771904547E-2</v>
      </c>
      <c r="H6498">
        <v>7.8032796362868501E-2</v>
      </c>
      <c r="I6498">
        <v>5.9922782597916398E-2</v>
      </c>
      <c r="J6498">
        <v>6.4261083743808803E-2</v>
      </c>
      <c r="K6498">
        <v>0.101135525844449</v>
      </c>
      <c r="L6498">
        <v>5.0759372795882399E-2</v>
      </c>
      <c r="M6498">
        <v>8.2985584458856301E-2</v>
      </c>
      <c r="N6498">
        <v>9.1132102451546695E-2</v>
      </c>
      <c r="O6498">
        <v>8.5621699883093802E-2</v>
      </c>
      <c r="P6498">
        <v>3.0362133092492902E-2</v>
      </c>
      <c r="Q6498">
        <v>8.07214331878712E-2</v>
      </c>
      <c r="R6498">
        <v>0.101352319731392</v>
      </c>
      <c r="S6498">
        <v>0.104230371589125</v>
      </c>
      <c r="T6498">
        <v>7.8483684668070805E-2</v>
      </c>
      <c r="U6498">
        <v>6.4527786409156795E-2</v>
      </c>
      <c r="V6498">
        <v>2.0444105413360902E-2</v>
      </c>
      <c r="W6498">
        <v>9.3543308187523003E-2</v>
      </c>
      <c r="X6498">
        <v>8.8939985935902896E-2</v>
      </c>
      <c r="Y6498">
        <v>9.9720372940599794E-2</v>
      </c>
      <c r="Z6498">
        <v>6.81482472733973E-2</v>
      </c>
      <c r="AA6498">
        <v>6.9501450674435597E-2</v>
      </c>
      <c r="AB6498">
        <v>5.5538025112922398E-2</v>
      </c>
      <c r="AC6498">
        <v>4.08378840447838E-2</v>
      </c>
      <c r="AD6498">
        <v>2.0822272903871002E-2</v>
      </c>
      <c r="AE6498">
        <v>8.5425892833381506E-2</v>
      </c>
      <c r="AF6498">
        <v>6.2114237445650498E-2</v>
      </c>
      <c r="AG6498">
        <v>4.4687454495591597E-2</v>
      </c>
      <c r="AH6498">
        <v>3.9179849581416598E-2</v>
      </c>
      <c r="AI6498">
        <v>0.100251251792422</v>
      </c>
      <c r="AJ6498">
        <v>5.8484181031516397E-2</v>
      </c>
      <c r="AK6498">
        <v>5.3363328443342302E-2</v>
      </c>
      <c r="AL6498">
        <v>8.4677316071426104E-2</v>
      </c>
      <c r="AM6498">
        <v>6.6810084383398E-2</v>
      </c>
      <c r="AN6498">
        <v>0</v>
      </c>
      <c r="AO6498">
        <v>0</v>
      </c>
      <c r="AP6498">
        <v>1</v>
      </c>
      <c r="AQ6498">
        <v>0</v>
      </c>
      <c r="AR6498">
        <v>1</v>
      </c>
      <c r="AS6498">
        <v>0.446197320376363</v>
      </c>
      <c r="AT6498">
        <v>1</v>
      </c>
      <c r="AU6498">
        <v>1</v>
      </c>
      <c r="AV6498">
        <v>0.40770012707971898</v>
      </c>
      <c r="AW6498">
        <v>0</v>
      </c>
      <c r="AX6498">
        <v>1</v>
      </c>
      <c r="AY6498">
        <v>0.38750753430032098</v>
      </c>
      <c r="AZ6498">
        <v>1</v>
      </c>
      <c r="BA6498">
        <v>1</v>
      </c>
      <c r="BB6498">
        <v>1</v>
      </c>
      <c r="BC6498">
        <v>0</v>
      </c>
      <c r="BD6498">
        <v>1</v>
      </c>
      <c r="BE6498">
        <v>1</v>
      </c>
      <c r="BF6498">
        <v>0</v>
      </c>
      <c r="BG6498">
        <v>0.36092097514152099</v>
      </c>
      <c r="BH6498">
        <v>0.15750119228294099</v>
      </c>
      <c r="BI6498">
        <v>1</v>
      </c>
      <c r="BJ6498">
        <v>0</v>
      </c>
      <c r="BK6498">
        <v>1</v>
      </c>
      <c r="BL6498">
        <v>0</v>
      </c>
      <c r="BM6498">
        <v>0.46776539463628403</v>
      </c>
      <c r="BN6498">
        <v>0.42420303405712501</v>
      </c>
      <c r="BO6498">
        <v>1</v>
      </c>
      <c r="BP6498">
        <v>1</v>
      </c>
      <c r="BQ6498">
        <v>0</v>
      </c>
      <c r="BR6498">
        <v>0</v>
      </c>
      <c r="BS6498">
        <v>0.812121943985461</v>
      </c>
      <c r="BT6498">
        <v>1</v>
      </c>
      <c r="BU6498">
        <v>0.64540813427386101</v>
      </c>
      <c r="BV6498">
        <v>0.159513552185122</v>
      </c>
      <c r="BW6498">
        <v>0</v>
      </c>
      <c r="BX6498">
        <v>1</v>
      </c>
      <c r="BY6498">
        <v>1</v>
      </c>
      <c r="BZ6498" s="7">
        <v>0.40692481261466801</v>
      </c>
      <c r="CA6498" s="7">
        <v>0.40692481261466801</v>
      </c>
      <c r="CB6498" s="7">
        <v>0.40692481261466801</v>
      </c>
      <c r="CC6498" s="7">
        <v>0.40692481261466801</v>
      </c>
      <c r="CD6498" s="7">
        <v>0.40692481261466801</v>
      </c>
      <c r="CE6498" s="7">
        <v>0.40692481261466801</v>
      </c>
      <c r="CF6498" s="7">
        <v>0.40692481261466801</v>
      </c>
      <c r="CG6498" s="7">
        <v>0.40692481261466801</v>
      </c>
      <c r="CH6498" s="7">
        <v>0.40692481261466801</v>
      </c>
      <c r="CI6498" s="7">
        <v>0.40692481261466801</v>
      </c>
      <c r="CJ6498" s="7">
        <v>0.40692481261466801</v>
      </c>
      <c r="CK6498" s="7">
        <v>0.40692481261466801</v>
      </c>
      <c r="CL6498" s="7">
        <v>0.40692481261466801</v>
      </c>
      <c r="CM6498" s="7">
        <v>0.40692481261466801</v>
      </c>
      <c r="CN6498" s="7">
        <v>0.40692481261466801</v>
      </c>
      <c r="CO6498" s="7">
        <v>0.40692481261466801</v>
      </c>
      <c r="CP6498" s="7">
        <v>0.40692481261466801</v>
      </c>
      <c r="CQ6498" s="7">
        <v>0.40692481261466801</v>
      </c>
      <c r="CR6498" s="7">
        <v>0.40692481261466801</v>
      </c>
      <c r="CS6498" s="7">
        <v>0.40692481261466801</v>
      </c>
      <c r="CT6498" s="7">
        <v>0.40692481261466801</v>
      </c>
      <c r="CU6498" s="7">
        <v>0.40692481261466801</v>
      </c>
      <c r="CV6498" s="7">
        <v>0.40692481261466801</v>
      </c>
      <c r="CW6498" s="7">
        <v>0.40692481261466801</v>
      </c>
      <c r="CX6498" s="7">
        <v>0.40692481261466801</v>
      </c>
      <c r="CY6498" s="7">
        <v>0.40692481261466801</v>
      </c>
      <c r="CZ6498" s="7">
        <v>0.40692481261466801</v>
      </c>
      <c r="DA6498" s="7">
        <v>0.40692481261466801</v>
      </c>
      <c r="DB6498" s="7">
        <v>0.40692481261466801</v>
      </c>
      <c r="DC6498" s="7">
        <v>0.40692481261466801</v>
      </c>
      <c r="DD6498" s="7">
        <v>0.40692481261466801</v>
      </c>
      <c r="DE6498" s="7">
        <v>0.40692481261466801</v>
      </c>
      <c r="DF6498" s="7">
        <v>0.40692481261466801</v>
      </c>
      <c r="DG6498" s="7">
        <v>0.40692481261466801</v>
      </c>
      <c r="DH6498" s="7">
        <v>0.40692481261466801</v>
      </c>
      <c r="DI6498" s="7">
        <v>0.40692481261466801</v>
      </c>
      <c r="DJ6498" s="7">
        <v>0.40692481261466801</v>
      </c>
      <c r="DK6498" s="7">
        <v>0.40692481261466801</v>
      </c>
      <c r="DL6498" s="7">
        <v>0.19275943597554199</v>
      </c>
      <c r="DM6498" s="7">
        <v>0.19275943597554199</v>
      </c>
      <c r="DN6498" s="7">
        <v>0.19275943597554199</v>
      </c>
      <c r="DO6498" s="7">
        <v>0.19275943597554199</v>
      </c>
      <c r="DP6498" s="7">
        <v>0.19275943597554199</v>
      </c>
      <c r="DQ6498" s="7">
        <v>0.19275943597554199</v>
      </c>
      <c r="DR6498" s="7">
        <v>0.19275943597554199</v>
      </c>
      <c r="DS6498" s="7">
        <v>0.19275943597554199</v>
      </c>
      <c r="DT6498" s="7">
        <v>0.19275943597554199</v>
      </c>
      <c r="DU6498" s="7">
        <v>0.19275943597554199</v>
      </c>
      <c r="DV6498" s="7">
        <v>0.19275943597554199</v>
      </c>
      <c r="DW6498" s="7">
        <v>0.19275943597554199</v>
      </c>
      <c r="DX6498" s="7">
        <v>0.19275943597554199</v>
      </c>
      <c r="DY6498" s="7">
        <v>0.19275943597554199</v>
      </c>
      <c r="DZ6498" s="7">
        <v>0.19275943597554199</v>
      </c>
      <c r="EA6498" s="7">
        <v>0.19275943597554199</v>
      </c>
      <c r="EB6498" s="7">
        <v>0.19275943597554199</v>
      </c>
      <c r="EC6498" s="7">
        <v>0.19275943597554199</v>
      </c>
      <c r="ED6498" s="7">
        <v>0.19275943597554199</v>
      </c>
      <c r="EE6498" s="7">
        <v>0.19275943597554199</v>
      </c>
      <c r="EF6498" s="7">
        <v>0.19275943597554199</v>
      </c>
      <c r="EG6498" s="7">
        <v>0.19275943597554199</v>
      </c>
      <c r="EH6498" s="7">
        <v>0.19275943597554199</v>
      </c>
      <c r="EI6498" s="7">
        <v>0.19275943597554199</v>
      </c>
      <c r="EJ6498" s="7">
        <v>0.19275943597554199</v>
      </c>
      <c r="EK6498" s="7">
        <v>0.19275943597554199</v>
      </c>
      <c r="EL6498" s="7">
        <v>0.19275943597554199</v>
      </c>
      <c r="EM6498" s="7">
        <v>0.19275943597554199</v>
      </c>
      <c r="EN6498" s="7">
        <v>0.19275943597554199</v>
      </c>
      <c r="EO6498" s="7">
        <v>0.19275943597554199</v>
      </c>
      <c r="EP6498" s="7">
        <v>0.19275943597554199</v>
      </c>
      <c r="EQ6498" s="7">
        <v>0.19275943597554199</v>
      </c>
      <c r="ER6498" s="7">
        <v>0.19275943597554199</v>
      </c>
      <c r="ES6498" s="7">
        <v>0.19275943597554199</v>
      </c>
      <c r="ET6498" s="7">
        <v>0.19275943597554199</v>
      </c>
      <c r="EU6498" s="7">
        <v>0.19275943597554199</v>
      </c>
      <c r="EV6498" s="7">
        <v>0.19275943597554199</v>
      </c>
      <c r="EW6498" s="7">
        <v>0.19275943597554199</v>
      </c>
    </row>
    <row r="6499" spans="1:153">
      <c r="A6499" s="6">
        <v>6497</v>
      </c>
      <c r="B6499">
        <v>0</v>
      </c>
      <c r="C6499">
        <v>0</v>
      </c>
      <c r="D6499">
        <v>0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1</v>
      </c>
      <c r="AQ6499">
        <v>0</v>
      </c>
      <c r="AR6499">
        <v>1</v>
      </c>
      <c r="AS6499">
        <v>0.82487477524749597</v>
      </c>
      <c r="AT6499">
        <v>0</v>
      </c>
      <c r="AU6499">
        <v>1</v>
      </c>
      <c r="AV6499">
        <v>0.67339744069474095</v>
      </c>
      <c r="AW6499">
        <v>0</v>
      </c>
      <c r="AX6499">
        <v>1</v>
      </c>
      <c r="AY6499">
        <v>0.72215397220199695</v>
      </c>
      <c r="AZ6499">
        <v>0</v>
      </c>
      <c r="BA6499">
        <v>1</v>
      </c>
      <c r="BB6499">
        <v>1</v>
      </c>
      <c r="BC6499">
        <v>0</v>
      </c>
      <c r="BD6499">
        <v>1</v>
      </c>
      <c r="BE6499">
        <v>1</v>
      </c>
      <c r="BF6499">
        <v>0</v>
      </c>
      <c r="BG6499">
        <v>0.668147513309434</v>
      </c>
      <c r="BH6499">
        <v>0.22642530995351801</v>
      </c>
      <c r="BI6499">
        <v>1</v>
      </c>
      <c r="BJ6499">
        <v>0</v>
      </c>
      <c r="BK6499">
        <v>1</v>
      </c>
      <c r="BL6499">
        <v>0</v>
      </c>
      <c r="BM6499">
        <v>0.83535391128651004</v>
      </c>
      <c r="BN6499">
        <v>0.80613693568517497</v>
      </c>
      <c r="BO6499">
        <v>1</v>
      </c>
      <c r="BP6499">
        <v>1</v>
      </c>
      <c r="BQ6499">
        <v>0</v>
      </c>
      <c r="BR6499">
        <v>0</v>
      </c>
      <c r="BS6499">
        <v>0.844487461451217</v>
      </c>
      <c r="BT6499">
        <v>1</v>
      </c>
      <c r="BU6499">
        <v>1</v>
      </c>
      <c r="BV6499">
        <v>0.21503215470211701</v>
      </c>
      <c r="BW6499">
        <v>0</v>
      </c>
      <c r="BX6499">
        <v>1</v>
      </c>
      <c r="BY6499">
        <v>1</v>
      </c>
      <c r="BZ6499" s="7">
        <v>0.40680961261109699</v>
      </c>
      <c r="CA6499" s="7">
        <v>0.40680961261109699</v>
      </c>
      <c r="CB6499" s="7">
        <v>0.40680961261109699</v>
      </c>
      <c r="CC6499" s="7">
        <v>0.40680961261109699</v>
      </c>
      <c r="CD6499" s="7">
        <v>0.40680961261109699</v>
      </c>
      <c r="CE6499" s="7">
        <v>0.40680961261109699</v>
      </c>
      <c r="CF6499" s="7">
        <v>0.40680961261109699</v>
      </c>
      <c r="CG6499" s="7">
        <v>0.40680961261109699</v>
      </c>
      <c r="CH6499" s="7">
        <v>0.40680961261109699</v>
      </c>
      <c r="CI6499" s="7">
        <v>0.40680961261109699</v>
      </c>
      <c r="CJ6499" s="7">
        <v>0.40680961261109699</v>
      </c>
      <c r="CK6499" s="7">
        <v>0.40680961261109699</v>
      </c>
      <c r="CL6499" s="7">
        <v>0.40680961261109699</v>
      </c>
      <c r="CM6499" s="7">
        <v>0.40680961261109699</v>
      </c>
      <c r="CN6499" s="7">
        <v>0.40680961261109699</v>
      </c>
      <c r="CO6499" s="7">
        <v>0.40680961261109699</v>
      </c>
      <c r="CP6499" s="7">
        <v>0.40680961261109699</v>
      </c>
      <c r="CQ6499" s="7">
        <v>0.40680961261109699</v>
      </c>
      <c r="CR6499" s="7">
        <v>0.40680961261109699</v>
      </c>
      <c r="CS6499" s="7">
        <v>0.40680961261109699</v>
      </c>
      <c r="CT6499" s="7">
        <v>0.40680961261109699</v>
      </c>
      <c r="CU6499" s="7">
        <v>0.40680961261109699</v>
      </c>
      <c r="CV6499" s="7">
        <v>0.40680961261109699</v>
      </c>
      <c r="CW6499" s="7">
        <v>0.40680961261109699</v>
      </c>
      <c r="CX6499" s="7">
        <v>0.40680961261109699</v>
      </c>
      <c r="CY6499" s="7">
        <v>0.40680961261109699</v>
      </c>
      <c r="CZ6499" s="7">
        <v>0.40680961261109699</v>
      </c>
      <c r="DA6499" s="7">
        <v>0.40680961261109699</v>
      </c>
      <c r="DB6499" s="7">
        <v>0.40680961261109699</v>
      </c>
      <c r="DC6499" s="7">
        <v>0.40680961261109699</v>
      </c>
      <c r="DD6499" s="7">
        <v>0.40680961261109699</v>
      </c>
      <c r="DE6499" s="7">
        <v>0.40680961261109699</v>
      </c>
      <c r="DF6499" s="7">
        <v>0.40680961261109699</v>
      </c>
      <c r="DG6499" s="7">
        <v>0.40680961261109699</v>
      </c>
      <c r="DH6499" s="7">
        <v>0.40680961261109699</v>
      </c>
      <c r="DI6499" s="7">
        <v>0.40680961261109699</v>
      </c>
      <c r="DJ6499" s="7">
        <v>0.40680961261109699</v>
      </c>
      <c r="DK6499" s="7">
        <v>0.40680961261109699</v>
      </c>
      <c r="DL6499" s="7">
        <v>0.19270486597385</v>
      </c>
      <c r="DM6499" s="7">
        <v>0.19270486597385</v>
      </c>
      <c r="DN6499" s="7">
        <v>0.19270486597385</v>
      </c>
      <c r="DO6499" s="7">
        <v>0.19270486597385</v>
      </c>
      <c r="DP6499" s="7">
        <v>0.19270486597385</v>
      </c>
      <c r="DQ6499" s="7">
        <v>0.19270486597385</v>
      </c>
      <c r="DR6499" s="7">
        <v>0.19270486597385</v>
      </c>
      <c r="DS6499" s="7">
        <v>0.19270486597385</v>
      </c>
      <c r="DT6499" s="7">
        <v>0.19270486597385</v>
      </c>
      <c r="DU6499" s="7">
        <v>0.19270486597385</v>
      </c>
      <c r="DV6499" s="7">
        <v>0.19270486597385</v>
      </c>
      <c r="DW6499" s="7">
        <v>0.19270486597385</v>
      </c>
      <c r="DX6499" s="7">
        <v>0.19270486597385</v>
      </c>
      <c r="DY6499" s="7">
        <v>0.19270486597385</v>
      </c>
      <c r="DZ6499" s="7">
        <v>0.19270486597385</v>
      </c>
      <c r="EA6499" s="7">
        <v>0.19270486597385</v>
      </c>
      <c r="EB6499" s="7">
        <v>0.19270486597385</v>
      </c>
      <c r="EC6499" s="7">
        <v>0.19270486597385</v>
      </c>
      <c r="ED6499" s="7">
        <v>0.19270486597385</v>
      </c>
      <c r="EE6499" s="7">
        <v>0.19270486597385</v>
      </c>
      <c r="EF6499" s="7">
        <v>0.19270486597385</v>
      </c>
      <c r="EG6499" s="7">
        <v>0.19270486597385</v>
      </c>
      <c r="EH6499" s="7">
        <v>0.19270486597385</v>
      </c>
      <c r="EI6499" s="7">
        <v>0.19270486597385</v>
      </c>
      <c r="EJ6499" s="7">
        <v>0.19270486597385</v>
      </c>
      <c r="EK6499" s="7">
        <v>0.19270486597385</v>
      </c>
      <c r="EL6499" s="7">
        <v>0.19270486597385</v>
      </c>
      <c r="EM6499" s="7">
        <v>0.19270486597385</v>
      </c>
      <c r="EN6499" s="7">
        <v>0.19270486597385</v>
      </c>
      <c r="EO6499" s="7">
        <v>0.19270486597385</v>
      </c>
      <c r="EP6499" s="7">
        <v>0.19270486597385</v>
      </c>
      <c r="EQ6499" s="7">
        <v>0.19270486597385</v>
      </c>
      <c r="ER6499" s="7">
        <v>0.19270486597385</v>
      </c>
      <c r="ES6499" s="7">
        <v>0.19270486597385</v>
      </c>
      <c r="ET6499" s="7">
        <v>0.19270486597385</v>
      </c>
      <c r="EU6499" s="7">
        <v>0.19270486597385</v>
      </c>
      <c r="EV6499" s="7">
        <v>0.19270486597385</v>
      </c>
      <c r="EW6499" s="7">
        <v>0.19270486597385</v>
      </c>
    </row>
    <row r="6500" spans="1:153">
      <c r="A6500" s="6">
        <v>6498</v>
      </c>
      <c r="B6500">
        <v>0</v>
      </c>
      <c r="C6500">
        <v>0</v>
      </c>
      <c r="D6500">
        <v>0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1</v>
      </c>
      <c r="AQ6500">
        <v>0</v>
      </c>
      <c r="AR6500">
        <v>1</v>
      </c>
      <c r="AS6500">
        <v>1</v>
      </c>
      <c r="AT6500">
        <v>0</v>
      </c>
      <c r="AU6500">
        <v>1</v>
      </c>
      <c r="AV6500">
        <v>0.80486179491757803</v>
      </c>
      <c r="AW6500">
        <v>0</v>
      </c>
      <c r="AX6500">
        <v>1</v>
      </c>
      <c r="AY6500">
        <v>0.99163158772173798</v>
      </c>
      <c r="AZ6500">
        <v>0</v>
      </c>
      <c r="BA6500">
        <v>1</v>
      </c>
      <c r="BB6500">
        <v>1</v>
      </c>
      <c r="BC6500">
        <v>0</v>
      </c>
      <c r="BD6500">
        <v>1</v>
      </c>
      <c r="BE6500">
        <v>0</v>
      </c>
      <c r="BF6500">
        <v>0</v>
      </c>
      <c r="BG6500">
        <v>0.92365914450048503</v>
      </c>
      <c r="BH6500">
        <v>0.26647265385539398</v>
      </c>
      <c r="BI6500">
        <v>1</v>
      </c>
      <c r="BJ6500">
        <v>0</v>
      </c>
      <c r="BK6500">
        <v>0</v>
      </c>
      <c r="BL6500">
        <v>0</v>
      </c>
      <c r="BM6500">
        <v>1</v>
      </c>
      <c r="BN6500">
        <v>1</v>
      </c>
      <c r="BO6500">
        <v>1</v>
      </c>
      <c r="BP6500">
        <v>1</v>
      </c>
      <c r="BQ6500">
        <v>0</v>
      </c>
      <c r="BR6500">
        <v>0</v>
      </c>
      <c r="BS6500">
        <v>0.74255960704874402</v>
      </c>
      <c r="BT6500">
        <v>1</v>
      </c>
      <c r="BU6500">
        <v>1</v>
      </c>
      <c r="BV6500">
        <v>0.20508560440052401</v>
      </c>
      <c r="BW6500">
        <v>0</v>
      </c>
      <c r="BX6500">
        <v>1</v>
      </c>
      <c r="BY6500">
        <v>1</v>
      </c>
      <c r="BZ6500" s="7">
        <v>0.40673281260871602</v>
      </c>
      <c r="CA6500" s="7">
        <v>0.40673281260871602</v>
      </c>
      <c r="CB6500" s="7">
        <v>0.40673281260871602</v>
      </c>
      <c r="CC6500" s="7">
        <v>0.40673281260871602</v>
      </c>
      <c r="CD6500" s="7">
        <v>0.40673281260871602</v>
      </c>
      <c r="CE6500" s="7">
        <v>0.40673281260871602</v>
      </c>
      <c r="CF6500" s="7">
        <v>0.40673281260871602</v>
      </c>
      <c r="CG6500" s="7">
        <v>0.40673281260871602</v>
      </c>
      <c r="CH6500" s="7">
        <v>0.40673281260871602</v>
      </c>
      <c r="CI6500" s="7">
        <v>0.40673281260871602</v>
      </c>
      <c r="CJ6500" s="7">
        <v>0.40673281260871602</v>
      </c>
      <c r="CK6500" s="7">
        <v>0.40673281260871602</v>
      </c>
      <c r="CL6500" s="7">
        <v>0.40673281260871602</v>
      </c>
      <c r="CM6500" s="7">
        <v>0.40673281260871602</v>
      </c>
      <c r="CN6500" s="7">
        <v>0.40673281260871602</v>
      </c>
      <c r="CO6500" s="7">
        <v>0.40673281260871602</v>
      </c>
      <c r="CP6500" s="7">
        <v>0.40673281260871602</v>
      </c>
      <c r="CQ6500" s="7">
        <v>0.40673281260871602</v>
      </c>
      <c r="CR6500" s="7">
        <v>0.40673281260871602</v>
      </c>
      <c r="CS6500" s="7">
        <v>0.40673281260871602</v>
      </c>
      <c r="CT6500" s="7">
        <v>0.40673281260871602</v>
      </c>
      <c r="CU6500" s="7">
        <v>0.40673281260871602</v>
      </c>
      <c r="CV6500" s="7">
        <v>0.40673281260871602</v>
      </c>
      <c r="CW6500" s="7">
        <v>0.40673281260871602</v>
      </c>
      <c r="CX6500" s="7">
        <v>0.40673281260871602</v>
      </c>
      <c r="CY6500" s="7">
        <v>0.40673281260871602</v>
      </c>
      <c r="CZ6500" s="7">
        <v>0.40673281260871602</v>
      </c>
      <c r="DA6500" s="7">
        <v>0.40673281260871602</v>
      </c>
      <c r="DB6500" s="7">
        <v>0.40673281260871602</v>
      </c>
      <c r="DC6500" s="7">
        <v>0.40673281260871602</v>
      </c>
      <c r="DD6500" s="7">
        <v>0.40673281260871602</v>
      </c>
      <c r="DE6500" s="7">
        <v>0.40673281260871602</v>
      </c>
      <c r="DF6500" s="7">
        <v>0.40673281260871602</v>
      </c>
      <c r="DG6500" s="7">
        <v>0.40673281260871602</v>
      </c>
      <c r="DH6500" s="7">
        <v>0.40673281260871602</v>
      </c>
      <c r="DI6500" s="7">
        <v>0.40673281260871602</v>
      </c>
      <c r="DJ6500" s="7">
        <v>0.40673281260871602</v>
      </c>
      <c r="DK6500" s="7">
        <v>0.40673281260871602</v>
      </c>
      <c r="DL6500" s="7">
        <v>0.19266848597272199</v>
      </c>
      <c r="DM6500" s="7">
        <v>0.19266848597272199</v>
      </c>
      <c r="DN6500" s="7">
        <v>0.19266848597272199</v>
      </c>
      <c r="DO6500" s="7">
        <v>0.19266848597272199</v>
      </c>
      <c r="DP6500" s="7">
        <v>0.19266848597272199</v>
      </c>
      <c r="DQ6500" s="7">
        <v>0.19266848597272199</v>
      </c>
      <c r="DR6500" s="7">
        <v>0.19266848597272199</v>
      </c>
      <c r="DS6500" s="7">
        <v>0.19266848597272199</v>
      </c>
      <c r="DT6500" s="7">
        <v>0.19266848597272199</v>
      </c>
      <c r="DU6500" s="7">
        <v>0.19266848597272199</v>
      </c>
      <c r="DV6500" s="7">
        <v>0.19266848597272199</v>
      </c>
      <c r="DW6500" s="7">
        <v>0.19266848597272199</v>
      </c>
      <c r="DX6500" s="7">
        <v>0.19266848597272199</v>
      </c>
      <c r="DY6500" s="7">
        <v>0.19266848597272199</v>
      </c>
      <c r="DZ6500" s="7">
        <v>0.19266848597272199</v>
      </c>
      <c r="EA6500" s="7">
        <v>0.19266848597272199</v>
      </c>
      <c r="EB6500" s="7">
        <v>0.19266848597272199</v>
      </c>
      <c r="EC6500" s="7">
        <v>0.19266848597272199</v>
      </c>
      <c r="ED6500" s="7">
        <v>0.19266848597272199</v>
      </c>
      <c r="EE6500" s="7">
        <v>0.19266848597272199</v>
      </c>
      <c r="EF6500" s="7">
        <v>0.19266848597272199</v>
      </c>
      <c r="EG6500" s="7">
        <v>0.19266848597272199</v>
      </c>
      <c r="EH6500" s="7">
        <v>0.19266848597272199</v>
      </c>
      <c r="EI6500" s="7">
        <v>0.19266848597272199</v>
      </c>
      <c r="EJ6500" s="7">
        <v>0.19266848597272199</v>
      </c>
      <c r="EK6500" s="7">
        <v>0.19266848597272199</v>
      </c>
      <c r="EL6500" s="7">
        <v>0.19266848597272199</v>
      </c>
      <c r="EM6500" s="7">
        <v>0.19266848597272199</v>
      </c>
      <c r="EN6500" s="7">
        <v>0.19266848597272199</v>
      </c>
      <c r="EO6500" s="7">
        <v>0.19266848597272199</v>
      </c>
      <c r="EP6500" s="7">
        <v>0.19266848597272199</v>
      </c>
      <c r="EQ6500" s="7">
        <v>0.19266848597272199</v>
      </c>
      <c r="ER6500" s="7">
        <v>0.19266848597272199</v>
      </c>
      <c r="ES6500" s="7">
        <v>0.19266848597272199</v>
      </c>
      <c r="ET6500" s="7">
        <v>0.19266848597272199</v>
      </c>
      <c r="EU6500" s="7">
        <v>0.19266848597272199</v>
      </c>
      <c r="EV6500" s="7">
        <v>0.19266848597272199</v>
      </c>
      <c r="EW6500" s="7">
        <v>0.19266848597272199</v>
      </c>
    </row>
    <row r="6501" spans="1:153">
      <c r="A6501" s="6">
        <v>6499</v>
      </c>
      <c r="B6501">
        <v>0</v>
      </c>
      <c r="C6501">
        <v>0</v>
      </c>
      <c r="D6501">
        <v>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1</v>
      </c>
      <c r="AQ6501">
        <v>0</v>
      </c>
      <c r="AR6501">
        <v>1</v>
      </c>
      <c r="AS6501">
        <v>1</v>
      </c>
      <c r="AT6501">
        <v>0</v>
      </c>
      <c r="AU6501">
        <v>1</v>
      </c>
      <c r="AV6501">
        <v>0.77056891511339698</v>
      </c>
      <c r="AW6501">
        <v>0</v>
      </c>
      <c r="AX6501">
        <v>1</v>
      </c>
      <c r="AY6501">
        <v>0.94836660736768397</v>
      </c>
      <c r="AZ6501">
        <v>0</v>
      </c>
      <c r="BA6501">
        <v>1</v>
      </c>
      <c r="BB6501">
        <v>1</v>
      </c>
      <c r="BC6501">
        <v>0</v>
      </c>
      <c r="BD6501">
        <v>1</v>
      </c>
      <c r="BE6501">
        <v>0</v>
      </c>
      <c r="BF6501">
        <v>0</v>
      </c>
      <c r="BG6501">
        <v>0.97725579293529996</v>
      </c>
      <c r="BH6501">
        <v>0.29055171116636402</v>
      </c>
      <c r="BI6501">
        <v>1</v>
      </c>
      <c r="BJ6501">
        <v>0</v>
      </c>
      <c r="BK6501">
        <v>0</v>
      </c>
      <c r="BL6501">
        <v>0</v>
      </c>
      <c r="BM6501">
        <v>1</v>
      </c>
      <c r="BN6501">
        <v>1</v>
      </c>
      <c r="BO6501">
        <v>1</v>
      </c>
      <c r="BP6501">
        <v>1</v>
      </c>
      <c r="BQ6501">
        <v>0</v>
      </c>
      <c r="BR6501">
        <v>0</v>
      </c>
      <c r="BS6501">
        <v>0.54490484439779496</v>
      </c>
      <c r="BT6501">
        <v>1</v>
      </c>
      <c r="BU6501">
        <v>1</v>
      </c>
      <c r="BV6501">
        <v>0.155560390250708</v>
      </c>
      <c r="BW6501">
        <v>0</v>
      </c>
      <c r="BX6501">
        <v>1</v>
      </c>
      <c r="BY6501">
        <v>1</v>
      </c>
      <c r="BZ6501" s="7">
        <v>0.40661761260514501</v>
      </c>
      <c r="CA6501" s="7">
        <v>0.40661761260514501</v>
      </c>
      <c r="CB6501" s="7">
        <v>0.40661761260514501</v>
      </c>
      <c r="CC6501" s="7">
        <v>0.40661761260514501</v>
      </c>
      <c r="CD6501" s="7">
        <v>0.40661761260514501</v>
      </c>
      <c r="CE6501" s="7">
        <v>0.40661761260514501</v>
      </c>
      <c r="CF6501" s="7">
        <v>0.40661761260514501</v>
      </c>
      <c r="CG6501" s="7">
        <v>0.40661761260514501</v>
      </c>
      <c r="CH6501" s="7">
        <v>0.40661761260514501</v>
      </c>
      <c r="CI6501" s="7">
        <v>0.40661761260514501</v>
      </c>
      <c r="CJ6501" s="7">
        <v>0.40661761260514501</v>
      </c>
      <c r="CK6501" s="7">
        <v>0.40661761260514501</v>
      </c>
      <c r="CL6501" s="7">
        <v>0.40661761260514501</v>
      </c>
      <c r="CM6501" s="7">
        <v>0.40661761260514501</v>
      </c>
      <c r="CN6501" s="7">
        <v>0.40661761260514501</v>
      </c>
      <c r="CO6501" s="7">
        <v>0.40661761260514501</v>
      </c>
      <c r="CP6501" s="7">
        <v>0.40661761260514501</v>
      </c>
      <c r="CQ6501" s="7">
        <v>0.40661761260514501</v>
      </c>
      <c r="CR6501" s="7">
        <v>0.40661761260514501</v>
      </c>
      <c r="CS6501" s="7">
        <v>0.40661761260514501</v>
      </c>
      <c r="CT6501" s="7">
        <v>0.40661761260514501</v>
      </c>
      <c r="CU6501" s="7">
        <v>0.40661761260514501</v>
      </c>
      <c r="CV6501" s="7">
        <v>0.40661761260514501</v>
      </c>
      <c r="CW6501" s="7">
        <v>0.40661761260514501</v>
      </c>
      <c r="CX6501" s="7">
        <v>0.40661761260514501</v>
      </c>
      <c r="CY6501" s="7">
        <v>0.40661761260514501</v>
      </c>
      <c r="CZ6501" s="7">
        <v>0.40661761260514501</v>
      </c>
      <c r="DA6501" s="7">
        <v>0.40661761260514501</v>
      </c>
      <c r="DB6501" s="7">
        <v>0.40661761260514501</v>
      </c>
      <c r="DC6501" s="7">
        <v>0.40661761260514501</v>
      </c>
      <c r="DD6501" s="7">
        <v>0.40661761260514501</v>
      </c>
      <c r="DE6501" s="7">
        <v>0.40661761260514501</v>
      </c>
      <c r="DF6501" s="7">
        <v>0.40661761260514501</v>
      </c>
      <c r="DG6501" s="7">
        <v>0.40661761260514501</v>
      </c>
      <c r="DH6501" s="7">
        <v>0.40661761260514501</v>
      </c>
      <c r="DI6501" s="7">
        <v>0.40661761260514501</v>
      </c>
      <c r="DJ6501" s="7">
        <v>0.40661761260514501</v>
      </c>
      <c r="DK6501" s="7">
        <v>0.40661761260514501</v>
      </c>
      <c r="DL6501" s="7">
        <v>0.192613915971031</v>
      </c>
      <c r="DM6501" s="7">
        <v>0.192613915971031</v>
      </c>
      <c r="DN6501" s="7">
        <v>0.192613915971031</v>
      </c>
      <c r="DO6501" s="7">
        <v>0.192613915971031</v>
      </c>
      <c r="DP6501" s="7">
        <v>0.192613915971031</v>
      </c>
      <c r="DQ6501" s="7">
        <v>0.192613915971031</v>
      </c>
      <c r="DR6501" s="7">
        <v>0.192613915971031</v>
      </c>
      <c r="DS6501" s="7">
        <v>0.192613915971031</v>
      </c>
      <c r="DT6501" s="7">
        <v>0.192613915971031</v>
      </c>
      <c r="DU6501" s="7">
        <v>0.192613915971031</v>
      </c>
      <c r="DV6501" s="7">
        <v>0.192613915971031</v>
      </c>
      <c r="DW6501" s="7">
        <v>0.192613915971031</v>
      </c>
      <c r="DX6501" s="7">
        <v>0.192613915971031</v>
      </c>
      <c r="DY6501" s="7">
        <v>0.192613915971031</v>
      </c>
      <c r="DZ6501" s="7">
        <v>0.192613915971031</v>
      </c>
      <c r="EA6501" s="7">
        <v>0.192613915971031</v>
      </c>
      <c r="EB6501" s="7">
        <v>0.192613915971031</v>
      </c>
      <c r="EC6501" s="7">
        <v>0.192613915971031</v>
      </c>
      <c r="ED6501" s="7">
        <v>0.192613915971031</v>
      </c>
      <c r="EE6501" s="7">
        <v>0.192613915971031</v>
      </c>
      <c r="EF6501" s="7">
        <v>0.192613915971031</v>
      </c>
      <c r="EG6501" s="7">
        <v>0.192613915971031</v>
      </c>
      <c r="EH6501" s="7">
        <v>0.192613915971031</v>
      </c>
      <c r="EI6501" s="7">
        <v>0.192613915971031</v>
      </c>
      <c r="EJ6501" s="7">
        <v>0.192613915971031</v>
      </c>
      <c r="EK6501" s="7">
        <v>0.192613915971031</v>
      </c>
      <c r="EL6501" s="7">
        <v>0.192613915971031</v>
      </c>
      <c r="EM6501" s="7">
        <v>0.192613915971031</v>
      </c>
      <c r="EN6501" s="7">
        <v>0.192613915971031</v>
      </c>
      <c r="EO6501" s="7">
        <v>0.192613915971031</v>
      </c>
      <c r="EP6501" s="7">
        <v>0.192613915971031</v>
      </c>
      <c r="EQ6501" s="7">
        <v>0.192613915971031</v>
      </c>
      <c r="ER6501" s="7">
        <v>0.192613915971031</v>
      </c>
      <c r="ES6501" s="7">
        <v>0.192613915971031</v>
      </c>
      <c r="ET6501" s="7">
        <v>0.192613915971031</v>
      </c>
      <c r="EU6501" s="7">
        <v>0.192613915971031</v>
      </c>
      <c r="EV6501" s="7">
        <v>0.192613915971031</v>
      </c>
      <c r="EW6501" s="7">
        <v>0.192613915971031</v>
      </c>
    </row>
    <row r="6502" spans="1:153">
      <c r="A6502" s="6">
        <v>6500</v>
      </c>
      <c r="B6502">
        <v>0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1</v>
      </c>
      <c r="AQ6502">
        <v>0</v>
      </c>
      <c r="AR6502">
        <v>1</v>
      </c>
      <c r="AS6502">
        <v>1</v>
      </c>
      <c r="AT6502">
        <v>0</v>
      </c>
      <c r="AU6502">
        <v>1</v>
      </c>
      <c r="AV6502">
        <v>0.61539896189232901</v>
      </c>
      <c r="AW6502">
        <v>0</v>
      </c>
      <c r="AX6502">
        <v>1</v>
      </c>
      <c r="AY6502">
        <v>0.82845810268709796</v>
      </c>
      <c r="AZ6502">
        <v>0</v>
      </c>
      <c r="BA6502">
        <v>1</v>
      </c>
      <c r="BB6502">
        <v>1</v>
      </c>
      <c r="BC6502">
        <v>0</v>
      </c>
      <c r="BD6502">
        <v>1</v>
      </c>
      <c r="BE6502">
        <v>0</v>
      </c>
      <c r="BF6502">
        <v>0</v>
      </c>
      <c r="BG6502">
        <v>0.92946889975357805</v>
      </c>
      <c r="BH6502">
        <v>0.27575646099965101</v>
      </c>
      <c r="BI6502">
        <v>1</v>
      </c>
      <c r="BJ6502">
        <v>0</v>
      </c>
      <c r="BK6502">
        <v>0</v>
      </c>
      <c r="BL6502">
        <v>0</v>
      </c>
      <c r="BM6502">
        <v>1</v>
      </c>
      <c r="BN6502">
        <v>1</v>
      </c>
      <c r="BO6502">
        <v>1</v>
      </c>
      <c r="BP6502">
        <v>1</v>
      </c>
      <c r="BQ6502">
        <v>0</v>
      </c>
      <c r="BR6502">
        <v>0</v>
      </c>
      <c r="BS6502">
        <v>0.40925682425327098</v>
      </c>
      <c r="BT6502">
        <v>1</v>
      </c>
      <c r="BU6502">
        <v>1</v>
      </c>
      <c r="BV6502">
        <v>0.103136122410874</v>
      </c>
      <c r="BW6502">
        <v>0</v>
      </c>
      <c r="BX6502">
        <v>1</v>
      </c>
      <c r="BY6502">
        <v>1</v>
      </c>
      <c r="BZ6502" s="7">
        <v>0.40654081260276398</v>
      </c>
      <c r="CA6502" s="7">
        <v>0.40654081260276398</v>
      </c>
      <c r="CB6502" s="7">
        <v>0.40654081260276398</v>
      </c>
      <c r="CC6502" s="7">
        <v>0.40654081260276398</v>
      </c>
      <c r="CD6502" s="7">
        <v>0.40654081260276398</v>
      </c>
      <c r="CE6502" s="7">
        <v>0.40654081260276398</v>
      </c>
      <c r="CF6502" s="7">
        <v>0.40654081260276398</v>
      </c>
      <c r="CG6502" s="7">
        <v>0.40654081260276398</v>
      </c>
      <c r="CH6502" s="7">
        <v>0.40654081260276398</v>
      </c>
      <c r="CI6502" s="7">
        <v>0.40654081260276398</v>
      </c>
      <c r="CJ6502" s="7">
        <v>0.40654081260276398</v>
      </c>
      <c r="CK6502" s="7">
        <v>0.40654081260276398</v>
      </c>
      <c r="CL6502" s="7">
        <v>0.40654081260276398</v>
      </c>
      <c r="CM6502" s="7">
        <v>0.40654081260276398</v>
      </c>
      <c r="CN6502" s="7">
        <v>0.40654081260276398</v>
      </c>
      <c r="CO6502" s="7">
        <v>0.40654081260276398</v>
      </c>
      <c r="CP6502" s="7">
        <v>0.40654081260276398</v>
      </c>
      <c r="CQ6502" s="7">
        <v>0.40654081260276398</v>
      </c>
      <c r="CR6502" s="7">
        <v>0.40654081260276398</v>
      </c>
      <c r="CS6502" s="7">
        <v>0.40654081260276398</v>
      </c>
      <c r="CT6502" s="7">
        <v>0.40654081260276398</v>
      </c>
      <c r="CU6502" s="7">
        <v>0.40654081260276398</v>
      </c>
      <c r="CV6502" s="7">
        <v>0.40654081260276398</v>
      </c>
      <c r="CW6502" s="7">
        <v>0.40654081260276398</v>
      </c>
      <c r="CX6502" s="7">
        <v>0.40654081260276398</v>
      </c>
      <c r="CY6502" s="7">
        <v>0.40654081260276398</v>
      </c>
      <c r="CZ6502" s="7">
        <v>0.40654081260276398</v>
      </c>
      <c r="DA6502" s="7">
        <v>0.40654081260276398</v>
      </c>
      <c r="DB6502" s="7">
        <v>0.40654081260276398</v>
      </c>
      <c r="DC6502" s="7">
        <v>0.40654081260276398</v>
      </c>
      <c r="DD6502" s="7">
        <v>0.40654081260276398</v>
      </c>
      <c r="DE6502" s="7">
        <v>0.40654081260276398</v>
      </c>
      <c r="DF6502" s="7">
        <v>0.40654081260276398</v>
      </c>
      <c r="DG6502" s="7">
        <v>0.40654081260276398</v>
      </c>
      <c r="DH6502" s="7">
        <v>0.40654081260276398</v>
      </c>
      <c r="DI6502" s="7">
        <v>0.40654081260276398</v>
      </c>
      <c r="DJ6502" s="7">
        <v>0.40654081260276398</v>
      </c>
      <c r="DK6502" s="7">
        <v>0.40654081260276398</v>
      </c>
      <c r="DL6502" s="7">
        <v>0.19257753596990301</v>
      </c>
      <c r="DM6502" s="7">
        <v>0.19257753596990301</v>
      </c>
      <c r="DN6502" s="7">
        <v>0.19257753596990301</v>
      </c>
      <c r="DO6502" s="7">
        <v>0.19257753596990301</v>
      </c>
      <c r="DP6502" s="7">
        <v>0.19257753596990301</v>
      </c>
      <c r="DQ6502" s="7">
        <v>0.19257753596990301</v>
      </c>
      <c r="DR6502" s="7">
        <v>0.19257753596990301</v>
      </c>
      <c r="DS6502" s="7">
        <v>0.19257753596990301</v>
      </c>
      <c r="DT6502" s="7">
        <v>0.19257753596990301</v>
      </c>
      <c r="DU6502" s="7">
        <v>0.19257753596990301</v>
      </c>
      <c r="DV6502" s="7">
        <v>0.19257753596990301</v>
      </c>
      <c r="DW6502" s="7">
        <v>0.19257753596990301</v>
      </c>
      <c r="DX6502" s="7">
        <v>0.19257753596990301</v>
      </c>
      <c r="DY6502" s="7">
        <v>0.19257753596990301</v>
      </c>
      <c r="DZ6502" s="7">
        <v>0.19257753596990301</v>
      </c>
      <c r="EA6502" s="7">
        <v>0.19257753596990301</v>
      </c>
      <c r="EB6502" s="7">
        <v>0.19257753596990301</v>
      </c>
      <c r="EC6502" s="7">
        <v>0.19257753596990301</v>
      </c>
      <c r="ED6502" s="7">
        <v>0.19257753596990301</v>
      </c>
      <c r="EE6502" s="7">
        <v>0.19257753596990301</v>
      </c>
      <c r="EF6502" s="7">
        <v>0.19257753596990301</v>
      </c>
      <c r="EG6502" s="7">
        <v>0.19257753596990301</v>
      </c>
      <c r="EH6502" s="7">
        <v>0.19257753596990301</v>
      </c>
      <c r="EI6502" s="7">
        <v>0.19257753596990301</v>
      </c>
      <c r="EJ6502" s="7">
        <v>0.19257753596990301</v>
      </c>
      <c r="EK6502" s="7">
        <v>0.19257753596990301</v>
      </c>
      <c r="EL6502" s="7">
        <v>0.19257753596990301</v>
      </c>
      <c r="EM6502" s="7">
        <v>0.19257753596990301</v>
      </c>
      <c r="EN6502" s="7">
        <v>0.19257753596990301</v>
      </c>
      <c r="EO6502" s="7">
        <v>0.19257753596990301</v>
      </c>
      <c r="EP6502" s="7">
        <v>0.19257753596990301</v>
      </c>
      <c r="EQ6502" s="7">
        <v>0.19257753596990301</v>
      </c>
      <c r="ER6502" s="7">
        <v>0.19257753596990301</v>
      </c>
      <c r="ES6502" s="7">
        <v>0.19257753596990301</v>
      </c>
      <c r="ET6502" s="7">
        <v>0.19257753596990301</v>
      </c>
      <c r="EU6502" s="7">
        <v>0.19257753596990301</v>
      </c>
      <c r="EV6502" s="7">
        <v>0.19257753596990301</v>
      </c>
      <c r="EW6502" s="7">
        <v>0.19257753596990301</v>
      </c>
    </row>
    <row r="6503" spans="1:153">
      <c r="A6503" s="6">
        <v>6501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1</v>
      </c>
      <c r="AQ6503">
        <v>0</v>
      </c>
      <c r="AR6503">
        <v>1</v>
      </c>
      <c r="AS6503">
        <v>1</v>
      </c>
      <c r="AT6503">
        <v>0</v>
      </c>
      <c r="AU6503">
        <v>1</v>
      </c>
      <c r="AV6503">
        <v>0.45879744620417701</v>
      </c>
      <c r="AW6503">
        <v>0</v>
      </c>
      <c r="AX6503">
        <v>1</v>
      </c>
      <c r="AY6503">
        <v>0.70338648411596505</v>
      </c>
      <c r="AZ6503">
        <v>1</v>
      </c>
      <c r="BA6503">
        <v>1</v>
      </c>
      <c r="BB6503">
        <v>1</v>
      </c>
      <c r="BC6503">
        <v>0</v>
      </c>
      <c r="BD6503">
        <v>1</v>
      </c>
      <c r="BE6503">
        <v>0</v>
      </c>
      <c r="BF6503">
        <v>0</v>
      </c>
      <c r="BG6503">
        <v>0.82394458791978298</v>
      </c>
      <c r="BH6503">
        <v>0.22728977782816501</v>
      </c>
      <c r="BI6503">
        <v>1</v>
      </c>
      <c r="BJ6503">
        <v>0</v>
      </c>
      <c r="BK6503">
        <v>1</v>
      </c>
      <c r="BL6503">
        <v>0</v>
      </c>
      <c r="BM6503">
        <v>0.90292264848325099</v>
      </c>
      <c r="BN6503">
        <v>0.94160686411579197</v>
      </c>
      <c r="BO6503">
        <v>1</v>
      </c>
      <c r="BP6503">
        <v>1</v>
      </c>
      <c r="BQ6503">
        <v>0</v>
      </c>
      <c r="BR6503">
        <v>0</v>
      </c>
      <c r="BS6503">
        <v>0.33357267895631398</v>
      </c>
      <c r="BT6503">
        <v>1</v>
      </c>
      <c r="BU6503">
        <v>1</v>
      </c>
      <c r="BV6503">
        <v>8.6892011670162903E-2</v>
      </c>
      <c r="BW6503">
        <v>0</v>
      </c>
      <c r="BX6503">
        <v>1</v>
      </c>
      <c r="BY6503">
        <v>1</v>
      </c>
      <c r="BZ6503" s="7">
        <v>0.40646401260038301</v>
      </c>
      <c r="CA6503" s="7">
        <v>0.40646401260038301</v>
      </c>
      <c r="CB6503" s="7">
        <v>0.40646401260038301</v>
      </c>
      <c r="CC6503" s="7">
        <v>0.40646401260038301</v>
      </c>
      <c r="CD6503" s="7">
        <v>0.40646401260038301</v>
      </c>
      <c r="CE6503" s="7">
        <v>0.40646401260038301</v>
      </c>
      <c r="CF6503" s="7">
        <v>0.40646401260038301</v>
      </c>
      <c r="CG6503" s="7">
        <v>0.40646401260038301</v>
      </c>
      <c r="CH6503" s="7">
        <v>0.40646401260038301</v>
      </c>
      <c r="CI6503" s="7">
        <v>0.40646401260038301</v>
      </c>
      <c r="CJ6503" s="7">
        <v>0.40646401260038301</v>
      </c>
      <c r="CK6503" s="7">
        <v>0.40646401260038301</v>
      </c>
      <c r="CL6503" s="7">
        <v>0.40646401260038301</v>
      </c>
      <c r="CM6503" s="7">
        <v>0.40646401260038301</v>
      </c>
      <c r="CN6503" s="7">
        <v>0.40646401260038301</v>
      </c>
      <c r="CO6503" s="7">
        <v>0.40646401260038301</v>
      </c>
      <c r="CP6503" s="7">
        <v>0.40646401260038301</v>
      </c>
      <c r="CQ6503" s="7">
        <v>0.40646401260038301</v>
      </c>
      <c r="CR6503" s="7">
        <v>0.40646401260038301</v>
      </c>
      <c r="CS6503" s="7">
        <v>0.40646401260038301</v>
      </c>
      <c r="CT6503" s="7">
        <v>0.40646401260038301</v>
      </c>
      <c r="CU6503" s="7">
        <v>0.40646401260038301</v>
      </c>
      <c r="CV6503" s="7">
        <v>0.40646401260038301</v>
      </c>
      <c r="CW6503" s="7">
        <v>0.40646401260038301</v>
      </c>
      <c r="CX6503" s="7">
        <v>0.40646401260038301</v>
      </c>
      <c r="CY6503" s="7">
        <v>0.40646401260038301</v>
      </c>
      <c r="CZ6503" s="7">
        <v>0.40646401260038301</v>
      </c>
      <c r="DA6503" s="7">
        <v>0.40646401260038301</v>
      </c>
      <c r="DB6503" s="7">
        <v>0.40646401260038301</v>
      </c>
      <c r="DC6503" s="7">
        <v>0.40646401260038301</v>
      </c>
      <c r="DD6503" s="7">
        <v>0.40646401260038301</v>
      </c>
      <c r="DE6503" s="7">
        <v>0.40646401260038301</v>
      </c>
      <c r="DF6503" s="7">
        <v>0.40646401260038301</v>
      </c>
      <c r="DG6503" s="7">
        <v>0.40646401260038301</v>
      </c>
      <c r="DH6503" s="7">
        <v>0.40646401260038301</v>
      </c>
      <c r="DI6503" s="7">
        <v>0.40646401260038301</v>
      </c>
      <c r="DJ6503" s="7">
        <v>0.40646401260038301</v>
      </c>
      <c r="DK6503" s="7">
        <v>0.40646401260038301</v>
      </c>
      <c r="DL6503" s="7">
        <v>0.192541155968775</v>
      </c>
      <c r="DM6503" s="7">
        <v>0.192541155968775</v>
      </c>
      <c r="DN6503" s="7">
        <v>0.192541155968775</v>
      </c>
      <c r="DO6503" s="7">
        <v>0.192541155968775</v>
      </c>
      <c r="DP6503" s="7">
        <v>0.192541155968775</v>
      </c>
      <c r="DQ6503" s="7">
        <v>0.192541155968775</v>
      </c>
      <c r="DR6503" s="7">
        <v>0.192541155968775</v>
      </c>
      <c r="DS6503" s="7">
        <v>0.192541155968775</v>
      </c>
      <c r="DT6503" s="7">
        <v>0.192541155968775</v>
      </c>
      <c r="DU6503" s="7">
        <v>0.192541155968775</v>
      </c>
      <c r="DV6503" s="7">
        <v>0.192541155968775</v>
      </c>
      <c r="DW6503" s="7">
        <v>0.192541155968775</v>
      </c>
      <c r="DX6503" s="7">
        <v>0.192541155968775</v>
      </c>
      <c r="DY6503" s="7">
        <v>0.192541155968775</v>
      </c>
      <c r="DZ6503" s="7">
        <v>0.192541155968775</v>
      </c>
      <c r="EA6503" s="7">
        <v>0.192541155968775</v>
      </c>
      <c r="EB6503" s="7">
        <v>0.192541155968775</v>
      </c>
      <c r="EC6503" s="7">
        <v>0.192541155968775</v>
      </c>
      <c r="ED6503" s="7">
        <v>0.192541155968775</v>
      </c>
      <c r="EE6503" s="7">
        <v>0.192541155968775</v>
      </c>
      <c r="EF6503" s="7">
        <v>0.192541155968775</v>
      </c>
      <c r="EG6503" s="7">
        <v>0.192541155968775</v>
      </c>
      <c r="EH6503" s="7">
        <v>0.192541155968775</v>
      </c>
      <c r="EI6503" s="7">
        <v>0.192541155968775</v>
      </c>
      <c r="EJ6503" s="7">
        <v>0.192541155968775</v>
      </c>
      <c r="EK6503" s="7">
        <v>0.192541155968775</v>
      </c>
      <c r="EL6503" s="7">
        <v>0.192541155968775</v>
      </c>
      <c r="EM6503" s="7">
        <v>0.192541155968775</v>
      </c>
      <c r="EN6503" s="7">
        <v>0.192541155968775</v>
      </c>
      <c r="EO6503" s="7">
        <v>0.192541155968775</v>
      </c>
      <c r="EP6503" s="7">
        <v>0.192541155968775</v>
      </c>
      <c r="EQ6503" s="7">
        <v>0.192541155968775</v>
      </c>
      <c r="ER6503" s="7">
        <v>0.192541155968775</v>
      </c>
      <c r="ES6503" s="7">
        <v>0.192541155968775</v>
      </c>
      <c r="ET6503" s="7">
        <v>0.192541155968775</v>
      </c>
      <c r="EU6503" s="7">
        <v>0.192541155968775</v>
      </c>
      <c r="EV6503" s="7">
        <v>0.192541155968775</v>
      </c>
      <c r="EW6503" s="7">
        <v>0.192541155968775</v>
      </c>
    </row>
    <row r="6504" spans="1:153">
      <c r="A6504" s="6">
        <v>6502</v>
      </c>
      <c r="B6504">
        <v>0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1</v>
      </c>
      <c r="AQ6504">
        <v>0</v>
      </c>
      <c r="AR6504">
        <v>1</v>
      </c>
      <c r="AS6504">
        <v>0.93049249381815202</v>
      </c>
      <c r="AT6504">
        <v>0</v>
      </c>
      <c r="AU6504">
        <v>1</v>
      </c>
      <c r="AV6504">
        <v>0.39712687351647302</v>
      </c>
      <c r="AW6504">
        <v>0</v>
      </c>
      <c r="AX6504">
        <v>1</v>
      </c>
      <c r="AY6504">
        <v>0.66121749800073304</v>
      </c>
      <c r="AZ6504">
        <v>1</v>
      </c>
      <c r="BA6504">
        <v>1</v>
      </c>
      <c r="BB6504">
        <v>1</v>
      </c>
      <c r="BC6504">
        <v>0</v>
      </c>
      <c r="BD6504">
        <v>1</v>
      </c>
      <c r="BE6504">
        <v>1</v>
      </c>
      <c r="BF6504">
        <v>0</v>
      </c>
      <c r="BG6504">
        <v>0.763760124034779</v>
      </c>
      <c r="BH6504">
        <v>0.177015242704226</v>
      </c>
      <c r="BI6504">
        <v>1</v>
      </c>
      <c r="BJ6504">
        <v>0</v>
      </c>
      <c r="BK6504">
        <v>1</v>
      </c>
      <c r="BL6504">
        <v>0</v>
      </c>
      <c r="BM6504">
        <v>0.84048330325794995</v>
      </c>
      <c r="BN6504">
        <v>0.83883096628179599</v>
      </c>
      <c r="BO6504">
        <v>1</v>
      </c>
      <c r="BP6504">
        <v>1</v>
      </c>
      <c r="BQ6504">
        <v>0</v>
      </c>
      <c r="BR6504">
        <v>0</v>
      </c>
      <c r="BS6504">
        <v>0.33108368399563298</v>
      </c>
      <c r="BT6504">
        <v>1</v>
      </c>
      <c r="BU6504">
        <v>1</v>
      </c>
      <c r="BV6504">
        <v>9.3640569706339605E-2</v>
      </c>
      <c r="BW6504">
        <v>0</v>
      </c>
      <c r="BX6504">
        <v>1</v>
      </c>
      <c r="BY6504">
        <v>1</v>
      </c>
      <c r="BZ6504" s="7">
        <v>0.40634881259681199</v>
      </c>
      <c r="CA6504" s="7">
        <v>0.40634881259681199</v>
      </c>
      <c r="CB6504" s="7">
        <v>0.40634881259681199</v>
      </c>
      <c r="CC6504" s="7">
        <v>0.40634881259681199</v>
      </c>
      <c r="CD6504" s="7">
        <v>0.40634881259681199</v>
      </c>
      <c r="CE6504" s="7">
        <v>0.40634881259681199</v>
      </c>
      <c r="CF6504" s="7">
        <v>0.40634881259681199</v>
      </c>
      <c r="CG6504" s="7">
        <v>0.40634881259681199</v>
      </c>
      <c r="CH6504" s="7">
        <v>0.40634881259681199</v>
      </c>
      <c r="CI6504" s="7">
        <v>0.40634881259681199</v>
      </c>
      <c r="CJ6504" s="7">
        <v>0.40634881259681199</v>
      </c>
      <c r="CK6504" s="7">
        <v>0.40634881259681199</v>
      </c>
      <c r="CL6504" s="7">
        <v>0.40634881259681199</v>
      </c>
      <c r="CM6504" s="7">
        <v>0.40634881259681199</v>
      </c>
      <c r="CN6504" s="7">
        <v>0.40634881259681199</v>
      </c>
      <c r="CO6504" s="7">
        <v>0.40634881259681199</v>
      </c>
      <c r="CP6504" s="7">
        <v>0.40634881259681199</v>
      </c>
      <c r="CQ6504" s="7">
        <v>0.40634881259681199</v>
      </c>
      <c r="CR6504" s="7">
        <v>0.40634881259681199</v>
      </c>
      <c r="CS6504" s="7">
        <v>0.40634881259681199</v>
      </c>
      <c r="CT6504" s="7">
        <v>0.40634881259681199</v>
      </c>
      <c r="CU6504" s="7">
        <v>0.40634881259681199</v>
      </c>
      <c r="CV6504" s="7">
        <v>0.40634881259681199</v>
      </c>
      <c r="CW6504" s="7">
        <v>0.40634881259681199</v>
      </c>
      <c r="CX6504" s="7">
        <v>0.40634881259681199</v>
      </c>
      <c r="CY6504" s="7">
        <v>0.40634881259681199</v>
      </c>
      <c r="CZ6504" s="7">
        <v>0.40634881259681199</v>
      </c>
      <c r="DA6504" s="7">
        <v>0.40634881259681199</v>
      </c>
      <c r="DB6504" s="7">
        <v>0.40634881259681199</v>
      </c>
      <c r="DC6504" s="7">
        <v>0.40634881259681199</v>
      </c>
      <c r="DD6504" s="7">
        <v>0.40634881259681199</v>
      </c>
      <c r="DE6504" s="7">
        <v>0.40634881259681199</v>
      </c>
      <c r="DF6504" s="7">
        <v>0.40634881259681199</v>
      </c>
      <c r="DG6504" s="7">
        <v>0.40634881259681199</v>
      </c>
      <c r="DH6504" s="7">
        <v>0.40634881259681199</v>
      </c>
      <c r="DI6504" s="7">
        <v>0.40634881259681199</v>
      </c>
      <c r="DJ6504" s="7">
        <v>0.40634881259681199</v>
      </c>
      <c r="DK6504" s="7">
        <v>0.40634881259681199</v>
      </c>
      <c r="DL6504" s="7">
        <v>0.19248658596708301</v>
      </c>
      <c r="DM6504" s="7">
        <v>0.19248658596708301</v>
      </c>
      <c r="DN6504" s="7">
        <v>0.19248658596708301</v>
      </c>
      <c r="DO6504" s="7">
        <v>0.19248658596708301</v>
      </c>
      <c r="DP6504" s="7">
        <v>0.19248658596708301</v>
      </c>
      <c r="DQ6504" s="7">
        <v>0.19248658596708301</v>
      </c>
      <c r="DR6504" s="7">
        <v>0.19248658596708301</v>
      </c>
      <c r="DS6504" s="7">
        <v>0.19248658596708301</v>
      </c>
      <c r="DT6504" s="7">
        <v>0.19248658596708301</v>
      </c>
      <c r="DU6504" s="7">
        <v>0.19248658596708301</v>
      </c>
      <c r="DV6504" s="7">
        <v>0.19248658596708301</v>
      </c>
      <c r="DW6504" s="7">
        <v>0.19248658596708301</v>
      </c>
      <c r="DX6504" s="7">
        <v>0.19248658596708301</v>
      </c>
      <c r="DY6504" s="7">
        <v>0.19248658596708301</v>
      </c>
      <c r="DZ6504" s="7">
        <v>0.19248658596708301</v>
      </c>
      <c r="EA6504" s="7">
        <v>0.19248658596708301</v>
      </c>
      <c r="EB6504" s="7">
        <v>0.19248658596708301</v>
      </c>
      <c r="EC6504" s="7">
        <v>0.19248658596708301</v>
      </c>
      <c r="ED6504" s="7">
        <v>0.19248658596708301</v>
      </c>
      <c r="EE6504" s="7">
        <v>0.19248658596708301</v>
      </c>
      <c r="EF6504" s="7">
        <v>0.19248658596708301</v>
      </c>
      <c r="EG6504" s="7">
        <v>0.19248658596708301</v>
      </c>
      <c r="EH6504" s="7">
        <v>0.19248658596708301</v>
      </c>
      <c r="EI6504" s="7">
        <v>0.19248658596708301</v>
      </c>
      <c r="EJ6504" s="7">
        <v>0.19248658596708301</v>
      </c>
      <c r="EK6504" s="7">
        <v>0.19248658596708301</v>
      </c>
      <c r="EL6504" s="7">
        <v>0.19248658596708301</v>
      </c>
      <c r="EM6504" s="7">
        <v>0.19248658596708301</v>
      </c>
      <c r="EN6504" s="7">
        <v>0.19248658596708301</v>
      </c>
      <c r="EO6504" s="7">
        <v>0.19248658596708301</v>
      </c>
      <c r="EP6504" s="7">
        <v>0.19248658596708301</v>
      </c>
      <c r="EQ6504" s="7">
        <v>0.19248658596708301</v>
      </c>
      <c r="ER6504" s="7">
        <v>0.19248658596708301</v>
      </c>
      <c r="ES6504" s="7">
        <v>0.19248658596708301</v>
      </c>
      <c r="ET6504" s="7">
        <v>0.19248658596708301</v>
      </c>
      <c r="EU6504" s="7">
        <v>0.19248658596708301</v>
      </c>
      <c r="EV6504" s="7">
        <v>0.19248658596708301</v>
      </c>
      <c r="EW6504" s="7">
        <v>0.19248658596708301</v>
      </c>
    </row>
    <row r="6505" spans="1:153">
      <c r="A6505" s="6">
        <v>6503</v>
      </c>
      <c r="B6505">
        <v>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1</v>
      </c>
      <c r="AQ6505">
        <v>0</v>
      </c>
      <c r="AR6505">
        <v>1</v>
      </c>
      <c r="AS6505">
        <v>0.75694332723583702</v>
      </c>
      <c r="AT6505">
        <v>0</v>
      </c>
      <c r="AU6505">
        <v>1</v>
      </c>
      <c r="AV6505">
        <v>0.37430754187513698</v>
      </c>
      <c r="AW6505">
        <v>0</v>
      </c>
      <c r="AX6505">
        <v>1</v>
      </c>
      <c r="AY6505">
        <v>0.645867463885758</v>
      </c>
      <c r="AZ6505">
        <v>1</v>
      </c>
      <c r="BA6505">
        <v>1</v>
      </c>
      <c r="BB6505">
        <v>1</v>
      </c>
      <c r="BC6505">
        <v>0</v>
      </c>
      <c r="BD6505">
        <v>1</v>
      </c>
      <c r="BE6505">
        <v>0</v>
      </c>
      <c r="BF6505">
        <v>0</v>
      </c>
      <c r="BG6505">
        <v>0.76068685188639196</v>
      </c>
      <c r="BH6505">
        <v>0.145139868824434</v>
      </c>
      <c r="BI6505">
        <v>1</v>
      </c>
      <c r="BJ6505">
        <v>0</v>
      </c>
      <c r="BK6505">
        <v>1</v>
      </c>
      <c r="BL6505">
        <v>0</v>
      </c>
      <c r="BM6505">
        <v>0.86961182700806605</v>
      </c>
      <c r="BN6505">
        <v>0.78559682594259495</v>
      </c>
      <c r="BO6505">
        <v>1</v>
      </c>
      <c r="BP6505">
        <v>1</v>
      </c>
      <c r="BQ6505">
        <v>0</v>
      </c>
      <c r="BR6505">
        <v>0</v>
      </c>
      <c r="BS6505">
        <v>0.38451428852159197</v>
      </c>
      <c r="BT6505">
        <v>1</v>
      </c>
      <c r="BU6505">
        <v>1</v>
      </c>
      <c r="BV6505">
        <v>9.4446016849275102E-2</v>
      </c>
      <c r="BW6505">
        <v>0</v>
      </c>
      <c r="BX6505">
        <v>1</v>
      </c>
      <c r="BY6505">
        <v>1</v>
      </c>
      <c r="BZ6505" s="7">
        <v>0.40627201259443102</v>
      </c>
      <c r="CA6505" s="7">
        <v>0.40627201259443102</v>
      </c>
      <c r="CB6505" s="7">
        <v>0.40627201259443102</v>
      </c>
      <c r="CC6505" s="7">
        <v>0.40627201259443102</v>
      </c>
      <c r="CD6505" s="7">
        <v>0.40627201259443102</v>
      </c>
      <c r="CE6505" s="7">
        <v>0.40627201259443102</v>
      </c>
      <c r="CF6505" s="7">
        <v>0.40627201259443102</v>
      </c>
      <c r="CG6505" s="7">
        <v>0.40627201259443102</v>
      </c>
      <c r="CH6505" s="7">
        <v>0.40627201259443102</v>
      </c>
      <c r="CI6505" s="7">
        <v>0.40627201259443102</v>
      </c>
      <c r="CJ6505" s="7">
        <v>0.40627201259443102</v>
      </c>
      <c r="CK6505" s="7">
        <v>0.40627201259443102</v>
      </c>
      <c r="CL6505" s="7">
        <v>0.40627201259443102</v>
      </c>
      <c r="CM6505" s="7">
        <v>0.40627201259443102</v>
      </c>
      <c r="CN6505" s="7">
        <v>0.40627201259443102</v>
      </c>
      <c r="CO6505" s="7">
        <v>0.40627201259443102</v>
      </c>
      <c r="CP6505" s="7">
        <v>0.40627201259443102</v>
      </c>
      <c r="CQ6505" s="7">
        <v>0.40627201259443102</v>
      </c>
      <c r="CR6505" s="7">
        <v>0.40627201259443102</v>
      </c>
      <c r="CS6505" s="7">
        <v>0.40627201259443102</v>
      </c>
      <c r="CT6505" s="7">
        <v>0.40627201259443102</v>
      </c>
      <c r="CU6505" s="7">
        <v>0.40627201259443102</v>
      </c>
      <c r="CV6505" s="7">
        <v>0.40627201259443102</v>
      </c>
      <c r="CW6505" s="7">
        <v>0.40627201259443102</v>
      </c>
      <c r="CX6505" s="7">
        <v>0.40627201259443102</v>
      </c>
      <c r="CY6505" s="7">
        <v>0.40627201259443102</v>
      </c>
      <c r="CZ6505" s="7">
        <v>0.40627201259443102</v>
      </c>
      <c r="DA6505" s="7">
        <v>0.40627201259443102</v>
      </c>
      <c r="DB6505" s="7">
        <v>0.40627201259443102</v>
      </c>
      <c r="DC6505" s="7">
        <v>0.40627201259443102</v>
      </c>
      <c r="DD6505" s="7">
        <v>0.40627201259443102</v>
      </c>
      <c r="DE6505" s="7">
        <v>0.40627201259443102</v>
      </c>
      <c r="DF6505" s="7">
        <v>0.40627201259443102</v>
      </c>
      <c r="DG6505" s="7">
        <v>0.40627201259443102</v>
      </c>
      <c r="DH6505" s="7">
        <v>0.40627201259443102</v>
      </c>
      <c r="DI6505" s="7">
        <v>0.40627201259443102</v>
      </c>
      <c r="DJ6505" s="7">
        <v>0.40627201259443102</v>
      </c>
      <c r="DK6505" s="7">
        <v>0.40627201259443102</v>
      </c>
      <c r="DL6505" s="7">
        <v>0.19245020596595599</v>
      </c>
      <c r="DM6505" s="7">
        <v>0.19245020596595599</v>
      </c>
      <c r="DN6505" s="7">
        <v>0.19245020596595599</v>
      </c>
      <c r="DO6505" s="7">
        <v>0.19245020596595599</v>
      </c>
      <c r="DP6505" s="7">
        <v>0.19245020596595599</v>
      </c>
      <c r="DQ6505" s="7">
        <v>0.19245020596595599</v>
      </c>
      <c r="DR6505" s="7">
        <v>0.19245020596595599</v>
      </c>
      <c r="DS6505" s="7">
        <v>0.19245020596595599</v>
      </c>
      <c r="DT6505" s="7">
        <v>0.19245020596595599</v>
      </c>
      <c r="DU6505" s="7">
        <v>0.19245020596595599</v>
      </c>
      <c r="DV6505" s="7">
        <v>0.19245020596595599</v>
      </c>
      <c r="DW6505" s="7">
        <v>0.19245020596595599</v>
      </c>
      <c r="DX6505" s="7">
        <v>0.19245020596595599</v>
      </c>
      <c r="DY6505" s="7">
        <v>0.19245020596595599</v>
      </c>
      <c r="DZ6505" s="7">
        <v>0.19245020596595599</v>
      </c>
      <c r="EA6505" s="7">
        <v>0.19245020596595599</v>
      </c>
      <c r="EB6505" s="7">
        <v>0.19245020596595599</v>
      </c>
      <c r="EC6505" s="7">
        <v>0.19245020596595599</v>
      </c>
      <c r="ED6505" s="7">
        <v>0.19245020596595599</v>
      </c>
      <c r="EE6505" s="7">
        <v>0.19245020596595599</v>
      </c>
      <c r="EF6505" s="7">
        <v>0.19245020596595599</v>
      </c>
      <c r="EG6505" s="7">
        <v>0.19245020596595599</v>
      </c>
      <c r="EH6505" s="7">
        <v>0.19245020596595599</v>
      </c>
      <c r="EI6505" s="7">
        <v>0.19245020596595599</v>
      </c>
      <c r="EJ6505" s="7">
        <v>0.19245020596595599</v>
      </c>
      <c r="EK6505" s="7">
        <v>0.19245020596595599</v>
      </c>
      <c r="EL6505" s="7">
        <v>0.19245020596595599</v>
      </c>
      <c r="EM6505" s="7">
        <v>0.19245020596595599</v>
      </c>
      <c r="EN6505" s="7">
        <v>0.19245020596595599</v>
      </c>
      <c r="EO6505" s="7">
        <v>0.19245020596595599</v>
      </c>
      <c r="EP6505" s="7">
        <v>0.19245020596595599</v>
      </c>
      <c r="EQ6505" s="7">
        <v>0.19245020596595599</v>
      </c>
      <c r="ER6505" s="7">
        <v>0.19245020596595599</v>
      </c>
      <c r="ES6505" s="7">
        <v>0.19245020596595599</v>
      </c>
      <c r="ET6505" s="7">
        <v>0.19245020596595599</v>
      </c>
      <c r="EU6505" s="7">
        <v>0.19245020596595599</v>
      </c>
      <c r="EV6505" s="7">
        <v>0.19245020596595599</v>
      </c>
      <c r="EW6505" s="7">
        <v>0.19245020596595599</v>
      </c>
    </row>
    <row r="6506" spans="1:153">
      <c r="A6506" s="6">
        <v>6504</v>
      </c>
      <c r="B6506">
        <v>0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1</v>
      </c>
      <c r="AQ6506">
        <v>0</v>
      </c>
      <c r="AR6506">
        <v>1</v>
      </c>
      <c r="AS6506">
        <v>0.62117252602931405</v>
      </c>
      <c r="AT6506">
        <v>0</v>
      </c>
      <c r="AU6506">
        <v>1</v>
      </c>
      <c r="AV6506">
        <v>0.36214731107301901</v>
      </c>
      <c r="AW6506">
        <v>0</v>
      </c>
      <c r="AX6506">
        <v>1</v>
      </c>
      <c r="AY6506">
        <v>0.61149961377147699</v>
      </c>
      <c r="AZ6506">
        <v>1</v>
      </c>
      <c r="BA6506">
        <v>1</v>
      </c>
      <c r="BB6506">
        <v>1</v>
      </c>
      <c r="BC6506">
        <v>0</v>
      </c>
      <c r="BD6506">
        <v>1</v>
      </c>
      <c r="BE6506">
        <v>0</v>
      </c>
      <c r="BF6506">
        <v>0</v>
      </c>
      <c r="BG6506">
        <v>0.77152089556173498</v>
      </c>
      <c r="BH6506">
        <v>0.134262710009973</v>
      </c>
      <c r="BI6506">
        <v>1</v>
      </c>
      <c r="BJ6506">
        <v>0</v>
      </c>
      <c r="BK6506">
        <v>1</v>
      </c>
      <c r="BL6506">
        <v>0</v>
      </c>
      <c r="BM6506">
        <v>0.89197612272083704</v>
      </c>
      <c r="BN6506">
        <v>0.75744857655518905</v>
      </c>
      <c r="BO6506">
        <v>1</v>
      </c>
      <c r="BP6506">
        <v>1</v>
      </c>
      <c r="BQ6506">
        <v>0</v>
      </c>
      <c r="BR6506">
        <v>0</v>
      </c>
      <c r="BS6506">
        <v>0.43150182650222901</v>
      </c>
      <c r="BT6506">
        <v>1</v>
      </c>
      <c r="BU6506">
        <v>1</v>
      </c>
      <c r="BV6506">
        <v>8.9947039311527394E-2</v>
      </c>
      <c r="BW6506">
        <v>0</v>
      </c>
      <c r="BX6506">
        <v>1</v>
      </c>
      <c r="BY6506">
        <v>1</v>
      </c>
      <c r="BZ6506" s="7">
        <v>0.40619521259204999</v>
      </c>
      <c r="CA6506" s="7">
        <v>0.40619521259204999</v>
      </c>
      <c r="CB6506" s="7">
        <v>0.40619521259204999</v>
      </c>
      <c r="CC6506" s="7">
        <v>0.40619521259204999</v>
      </c>
      <c r="CD6506" s="7">
        <v>0.40619521259204999</v>
      </c>
      <c r="CE6506" s="7">
        <v>0.40619521259204999</v>
      </c>
      <c r="CF6506" s="7">
        <v>0.40619521259204999</v>
      </c>
      <c r="CG6506" s="7">
        <v>0.40619521259204999</v>
      </c>
      <c r="CH6506" s="7">
        <v>0.40619521259204999</v>
      </c>
      <c r="CI6506" s="7">
        <v>0.40619521259204999</v>
      </c>
      <c r="CJ6506" s="7">
        <v>0.40619521259204999</v>
      </c>
      <c r="CK6506" s="7">
        <v>0.40619521259204999</v>
      </c>
      <c r="CL6506" s="7">
        <v>0.40619521259204999</v>
      </c>
      <c r="CM6506" s="7">
        <v>0.40619521259204999</v>
      </c>
      <c r="CN6506" s="7">
        <v>0.40619521259204999</v>
      </c>
      <c r="CO6506" s="7">
        <v>0.40619521259204999</v>
      </c>
      <c r="CP6506" s="7">
        <v>0.40619521259204999</v>
      </c>
      <c r="CQ6506" s="7">
        <v>0.40619521259204999</v>
      </c>
      <c r="CR6506" s="7">
        <v>0.40619521259204999</v>
      </c>
      <c r="CS6506" s="7">
        <v>0.40619521259204999</v>
      </c>
      <c r="CT6506" s="7">
        <v>0.40619521259204999</v>
      </c>
      <c r="CU6506" s="7">
        <v>0.40619521259204999</v>
      </c>
      <c r="CV6506" s="7">
        <v>0.40619521259204999</v>
      </c>
      <c r="CW6506" s="7">
        <v>0.40619521259204999</v>
      </c>
      <c r="CX6506" s="7">
        <v>0.40619521259204999</v>
      </c>
      <c r="CY6506" s="7">
        <v>0.40619521259204999</v>
      </c>
      <c r="CZ6506" s="7">
        <v>0.40619521259204999</v>
      </c>
      <c r="DA6506" s="7">
        <v>0.40619521259204999</v>
      </c>
      <c r="DB6506" s="7">
        <v>0.40619521259204999</v>
      </c>
      <c r="DC6506" s="7">
        <v>0.40619521259204999</v>
      </c>
      <c r="DD6506" s="7">
        <v>0.40619521259204999</v>
      </c>
      <c r="DE6506" s="7">
        <v>0.40619521259204999</v>
      </c>
      <c r="DF6506" s="7">
        <v>0.40619521259204999</v>
      </c>
      <c r="DG6506" s="7">
        <v>0.40619521259204999</v>
      </c>
      <c r="DH6506" s="7">
        <v>0.40619521259204999</v>
      </c>
      <c r="DI6506" s="7">
        <v>0.40619521259204999</v>
      </c>
      <c r="DJ6506" s="7">
        <v>0.40619521259204999</v>
      </c>
      <c r="DK6506" s="7">
        <v>0.40619521259204999</v>
      </c>
      <c r="DL6506" s="7">
        <v>0.19241382596482801</v>
      </c>
      <c r="DM6506" s="7">
        <v>0.19241382596482801</v>
      </c>
      <c r="DN6506" s="7">
        <v>0.19241382596482801</v>
      </c>
      <c r="DO6506" s="7">
        <v>0.19241382596482801</v>
      </c>
      <c r="DP6506" s="7">
        <v>0.19241382596482801</v>
      </c>
      <c r="DQ6506" s="7">
        <v>0.19241382596482801</v>
      </c>
      <c r="DR6506" s="7">
        <v>0.19241382596482801</v>
      </c>
      <c r="DS6506" s="7">
        <v>0.19241382596482801</v>
      </c>
      <c r="DT6506" s="7">
        <v>0.19241382596482801</v>
      </c>
      <c r="DU6506" s="7">
        <v>0.19241382596482801</v>
      </c>
      <c r="DV6506" s="7">
        <v>0.19241382596482801</v>
      </c>
      <c r="DW6506" s="7">
        <v>0.19241382596482801</v>
      </c>
      <c r="DX6506" s="7">
        <v>0.19241382596482801</v>
      </c>
      <c r="DY6506" s="7">
        <v>0.19241382596482801</v>
      </c>
      <c r="DZ6506" s="7">
        <v>0.19241382596482801</v>
      </c>
      <c r="EA6506" s="7">
        <v>0.19241382596482801</v>
      </c>
      <c r="EB6506" s="7">
        <v>0.19241382596482801</v>
      </c>
      <c r="EC6506" s="7">
        <v>0.19241382596482801</v>
      </c>
      <c r="ED6506" s="7">
        <v>0.19241382596482801</v>
      </c>
      <c r="EE6506" s="7">
        <v>0.19241382596482801</v>
      </c>
      <c r="EF6506" s="7">
        <v>0.19241382596482801</v>
      </c>
      <c r="EG6506" s="7">
        <v>0.19241382596482801</v>
      </c>
      <c r="EH6506" s="7">
        <v>0.19241382596482801</v>
      </c>
      <c r="EI6506" s="7">
        <v>0.19241382596482801</v>
      </c>
      <c r="EJ6506" s="7">
        <v>0.19241382596482801</v>
      </c>
      <c r="EK6506" s="7">
        <v>0.19241382596482801</v>
      </c>
      <c r="EL6506" s="7">
        <v>0.19241382596482801</v>
      </c>
      <c r="EM6506" s="7">
        <v>0.19241382596482801</v>
      </c>
      <c r="EN6506" s="7">
        <v>0.19241382596482801</v>
      </c>
      <c r="EO6506" s="7">
        <v>0.19241382596482801</v>
      </c>
      <c r="EP6506" s="7">
        <v>0.19241382596482801</v>
      </c>
      <c r="EQ6506" s="7">
        <v>0.19241382596482801</v>
      </c>
      <c r="ER6506" s="7">
        <v>0.19241382596482801</v>
      </c>
      <c r="ES6506" s="7">
        <v>0.19241382596482801</v>
      </c>
      <c r="ET6506" s="7">
        <v>0.19241382596482801</v>
      </c>
      <c r="EU6506" s="7">
        <v>0.19241382596482801</v>
      </c>
      <c r="EV6506" s="7">
        <v>0.19241382596482801</v>
      </c>
      <c r="EW6506" s="7">
        <v>0.19241382596482801</v>
      </c>
    </row>
    <row r="6507" spans="1:153">
      <c r="A6507" s="6">
        <v>6505</v>
      </c>
      <c r="B6507">
        <v>0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1</v>
      </c>
      <c r="AQ6507">
        <v>0</v>
      </c>
      <c r="AR6507">
        <v>1</v>
      </c>
      <c r="AS6507">
        <v>0.55720384000245304</v>
      </c>
      <c r="AT6507">
        <v>1</v>
      </c>
      <c r="AU6507">
        <v>1</v>
      </c>
      <c r="AV6507">
        <v>0.34783239277787298</v>
      </c>
      <c r="AW6507">
        <v>0</v>
      </c>
      <c r="AX6507">
        <v>1</v>
      </c>
      <c r="AY6507">
        <v>0.59443473559556104</v>
      </c>
      <c r="AZ6507">
        <v>1</v>
      </c>
      <c r="BA6507">
        <v>1</v>
      </c>
      <c r="BB6507">
        <v>1</v>
      </c>
      <c r="BC6507">
        <v>0</v>
      </c>
      <c r="BD6507">
        <v>1</v>
      </c>
      <c r="BE6507">
        <v>0</v>
      </c>
      <c r="BF6507">
        <v>0</v>
      </c>
      <c r="BG6507">
        <v>0.75539515816038405</v>
      </c>
      <c r="BH6507">
        <v>0.12589365220768101</v>
      </c>
      <c r="BI6507">
        <v>1</v>
      </c>
      <c r="BJ6507">
        <v>0</v>
      </c>
      <c r="BK6507">
        <v>1</v>
      </c>
      <c r="BL6507">
        <v>0</v>
      </c>
      <c r="BM6507">
        <v>0.88113094682465998</v>
      </c>
      <c r="BN6507">
        <v>0.70321319039126595</v>
      </c>
      <c r="BO6507">
        <v>1</v>
      </c>
      <c r="BP6507">
        <v>1</v>
      </c>
      <c r="BQ6507">
        <v>0</v>
      </c>
      <c r="BR6507">
        <v>0</v>
      </c>
      <c r="BS6507">
        <v>0.48064859648158198</v>
      </c>
      <c r="BT6507">
        <v>1</v>
      </c>
      <c r="BU6507">
        <v>1</v>
      </c>
      <c r="BV6507">
        <v>9.0322426314977403E-2</v>
      </c>
      <c r="BW6507">
        <v>0</v>
      </c>
      <c r="BX6507">
        <v>1</v>
      </c>
      <c r="BY6507">
        <v>1</v>
      </c>
      <c r="BZ6507" s="7">
        <v>0.40608001258847898</v>
      </c>
      <c r="CA6507" s="7">
        <v>0.40608001258847898</v>
      </c>
      <c r="CB6507" s="7">
        <v>0.40608001258847898</v>
      </c>
      <c r="CC6507" s="7">
        <v>0.40608001258847898</v>
      </c>
      <c r="CD6507" s="7">
        <v>0.40608001258847898</v>
      </c>
      <c r="CE6507" s="7">
        <v>0.40608001258847898</v>
      </c>
      <c r="CF6507" s="7">
        <v>0.40608001258847898</v>
      </c>
      <c r="CG6507" s="7">
        <v>0.40608001258847898</v>
      </c>
      <c r="CH6507" s="7">
        <v>0.40608001258847898</v>
      </c>
      <c r="CI6507" s="7">
        <v>0.40608001258847898</v>
      </c>
      <c r="CJ6507" s="7">
        <v>0.40608001258847898</v>
      </c>
      <c r="CK6507" s="7">
        <v>0.40608001258847898</v>
      </c>
      <c r="CL6507" s="7">
        <v>0.40608001258847898</v>
      </c>
      <c r="CM6507" s="7">
        <v>0.40608001258847898</v>
      </c>
      <c r="CN6507" s="7">
        <v>0.40608001258847898</v>
      </c>
      <c r="CO6507" s="7">
        <v>0.40608001258847898</v>
      </c>
      <c r="CP6507" s="7">
        <v>0.40608001258847898</v>
      </c>
      <c r="CQ6507" s="7">
        <v>0.40608001258847898</v>
      </c>
      <c r="CR6507" s="7">
        <v>0.40608001258847898</v>
      </c>
      <c r="CS6507" s="7">
        <v>0.40608001258847898</v>
      </c>
      <c r="CT6507" s="7">
        <v>0.40608001258847898</v>
      </c>
      <c r="CU6507" s="7">
        <v>0.40608001258847898</v>
      </c>
      <c r="CV6507" s="7">
        <v>0.40608001258847898</v>
      </c>
      <c r="CW6507" s="7">
        <v>0.40608001258847898</v>
      </c>
      <c r="CX6507" s="7">
        <v>0.40608001258847898</v>
      </c>
      <c r="CY6507" s="7">
        <v>0.40608001258847898</v>
      </c>
      <c r="CZ6507" s="7">
        <v>0.40608001258847898</v>
      </c>
      <c r="DA6507" s="7">
        <v>0.40608001258847898</v>
      </c>
      <c r="DB6507" s="7">
        <v>0.40608001258847898</v>
      </c>
      <c r="DC6507" s="7">
        <v>0.40608001258847898</v>
      </c>
      <c r="DD6507" s="7">
        <v>0.40608001258847898</v>
      </c>
      <c r="DE6507" s="7">
        <v>0.40608001258847898</v>
      </c>
      <c r="DF6507" s="7">
        <v>0.40608001258847898</v>
      </c>
      <c r="DG6507" s="7">
        <v>0.40608001258847898</v>
      </c>
      <c r="DH6507" s="7">
        <v>0.40608001258847898</v>
      </c>
      <c r="DI6507" s="7">
        <v>0.40608001258847898</v>
      </c>
      <c r="DJ6507" s="7">
        <v>0.40608001258847898</v>
      </c>
      <c r="DK6507" s="7">
        <v>0.40608001258847898</v>
      </c>
      <c r="DL6507" s="7">
        <v>0.19235925596313599</v>
      </c>
      <c r="DM6507" s="7">
        <v>0.19235925596313599</v>
      </c>
      <c r="DN6507" s="7">
        <v>0.19235925596313599</v>
      </c>
      <c r="DO6507" s="7">
        <v>0.19235925596313599</v>
      </c>
      <c r="DP6507" s="7">
        <v>0.19235925596313599</v>
      </c>
      <c r="DQ6507" s="7">
        <v>0.19235925596313599</v>
      </c>
      <c r="DR6507" s="7">
        <v>0.19235925596313599</v>
      </c>
      <c r="DS6507" s="7">
        <v>0.19235925596313599</v>
      </c>
      <c r="DT6507" s="7">
        <v>0.19235925596313599</v>
      </c>
      <c r="DU6507" s="7">
        <v>0.19235925596313599</v>
      </c>
      <c r="DV6507" s="7">
        <v>0.19235925596313599</v>
      </c>
      <c r="DW6507" s="7">
        <v>0.19235925596313599</v>
      </c>
      <c r="DX6507" s="7">
        <v>0.19235925596313599</v>
      </c>
      <c r="DY6507" s="7">
        <v>0.19235925596313599</v>
      </c>
      <c r="DZ6507" s="7">
        <v>0.19235925596313599</v>
      </c>
      <c r="EA6507" s="7">
        <v>0.19235925596313599</v>
      </c>
      <c r="EB6507" s="7">
        <v>0.19235925596313599</v>
      </c>
      <c r="EC6507" s="7">
        <v>0.19235925596313599</v>
      </c>
      <c r="ED6507" s="7">
        <v>0.19235925596313599</v>
      </c>
      <c r="EE6507" s="7">
        <v>0.19235925596313599</v>
      </c>
      <c r="EF6507" s="7">
        <v>0.19235925596313599</v>
      </c>
      <c r="EG6507" s="7">
        <v>0.19235925596313599</v>
      </c>
      <c r="EH6507" s="7">
        <v>0.19235925596313599</v>
      </c>
      <c r="EI6507" s="7">
        <v>0.19235925596313599</v>
      </c>
      <c r="EJ6507" s="7">
        <v>0.19235925596313599</v>
      </c>
      <c r="EK6507" s="7">
        <v>0.19235925596313599</v>
      </c>
      <c r="EL6507" s="7">
        <v>0.19235925596313599</v>
      </c>
      <c r="EM6507" s="7">
        <v>0.19235925596313599</v>
      </c>
      <c r="EN6507" s="7">
        <v>0.19235925596313599</v>
      </c>
      <c r="EO6507" s="7">
        <v>0.19235925596313599</v>
      </c>
      <c r="EP6507" s="7">
        <v>0.19235925596313599</v>
      </c>
      <c r="EQ6507" s="7">
        <v>0.19235925596313599</v>
      </c>
      <c r="ER6507" s="7">
        <v>0.19235925596313599</v>
      </c>
      <c r="ES6507" s="7">
        <v>0.19235925596313599</v>
      </c>
      <c r="ET6507" s="7">
        <v>0.19235925596313599</v>
      </c>
      <c r="EU6507" s="7">
        <v>0.19235925596313599</v>
      </c>
      <c r="EV6507" s="7">
        <v>0.19235925596313599</v>
      </c>
      <c r="EW6507" s="7">
        <v>0.19235925596313599</v>
      </c>
    </row>
    <row r="6508" spans="1:153">
      <c r="A6508" s="6">
        <v>6506</v>
      </c>
      <c r="B6508">
        <v>0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1</v>
      </c>
      <c r="AQ6508">
        <v>0</v>
      </c>
      <c r="AR6508">
        <v>1</v>
      </c>
      <c r="AS6508">
        <v>0.52833211205505504</v>
      </c>
      <c r="AT6508">
        <v>0</v>
      </c>
      <c r="AU6508">
        <v>1</v>
      </c>
      <c r="AV6508">
        <v>0.34338085981233502</v>
      </c>
      <c r="AW6508">
        <v>0</v>
      </c>
      <c r="AX6508">
        <v>1</v>
      </c>
      <c r="AY6508">
        <v>0.61084009235297398</v>
      </c>
      <c r="AZ6508">
        <v>1</v>
      </c>
      <c r="BA6508">
        <v>1</v>
      </c>
      <c r="BB6508">
        <v>1</v>
      </c>
      <c r="BC6508">
        <v>0</v>
      </c>
      <c r="BD6508">
        <v>1</v>
      </c>
      <c r="BE6508">
        <v>0</v>
      </c>
      <c r="BF6508">
        <v>0</v>
      </c>
      <c r="BG6508">
        <v>0.69165268425839699</v>
      </c>
      <c r="BH6508">
        <v>0.12673051883893399</v>
      </c>
      <c r="BI6508">
        <v>1</v>
      </c>
      <c r="BJ6508">
        <v>0</v>
      </c>
      <c r="BK6508">
        <v>1</v>
      </c>
      <c r="BL6508">
        <v>0</v>
      </c>
      <c r="BM6508">
        <v>0.839037110249647</v>
      </c>
      <c r="BN6508">
        <v>0.62359169125807801</v>
      </c>
      <c r="BO6508">
        <v>0.97567248787151095</v>
      </c>
      <c r="BP6508">
        <v>1</v>
      </c>
      <c r="BQ6508">
        <v>0</v>
      </c>
      <c r="BR6508">
        <v>0</v>
      </c>
      <c r="BS6508">
        <v>0.49132076028714999</v>
      </c>
      <c r="BT6508">
        <v>1</v>
      </c>
      <c r="BU6508">
        <v>1</v>
      </c>
      <c r="BV6508">
        <v>9.5937589520495595E-2</v>
      </c>
      <c r="BW6508">
        <v>0</v>
      </c>
      <c r="BX6508">
        <v>1</v>
      </c>
      <c r="BY6508">
        <v>1</v>
      </c>
      <c r="BZ6508" s="7">
        <v>0.40600321258609801</v>
      </c>
      <c r="CA6508" s="7">
        <v>0.40600321258609801</v>
      </c>
      <c r="CB6508" s="7">
        <v>0.40600321258609801</v>
      </c>
      <c r="CC6508" s="7">
        <v>0.40600321258609801</v>
      </c>
      <c r="CD6508" s="7">
        <v>0.40600321258609801</v>
      </c>
      <c r="CE6508" s="7">
        <v>0.40600321258609801</v>
      </c>
      <c r="CF6508" s="7">
        <v>0.40600321258609801</v>
      </c>
      <c r="CG6508" s="7">
        <v>0.40600321258609801</v>
      </c>
      <c r="CH6508" s="7">
        <v>0.40600321258609801</v>
      </c>
      <c r="CI6508" s="7">
        <v>0.40600321258609801</v>
      </c>
      <c r="CJ6508" s="7">
        <v>0.40600321258609801</v>
      </c>
      <c r="CK6508" s="7">
        <v>0.40600321258609801</v>
      </c>
      <c r="CL6508" s="7">
        <v>0.40600321258609801</v>
      </c>
      <c r="CM6508" s="7">
        <v>0.40600321258609801</v>
      </c>
      <c r="CN6508" s="7">
        <v>0.40600321258609801</v>
      </c>
      <c r="CO6508" s="7">
        <v>0.40600321258609801</v>
      </c>
      <c r="CP6508" s="7">
        <v>0.40600321258609801</v>
      </c>
      <c r="CQ6508" s="7">
        <v>0.40600321258609801</v>
      </c>
      <c r="CR6508" s="7">
        <v>0.40600321258609801</v>
      </c>
      <c r="CS6508" s="7">
        <v>0.40600321258609801</v>
      </c>
      <c r="CT6508" s="7">
        <v>0.40600321258609801</v>
      </c>
      <c r="CU6508" s="7">
        <v>0.40600321258609801</v>
      </c>
      <c r="CV6508" s="7">
        <v>0.40600321258609801</v>
      </c>
      <c r="CW6508" s="7">
        <v>0.40600321258609801</v>
      </c>
      <c r="CX6508" s="7">
        <v>0.40600321258609801</v>
      </c>
      <c r="CY6508" s="7">
        <v>0.40600321258609801</v>
      </c>
      <c r="CZ6508" s="7">
        <v>0.40600321258609801</v>
      </c>
      <c r="DA6508" s="7">
        <v>0.40600321258609801</v>
      </c>
      <c r="DB6508" s="7">
        <v>0.40600321258609801</v>
      </c>
      <c r="DC6508" s="7">
        <v>0.40600321258609801</v>
      </c>
      <c r="DD6508" s="7">
        <v>0.40600321258609801</v>
      </c>
      <c r="DE6508" s="7">
        <v>0.40600321258609801</v>
      </c>
      <c r="DF6508" s="7">
        <v>0.40600321258609801</v>
      </c>
      <c r="DG6508" s="7">
        <v>0.40600321258609801</v>
      </c>
      <c r="DH6508" s="7">
        <v>0.40600321258609801</v>
      </c>
      <c r="DI6508" s="7">
        <v>0.40600321258609801</v>
      </c>
      <c r="DJ6508" s="7">
        <v>0.40600321258609801</v>
      </c>
      <c r="DK6508" s="7">
        <v>0.40600321258609801</v>
      </c>
      <c r="DL6508" s="7">
        <v>0.19232287596200801</v>
      </c>
      <c r="DM6508" s="7">
        <v>0.19232287596200801</v>
      </c>
      <c r="DN6508" s="7">
        <v>0.19232287596200801</v>
      </c>
      <c r="DO6508" s="7">
        <v>0.19232287596200801</v>
      </c>
      <c r="DP6508" s="7">
        <v>0.19232287596200801</v>
      </c>
      <c r="DQ6508" s="7">
        <v>0.19232287596200801</v>
      </c>
      <c r="DR6508" s="7">
        <v>0.19232287596200801</v>
      </c>
      <c r="DS6508" s="7">
        <v>0.19232287596200801</v>
      </c>
      <c r="DT6508" s="7">
        <v>0.19232287596200801</v>
      </c>
      <c r="DU6508" s="7">
        <v>0.19232287596200801</v>
      </c>
      <c r="DV6508" s="7">
        <v>0.19232287596200801</v>
      </c>
      <c r="DW6508" s="7">
        <v>0.19232287596200801</v>
      </c>
      <c r="DX6508" s="7">
        <v>0.19232287596200801</v>
      </c>
      <c r="DY6508" s="7">
        <v>0.19232287596200801</v>
      </c>
      <c r="DZ6508" s="7">
        <v>0.19232287596200801</v>
      </c>
      <c r="EA6508" s="7">
        <v>0.19232287596200801</v>
      </c>
      <c r="EB6508" s="7">
        <v>0.19232287596200801</v>
      </c>
      <c r="EC6508" s="7">
        <v>0.19232287596200801</v>
      </c>
      <c r="ED6508" s="7">
        <v>0.19232287596200801</v>
      </c>
      <c r="EE6508" s="7">
        <v>0.19232287596200801</v>
      </c>
      <c r="EF6508" s="7">
        <v>0.19232287596200801</v>
      </c>
      <c r="EG6508" s="7">
        <v>0.19232287596200801</v>
      </c>
      <c r="EH6508" s="7">
        <v>0.19232287596200801</v>
      </c>
      <c r="EI6508" s="7">
        <v>0.19232287596200801</v>
      </c>
      <c r="EJ6508" s="7">
        <v>0.19232287596200801</v>
      </c>
      <c r="EK6508" s="7">
        <v>0.19232287596200801</v>
      </c>
      <c r="EL6508" s="7">
        <v>0.19232287596200801</v>
      </c>
      <c r="EM6508" s="7">
        <v>0.19232287596200801</v>
      </c>
      <c r="EN6508" s="7">
        <v>0.19232287596200801</v>
      </c>
      <c r="EO6508" s="7">
        <v>0.19232287596200801</v>
      </c>
      <c r="EP6508" s="7">
        <v>0.19232287596200801</v>
      </c>
      <c r="EQ6508" s="7">
        <v>0.19232287596200801</v>
      </c>
      <c r="ER6508" s="7">
        <v>0.19232287596200801</v>
      </c>
      <c r="ES6508" s="7">
        <v>0.19232287596200801</v>
      </c>
      <c r="ET6508" s="7">
        <v>0.19232287596200801</v>
      </c>
      <c r="EU6508" s="7">
        <v>0.19232287596200801</v>
      </c>
      <c r="EV6508" s="7">
        <v>0.19232287596200801</v>
      </c>
      <c r="EW6508" s="7">
        <v>0.19232287596200801</v>
      </c>
    </row>
    <row r="6509" spans="1:153">
      <c r="A6509" s="6">
        <v>6507</v>
      </c>
      <c r="B6509">
        <v>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1</v>
      </c>
      <c r="AQ6509">
        <v>0</v>
      </c>
      <c r="AR6509">
        <v>1</v>
      </c>
      <c r="AS6509">
        <v>0.44180756795000498</v>
      </c>
      <c r="AT6509">
        <v>1</v>
      </c>
      <c r="AU6509">
        <v>1</v>
      </c>
      <c r="AV6509">
        <v>0.34981724717508</v>
      </c>
      <c r="AW6509">
        <v>0</v>
      </c>
      <c r="AX6509">
        <v>1</v>
      </c>
      <c r="AY6509">
        <v>0.59701576727691497</v>
      </c>
      <c r="AZ6509">
        <v>1</v>
      </c>
      <c r="BA6509">
        <v>1</v>
      </c>
      <c r="BB6509">
        <v>1</v>
      </c>
      <c r="BC6509">
        <v>0</v>
      </c>
      <c r="BD6509">
        <v>1</v>
      </c>
      <c r="BE6509">
        <v>0</v>
      </c>
      <c r="BF6509">
        <v>0</v>
      </c>
      <c r="BG6509">
        <v>0.53921970312060596</v>
      </c>
      <c r="BH6509">
        <v>0.126526926940801</v>
      </c>
      <c r="BI6509">
        <v>1</v>
      </c>
      <c r="BJ6509">
        <v>0</v>
      </c>
      <c r="BK6509">
        <v>1</v>
      </c>
      <c r="BL6509">
        <v>0</v>
      </c>
      <c r="BM6509">
        <v>0.71649839856180297</v>
      </c>
      <c r="BN6509">
        <v>0.492321766876194</v>
      </c>
      <c r="BO6509">
        <v>0.89153090207508801</v>
      </c>
      <c r="BP6509">
        <v>0.96896859838048499</v>
      </c>
      <c r="BQ6509">
        <v>0</v>
      </c>
      <c r="BR6509">
        <v>0</v>
      </c>
      <c r="BS6509">
        <v>0.47237725406779901</v>
      </c>
      <c r="BT6509">
        <v>0.97902720770542595</v>
      </c>
      <c r="BU6509">
        <v>1</v>
      </c>
      <c r="BV6509">
        <v>9.9029180966353006E-2</v>
      </c>
      <c r="BW6509">
        <v>0</v>
      </c>
      <c r="BX6509">
        <v>1</v>
      </c>
      <c r="BY6509">
        <v>1</v>
      </c>
      <c r="BZ6509" s="7">
        <v>0.40592641258371798</v>
      </c>
      <c r="CA6509" s="7">
        <v>0.40592641258371798</v>
      </c>
      <c r="CB6509" s="7">
        <v>0.40592641258371798</v>
      </c>
      <c r="CC6509" s="7">
        <v>0.40592641258371798</v>
      </c>
      <c r="CD6509" s="7">
        <v>0.40592641258371798</v>
      </c>
      <c r="CE6509" s="7">
        <v>0.40592641258371798</v>
      </c>
      <c r="CF6509" s="7">
        <v>0.40592641258371798</v>
      </c>
      <c r="CG6509" s="7">
        <v>0.40592641258371798</v>
      </c>
      <c r="CH6509" s="7">
        <v>0.40592641258371798</v>
      </c>
      <c r="CI6509" s="7">
        <v>0.40592641258371798</v>
      </c>
      <c r="CJ6509" s="7">
        <v>0.40592641258371798</v>
      </c>
      <c r="CK6509" s="7">
        <v>0.40592641258371798</v>
      </c>
      <c r="CL6509" s="7">
        <v>0.40592641258371798</v>
      </c>
      <c r="CM6509" s="7">
        <v>0.40592641258371798</v>
      </c>
      <c r="CN6509" s="7">
        <v>0.40592641258371798</v>
      </c>
      <c r="CO6509" s="7">
        <v>0.40592641258371798</v>
      </c>
      <c r="CP6509" s="7">
        <v>0.40592641258371798</v>
      </c>
      <c r="CQ6509" s="7">
        <v>0.40592641258371798</v>
      </c>
      <c r="CR6509" s="7">
        <v>0.40592641258371798</v>
      </c>
      <c r="CS6509" s="7">
        <v>0.40592641258371798</v>
      </c>
      <c r="CT6509" s="7">
        <v>0.40592641258371798</v>
      </c>
      <c r="CU6509" s="7">
        <v>0.40592641258371798</v>
      </c>
      <c r="CV6509" s="7">
        <v>0.40592641258371798</v>
      </c>
      <c r="CW6509" s="7">
        <v>0.40592641258371798</v>
      </c>
      <c r="CX6509" s="7">
        <v>0.40592641258371798</v>
      </c>
      <c r="CY6509" s="7">
        <v>0.40592641258371798</v>
      </c>
      <c r="CZ6509" s="7">
        <v>0.40592641258371798</v>
      </c>
      <c r="DA6509" s="7">
        <v>0.40592641258371798</v>
      </c>
      <c r="DB6509" s="7">
        <v>0.40592641258371798</v>
      </c>
      <c r="DC6509" s="7">
        <v>0.40592641258371798</v>
      </c>
      <c r="DD6509" s="7">
        <v>0.40592641258371798</v>
      </c>
      <c r="DE6509" s="7">
        <v>0.40592641258371798</v>
      </c>
      <c r="DF6509" s="7">
        <v>0.40592641258371798</v>
      </c>
      <c r="DG6509" s="7">
        <v>0.40592641258371798</v>
      </c>
      <c r="DH6509" s="7">
        <v>0.40592641258371798</v>
      </c>
      <c r="DI6509" s="7">
        <v>0.40592641258371798</v>
      </c>
      <c r="DJ6509" s="7">
        <v>0.40592641258371798</v>
      </c>
      <c r="DK6509" s="7">
        <v>0.40592641258371798</v>
      </c>
      <c r="DL6509" s="7">
        <v>0.19228649596088099</v>
      </c>
      <c r="DM6509" s="7">
        <v>0.19228649596088099</v>
      </c>
      <c r="DN6509" s="7">
        <v>0.19228649596088099</v>
      </c>
      <c r="DO6509" s="7">
        <v>0.19228649596088099</v>
      </c>
      <c r="DP6509" s="7">
        <v>0.19228649596088099</v>
      </c>
      <c r="DQ6509" s="7">
        <v>0.19228649596088099</v>
      </c>
      <c r="DR6509" s="7">
        <v>0.19228649596088099</v>
      </c>
      <c r="DS6509" s="7">
        <v>0.19228649596088099</v>
      </c>
      <c r="DT6509" s="7">
        <v>0.19228649596088099</v>
      </c>
      <c r="DU6509" s="7">
        <v>0.19228649596088099</v>
      </c>
      <c r="DV6509" s="7">
        <v>0.19228649596088099</v>
      </c>
      <c r="DW6509" s="7">
        <v>0.19228649596088099</v>
      </c>
      <c r="DX6509" s="7">
        <v>0.19228649596088099</v>
      </c>
      <c r="DY6509" s="7">
        <v>0.19228649596088099</v>
      </c>
      <c r="DZ6509" s="7">
        <v>0.19228649596088099</v>
      </c>
      <c r="EA6509" s="7">
        <v>0.19228649596088099</v>
      </c>
      <c r="EB6509" s="7">
        <v>0.19228649596088099</v>
      </c>
      <c r="EC6509" s="7">
        <v>0.19228649596088099</v>
      </c>
      <c r="ED6509" s="7">
        <v>0.19228649596088099</v>
      </c>
      <c r="EE6509" s="7">
        <v>0.19228649596088099</v>
      </c>
      <c r="EF6509" s="7">
        <v>0.19228649596088099</v>
      </c>
      <c r="EG6509" s="7">
        <v>0.19228649596088099</v>
      </c>
      <c r="EH6509" s="7">
        <v>0.19228649596088099</v>
      </c>
      <c r="EI6509" s="7">
        <v>0.19228649596088099</v>
      </c>
      <c r="EJ6509" s="7">
        <v>0.19228649596088099</v>
      </c>
      <c r="EK6509" s="7">
        <v>0.19228649596088099</v>
      </c>
      <c r="EL6509" s="7">
        <v>0.19228649596088099</v>
      </c>
      <c r="EM6509" s="7">
        <v>0.19228649596088099</v>
      </c>
      <c r="EN6509" s="7">
        <v>0.19228649596088099</v>
      </c>
      <c r="EO6509" s="7">
        <v>0.19228649596088099</v>
      </c>
      <c r="EP6509" s="7">
        <v>0.19228649596088099</v>
      </c>
      <c r="EQ6509" s="7">
        <v>0.19228649596088099</v>
      </c>
      <c r="ER6509" s="7">
        <v>0.19228649596088099</v>
      </c>
      <c r="ES6509" s="7">
        <v>0.19228649596088099</v>
      </c>
      <c r="ET6509" s="7">
        <v>0.19228649596088099</v>
      </c>
      <c r="EU6509" s="7">
        <v>0.19228649596088099</v>
      </c>
      <c r="EV6509" s="7">
        <v>0.19228649596088099</v>
      </c>
      <c r="EW6509" s="7">
        <v>0.19228649596088099</v>
      </c>
    </row>
    <row r="6510" spans="1:153">
      <c r="A6510" s="6">
        <v>6508</v>
      </c>
      <c r="B6510">
        <v>0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1</v>
      </c>
      <c r="AQ6510">
        <v>0</v>
      </c>
      <c r="AR6510">
        <v>1</v>
      </c>
      <c r="AS6510">
        <v>0.31471174410335601</v>
      </c>
      <c r="AT6510">
        <v>0</v>
      </c>
      <c r="AU6510">
        <v>1</v>
      </c>
      <c r="AV6510">
        <v>0.357951076827071</v>
      </c>
      <c r="AW6510">
        <v>0</v>
      </c>
      <c r="AX6510">
        <v>1</v>
      </c>
      <c r="AY6510">
        <v>0.47797645467611499</v>
      </c>
      <c r="AZ6510">
        <v>1</v>
      </c>
      <c r="BA6510">
        <v>1</v>
      </c>
      <c r="BB6510">
        <v>0.94885336107386398</v>
      </c>
      <c r="BC6510">
        <v>0</v>
      </c>
      <c r="BD6510">
        <v>1</v>
      </c>
      <c r="BE6510">
        <v>0</v>
      </c>
      <c r="BF6510">
        <v>0</v>
      </c>
      <c r="BG6510">
        <v>0.41382648275653</v>
      </c>
      <c r="BH6510">
        <v>0.121183785936729</v>
      </c>
      <c r="BI6510">
        <v>1</v>
      </c>
      <c r="BJ6510">
        <v>1</v>
      </c>
      <c r="BK6510">
        <v>1</v>
      </c>
      <c r="BL6510">
        <v>0</v>
      </c>
      <c r="BM6510">
        <v>0.51317751318624105</v>
      </c>
      <c r="BN6510">
        <v>0.40280681802070201</v>
      </c>
      <c r="BO6510">
        <v>0.65048676138212103</v>
      </c>
      <c r="BP6510">
        <v>0.59133902330877597</v>
      </c>
      <c r="BQ6510">
        <v>0</v>
      </c>
      <c r="BR6510">
        <v>0</v>
      </c>
      <c r="BS6510">
        <v>0.50646579294758098</v>
      </c>
      <c r="BT6510">
        <v>0.92089582599176001</v>
      </c>
      <c r="BU6510">
        <v>0.82257763981724497</v>
      </c>
      <c r="BV6510">
        <v>9.9935423689742495E-2</v>
      </c>
      <c r="BW6510">
        <v>0</v>
      </c>
      <c r="BX6510">
        <v>1</v>
      </c>
      <c r="BY6510">
        <v>1</v>
      </c>
      <c r="BZ6510" s="7">
        <v>0.405849612581337</v>
      </c>
      <c r="CA6510" s="7">
        <v>0.405849612581337</v>
      </c>
      <c r="CB6510" s="7">
        <v>0.405849612581337</v>
      </c>
      <c r="CC6510" s="7">
        <v>0.405849612581337</v>
      </c>
      <c r="CD6510" s="7">
        <v>0.405849612581337</v>
      </c>
      <c r="CE6510" s="7">
        <v>0.405849612581337</v>
      </c>
      <c r="CF6510" s="7">
        <v>0.405849612581337</v>
      </c>
      <c r="CG6510" s="7">
        <v>0.405849612581337</v>
      </c>
      <c r="CH6510" s="7">
        <v>0.405849612581337</v>
      </c>
      <c r="CI6510" s="7">
        <v>0.405849612581337</v>
      </c>
      <c r="CJ6510" s="7">
        <v>0.405849612581337</v>
      </c>
      <c r="CK6510" s="7">
        <v>0.405849612581337</v>
      </c>
      <c r="CL6510" s="7">
        <v>0.405849612581337</v>
      </c>
      <c r="CM6510" s="7">
        <v>0.405849612581337</v>
      </c>
      <c r="CN6510" s="7">
        <v>0.405849612581337</v>
      </c>
      <c r="CO6510" s="7">
        <v>0.405849612581337</v>
      </c>
      <c r="CP6510" s="7">
        <v>0.405849612581337</v>
      </c>
      <c r="CQ6510" s="7">
        <v>0.405849612581337</v>
      </c>
      <c r="CR6510" s="7">
        <v>0.405849612581337</v>
      </c>
      <c r="CS6510" s="7">
        <v>0.405849612581337</v>
      </c>
      <c r="CT6510" s="7">
        <v>0.405849612581337</v>
      </c>
      <c r="CU6510" s="7">
        <v>0.405849612581337</v>
      </c>
      <c r="CV6510" s="7">
        <v>0.405849612581337</v>
      </c>
      <c r="CW6510" s="7">
        <v>0.405849612581337</v>
      </c>
      <c r="CX6510" s="7">
        <v>0.405849612581337</v>
      </c>
      <c r="CY6510" s="7">
        <v>0.405849612581337</v>
      </c>
      <c r="CZ6510" s="7">
        <v>0.405849612581337</v>
      </c>
      <c r="DA6510" s="7">
        <v>0.405849612581337</v>
      </c>
      <c r="DB6510" s="7">
        <v>0.405849612581337</v>
      </c>
      <c r="DC6510" s="7">
        <v>0.405849612581337</v>
      </c>
      <c r="DD6510" s="7">
        <v>0.405849612581337</v>
      </c>
      <c r="DE6510" s="7">
        <v>0.405849612581337</v>
      </c>
      <c r="DF6510" s="7">
        <v>0.405849612581337</v>
      </c>
      <c r="DG6510" s="7">
        <v>0.405849612581337</v>
      </c>
      <c r="DH6510" s="7">
        <v>0.405849612581337</v>
      </c>
      <c r="DI6510" s="7">
        <v>0.405849612581337</v>
      </c>
      <c r="DJ6510" s="7">
        <v>0.405849612581337</v>
      </c>
      <c r="DK6510" s="7">
        <v>0.405849612581337</v>
      </c>
      <c r="DL6510" s="7">
        <v>0.192250115959753</v>
      </c>
      <c r="DM6510" s="7">
        <v>0.192250115959753</v>
      </c>
      <c r="DN6510" s="7">
        <v>0.192250115959753</v>
      </c>
      <c r="DO6510" s="7">
        <v>0.192250115959753</v>
      </c>
      <c r="DP6510" s="7">
        <v>0.192250115959753</v>
      </c>
      <c r="DQ6510" s="7">
        <v>0.192250115959753</v>
      </c>
      <c r="DR6510" s="7">
        <v>0.192250115959753</v>
      </c>
      <c r="DS6510" s="7">
        <v>0.192250115959753</v>
      </c>
      <c r="DT6510" s="7">
        <v>0.192250115959753</v>
      </c>
      <c r="DU6510" s="7">
        <v>0.192250115959753</v>
      </c>
      <c r="DV6510" s="7">
        <v>0.192250115959753</v>
      </c>
      <c r="DW6510" s="7">
        <v>0.192250115959753</v>
      </c>
      <c r="DX6510" s="7">
        <v>0.192250115959753</v>
      </c>
      <c r="DY6510" s="7">
        <v>0.192250115959753</v>
      </c>
      <c r="DZ6510" s="7">
        <v>0.192250115959753</v>
      </c>
      <c r="EA6510" s="7">
        <v>0.192250115959753</v>
      </c>
      <c r="EB6510" s="7">
        <v>0.192250115959753</v>
      </c>
      <c r="EC6510" s="7">
        <v>0.192250115959753</v>
      </c>
      <c r="ED6510" s="7">
        <v>0.192250115959753</v>
      </c>
      <c r="EE6510" s="7">
        <v>0.192250115959753</v>
      </c>
      <c r="EF6510" s="7">
        <v>0.192250115959753</v>
      </c>
      <c r="EG6510" s="7">
        <v>0.192250115959753</v>
      </c>
      <c r="EH6510" s="7">
        <v>0.192250115959753</v>
      </c>
      <c r="EI6510" s="7">
        <v>0.192250115959753</v>
      </c>
      <c r="EJ6510" s="7">
        <v>0.192250115959753</v>
      </c>
      <c r="EK6510" s="7">
        <v>0.192250115959753</v>
      </c>
      <c r="EL6510" s="7">
        <v>0.192250115959753</v>
      </c>
      <c r="EM6510" s="7">
        <v>0.192250115959753</v>
      </c>
      <c r="EN6510" s="7">
        <v>0.192250115959753</v>
      </c>
      <c r="EO6510" s="7">
        <v>0.192250115959753</v>
      </c>
      <c r="EP6510" s="7">
        <v>0.192250115959753</v>
      </c>
      <c r="EQ6510" s="7">
        <v>0.192250115959753</v>
      </c>
      <c r="ER6510" s="7">
        <v>0.192250115959753</v>
      </c>
      <c r="ES6510" s="7">
        <v>0.192250115959753</v>
      </c>
      <c r="ET6510" s="7">
        <v>0.192250115959753</v>
      </c>
      <c r="EU6510" s="7">
        <v>0.192250115959753</v>
      </c>
      <c r="EV6510" s="7">
        <v>0.192250115959753</v>
      </c>
      <c r="EW6510" s="7">
        <v>0.192250115959753</v>
      </c>
    </row>
    <row r="6511" spans="1:153">
      <c r="A6511" s="6">
        <v>6509</v>
      </c>
      <c r="B6511">
        <v>7.6157490203765596E-3</v>
      </c>
      <c r="C6511">
        <v>2.6153749555200102E-2</v>
      </c>
      <c r="D6511">
        <v>4.9377848039042598E-3</v>
      </c>
      <c r="E6511">
        <v>3.0460384892029901E-2</v>
      </c>
      <c r="F6511">
        <v>6.4555052130024996E-3</v>
      </c>
      <c r="G6511">
        <v>1.38066315690175E-2</v>
      </c>
      <c r="H6511">
        <v>3.8924171905096601E-3</v>
      </c>
      <c r="I6511">
        <v>8.3174482315833201E-3</v>
      </c>
      <c r="J6511">
        <v>1.6544301138497999E-2</v>
      </c>
      <c r="K6511">
        <v>0</v>
      </c>
      <c r="L6511">
        <v>2.09100945682952E-2</v>
      </c>
      <c r="M6511">
        <v>0</v>
      </c>
      <c r="N6511">
        <v>2.3186725331664701E-3</v>
      </c>
      <c r="O6511">
        <v>2.3755899984958802E-3</v>
      </c>
      <c r="P6511">
        <v>2.61005207331085E-2</v>
      </c>
      <c r="Q6511">
        <v>8.0986302391177697E-3</v>
      </c>
      <c r="R6511">
        <v>0</v>
      </c>
      <c r="S6511">
        <v>0</v>
      </c>
      <c r="T6511">
        <v>1.12518776138036E-2</v>
      </c>
      <c r="U6511">
        <v>8.1487316315311201E-3</v>
      </c>
      <c r="V6511">
        <v>4.9090739420406898E-2</v>
      </c>
      <c r="W6511">
        <v>0</v>
      </c>
      <c r="X6511">
        <v>4.5752271138787002E-3</v>
      </c>
      <c r="Y6511">
        <v>0</v>
      </c>
      <c r="Z6511">
        <v>1.183930772259E-2</v>
      </c>
      <c r="AA6511">
        <v>2.8144648100242101E-3</v>
      </c>
      <c r="AB6511">
        <v>1.1436455650019601E-2</v>
      </c>
      <c r="AC6511">
        <v>2.38382923935841E-2</v>
      </c>
      <c r="AD6511">
        <v>3.5579481479636098E-2</v>
      </c>
      <c r="AE6511">
        <v>7.1441209157940702E-3</v>
      </c>
      <c r="AF6511">
        <v>1.6328678908843899E-2</v>
      </c>
      <c r="AG6511">
        <v>1.6417195773562002E-2</v>
      </c>
      <c r="AH6511">
        <v>3.0793913227670801E-2</v>
      </c>
      <c r="AI6511">
        <v>0</v>
      </c>
      <c r="AJ6511">
        <v>8.8887879226515008E-3</v>
      </c>
      <c r="AK6511">
        <v>2.1577807706384199E-2</v>
      </c>
      <c r="AL6511">
        <v>3.9784337212844002E-3</v>
      </c>
      <c r="AM6511">
        <v>9.0718734521225003E-3</v>
      </c>
      <c r="AN6511">
        <v>0</v>
      </c>
      <c r="AO6511">
        <v>0</v>
      </c>
      <c r="AP6511">
        <v>1</v>
      </c>
      <c r="AQ6511">
        <v>0</v>
      </c>
      <c r="AR6511">
        <v>1</v>
      </c>
      <c r="AS6511">
        <v>0.26620015696136001</v>
      </c>
      <c r="AT6511">
        <v>0</v>
      </c>
      <c r="AU6511">
        <v>1</v>
      </c>
      <c r="AV6511">
        <v>0.36856352567164502</v>
      </c>
      <c r="AW6511">
        <v>0</v>
      </c>
      <c r="AX6511">
        <v>1</v>
      </c>
      <c r="AY6511">
        <v>0.34913552761010502</v>
      </c>
      <c r="AZ6511">
        <v>1</v>
      </c>
      <c r="BA6511">
        <v>1</v>
      </c>
      <c r="BB6511">
        <v>0.65050911534502798</v>
      </c>
      <c r="BC6511">
        <v>0</v>
      </c>
      <c r="BD6511">
        <v>1</v>
      </c>
      <c r="BE6511">
        <v>0</v>
      </c>
      <c r="BF6511">
        <v>0</v>
      </c>
      <c r="BG6511">
        <v>0.359457351922643</v>
      </c>
      <c r="BH6511">
        <v>9.3121649001008999E-2</v>
      </c>
      <c r="BI6511">
        <v>1</v>
      </c>
      <c r="BJ6511">
        <v>1</v>
      </c>
      <c r="BK6511">
        <v>1</v>
      </c>
      <c r="BL6511">
        <v>0</v>
      </c>
      <c r="BM6511">
        <v>0.39118291919380099</v>
      </c>
      <c r="BN6511">
        <v>0.38947401179003499</v>
      </c>
      <c r="BO6511">
        <v>0.33283918074327001</v>
      </c>
      <c r="BP6511">
        <v>0.37749981009736699</v>
      </c>
      <c r="BQ6511">
        <v>0</v>
      </c>
      <c r="BR6511">
        <v>0</v>
      </c>
      <c r="BS6511">
        <v>0.54370325654860996</v>
      </c>
      <c r="BT6511">
        <v>0.81983974895371503</v>
      </c>
      <c r="BU6511">
        <v>0.61379203645936498</v>
      </c>
      <c r="BV6511">
        <v>0.108242989728285</v>
      </c>
      <c r="BW6511">
        <v>0</v>
      </c>
      <c r="BX6511">
        <v>1</v>
      </c>
      <c r="BY6511">
        <v>1</v>
      </c>
      <c r="BZ6511" s="7">
        <v>0.40573441257776599</v>
      </c>
      <c r="CA6511" s="7">
        <v>0.40573441257776599</v>
      </c>
      <c r="CB6511" s="7">
        <v>0.40573441257776599</v>
      </c>
      <c r="CC6511" s="7">
        <v>0.40573441257776599</v>
      </c>
      <c r="CD6511" s="7">
        <v>0.40573441257776599</v>
      </c>
      <c r="CE6511" s="7">
        <v>0.40573441257776599</v>
      </c>
      <c r="CF6511" s="7">
        <v>0.40573441257776599</v>
      </c>
      <c r="CG6511" s="7">
        <v>0.40573441257776599</v>
      </c>
      <c r="CH6511" s="7">
        <v>0.40573441257776599</v>
      </c>
      <c r="CI6511" s="7">
        <v>0.40573441257776599</v>
      </c>
      <c r="CJ6511" s="7">
        <v>0.40573441257776599</v>
      </c>
      <c r="CK6511" s="7">
        <v>0.40573441257776599</v>
      </c>
      <c r="CL6511" s="7">
        <v>0.40573441257776599</v>
      </c>
      <c r="CM6511" s="7">
        <v>0.40573441257776599</v>
      </c>
      <c r="CN6511" s="7">
        <v>0.40573441257776599</v>
      </c>
      <c r="CO6511" s="7">
        <v>0.40573441257776599</v>
      </c>
      <c r="CP6511" s="7">
        <v>0.40573441257776599</v>
      </c>
      <c r="CQ6511" s="7">
        <v>0.40573441257776599</v>
      </c>
      <c r="CR6511" s="7">
        <v>0.40573441257776599</v>
      </c>
      <c r="CS6511" s="7">
        <v>0.40573441257776599</v>
      </c>
      <c r="CT6511" s="7">
        <v>0.40573441257776599</v>
      </c>
      <c r="CU6511" s="7">
        <v>0.40573441257776599</v>
      </c>
      <c r="CV6511" s="7">
        <v>0.40573441257776599</v>
      </c>
      <c r="CW6511" s="7">
        <v>0.40573441257776599</v>
      </c>
      <c r="CX6511" s="7">
        <v>0.40573441257776599</v>
      </c>
      <c r="CY6511" s="7">
        <v>0.40573441257776599</v>
      </c>
      <c r="CZ6511" s="7">
        <v>0.40573441257776599</v>
      </c>
      <c r="DA6511" s="7">
        <v>0.40573441257776599</v>
      </c>
      <c r="DB6511" s="7">
        <v>0.40573441257776599</v>
      </c>
      <c r="DC6511" s="7">
        <v>0.40573441257776599</v>
      </c>
      <c r="DD6511" s="7">
        <v>0.40573441257776599</v>
      </c>
      <c r="DE6511" s="7">
        <v>0.40573441257776599</v>
      </c>
      <c r="DF6511" s="7">
        <v>0.40573441257776599</v>
      </c>
      <c r="DG6511" s="7">
        <v>0.40573441257776599</v>
      </c>
      <c r="DH6511" s="7">
        <v>0.40573441257776599</v>
      </c>
      <c r="DI6511" s="7">
        <v>0.40573441257776599</v>
      </c>
      <c r="DJ6511" s="7">
        <v>0.40573441257776599</v>
      </c>
      <c r="DK6511" s="7">
        <v>0.40573441257776599</v>
      </c>
      <c r="DL6511" s="7">
        <v>0.19219554595806099</v>
      </c>
      <c r="DM6511" s="7">
        <v>0.19219554595806099</v>
      </c>
      <c r="DN6511" s="7">
        <v>0.19219554595806099</v>
      </c>
      <c r="DO6511" s="7">
        <v>0.19219554595806099</v>
      </c>
      <c r="DP6511" s="7">
        <v>0.19219554595806099</v>
      </c>
      <c r="DQ6511" s="7">
        <v>0.19219554595806099</v>
      </c>
      <c r="DR6511" s="7">
        <v>0.19219554595806099</v>
      </c>
      <c r="DS6511" s="7">
        <v>0.19219554595806099</v>
      </c>
      <c r="DT6511" s="7">
        <v>0.19219554595806099</v>
      </c>
      <c r="DU6511" s="7">
        <v>0.19219554595806099</v>
      </c>
      <c r="DV6511" s="7">
        <v>0.19219554595806099</v>
      </c>
      <c r="DW6511" s="7">
        <v>0.19219554595806099</v>
      </c>
      <c r="DX6511" s="7">
        <v>0.19219554595806099</v>
      </c>
      <c r="DY6511" s="7">
        <v>0.19219554595806099</v>
      </c>
      <c r="DZ6511" s="7">
        <v>0.19219554595806099</v>
      </c>
      <c r="EA6511" s="7">
        <v>0.19219554595806099</v>
      </c>
      <c r="EB6511" s="7">
        <v>0.19219554595806099</v>
      </c>
      <c r="EC6511" s="7">
        <v>0.19219554595806099</v>
      </c>
      <c r="ED6511" s="7">
        <v>0.19219554595806099</v>
      </c>
      <c r="EE6511" s="7">
        <v>0.19219554595806099</v>
      </c>
      <c r="EF6511" s="7">
        <v>0.19219554595806099</v>
      </c>
      <c r="EG6511" s="7">
        <v>0.19219554595806099</v>
      </c>
      <c r="EH6511" s="7">
        <v>0.19219554595806099</v>
      </c>
      <c r="EI6511" s="7">
        <v>0.19219554595806099</v>
      </c>
      <c r="EJ6511" s="7">
        <v>0.19219554595806099</v>
      </c>
      <c r="EK6511" s="7">
        <v>0.19219554595806099</v>
      </c>
      <c r="EL6511" s="7">
        <v>0.19219554595806099</v>
      </c>
      <c r="EM6511" s="7">
        <v>0.19219554595806099</v>
      </c>
      <c r="EN6511" s="7">
        <v>0.19219554595806099</v>
      </c>
      <c r="EO6511" s="7">
        <v>0.19219554595806099</v>
      </c>
      <c r="EP6511" s="7">
        <v>0.19219554595806099</v>
      </c>
      <c r="EQ6511" s="7">
        <v>0.19219554595806099</v>
      </c>
      <c r="ER6511" s="7">
        <v>0.19219554595806099</v>
      </c>
      <c r="ES6511" s="7">
        <v>0.19219554595806099</v>
      </c>
      <c r="ET6511" s="7">
        <v>0.19219554595806099</v>
      </c>
      <c r="EU6511" s="7">
        <v>0.19219554595806099</v>
      </c>
      <c r="EV6511" s="7">
        <v>0.19219554595806099</v>
      </c>
      <c r="EW6511" s="7">
        <v>0.19219554595806099</v>
      </c>
    </row>
    <row r="6512" spans="1:153">
      <c r="A6512" s="6">
        <v>6510</v>
      </c>
      <c r="B6512">
        <v>0.16770588262154601</v>
      </c>
      <c r="C6512">
        <v>0.19393405830430099</v>
      </c>
      <c r="D6512">
        <v>0.13030870491563801</v>
      </c>
      <c r="E6512">
        <v>0.19985628885790199</v>
      </c>
      <c r="F6512">
        <v>0.14192416814409201</v>
      </c>
      <c r="G6512">
        <v>0.113005179473931</v>
      </c>
      <c r="H6512">
        <v>0.14334849019357099</v>
      </c>
      <c r="I6512">
        <v>0.14054494311935301</v>
      </c>
      <c r="J6512">
        <v>0.18885420123736699</v>
      </c>
      <c r="K6512">
        <v>0.138976316480939</v>
      </c>
      <c r="L6512">
        <v>0.16186602112502799</v>
      </c>
      <c r="M6512">
        <v>9.9101571836934105E-2</v>
      </c>
      <c r="N6512">
        <v>0.14725172640894901</v>
      </c>
      <c r="O6512">
        <v>0.13947177011904399</v>
      </c>
      <c r="P6512">
        <v>0.143035861895385</v>
      </c>
      <c r="Q6512">
        <v>0.17332397691155199</v>
      </c>
      <c r="R6512">
        <v>0.12926620840875799</v>
      </c>
      <c r="S6512">
        <v>0.13217322477105001</v>
      </c>
      <c r="T6512">
        <v>0.186982927520771</v>
      </c>
      <c r="U6512">
        <v>0.12768249067724</v>
      </c>
      <c r="V6512">
        <v>0.20586358994939899</v>
      </c>
      <c r="W6512">
        <v>0.12716194651155999</v>
      </c>
      <c r="X6512">
        <v>0.16324475731607899</v>
      </c>
      <c r="Y6512">
        <v>0.137911844307644</v>
      </c>
      <c r="Z6512">
        <v>0.159011239290029</v>
      </c>
      <c r="AA6512">
        <v>0.103655012168499</v>
      </c>
      <c r="AB6512">
        <v>0.142552055286883</v>
      </c>
      <c r="AC6512">
        <v>0.143717272604305</v>
      </c>
      <c r="AD6512">
        <v>0.171726791959604</v>
      </c>
      <c r="AE6512">
        <v>0.171960097073312</v>
      </c>
      <c r="AF6512">
        <v>0.176411556024655</v>
      </c>
      <c r="AG6512">
        <v>0.16139497286014801</v>
      </c>
      <c r="AH6512">
        <v>0.19359942290857801</v>
      </c>
      <c r="AI6512">
        <v>0.12296078375439499</v>
      </c>
      <c r="AJ6512">
        <v>0.14118551569375801</v>
      </c>
      <c r="AK6512">
        <v>0.188015960804268</v>
      </c>
      <c r="AL6512">
        <v>0.148900615235459</v>
      </c>
      <c r="AM6512">
        <v>0.141562914332729</v>
      </c>
      <c r="AN6512">
        <v>0</v>
      </c>
      <c r="AO6512">
        <v>0</v>
      </c>
      <c r="AP6512">
        <v>1</v>
      </c>
      <c r="AQ6512">
        <v>0</v>
      </c>
      <c r="AR6512">
        <v>1</v>
      </c>
      <c r="AS6512">
        <v>0.21011634423842501</v>
      </c>
      <c r="AT6512">
        <v>1</v>
      </c>
      <c r="AU6512">
        <v>1</v>
      </c>
      <c r="AV6512">
        <v>0.33223073993801</v>
      </c>
      <c r="AW6512">
        <v>1</v>
      </c>
      <c r="AX6512">
        <v>0.84348272583385497</v>
      </c>
      <c r="AY6512">
        <v>0.29427139409979403</v>
      </c>
      <c r="AZ6512">
        <v>1</v>
      </c>
      <c r="BA6512">
        <v>1</v>
      </c>
      <c r="BB6512">
        <v>0.39428381414775998</v>
      </c>
      <c r="BC6512">
        <v>1</v>
      </c>
      <c r="BD6512">
        <v>1</v>
      </c>
      <c r="BE6512">
        <v>1</v>
      </c>
      <c r="BF6512">
        <v>0</v>
      </c>
      <c r="BG6512">
        <v>0.27316343656071601</v>
      </c>
      <c r="BH6512">
        <v>3.44188599739121E-2</v>
      </c>
      <c r="BI6512">
        <v>1</v>
      </c>
      <c r="BJ6512">
        <v>1</v>
      </c>
      <c r="BK6512">
        <v>1</v>
      </c>
      <c r="BL6512">
        <v>0</v>
      </c>
      <c r="BM6512">
        <v>0.302262453954182</v>
      </c>
      <c r="BN6512">
        <v>0.290432403897531</v>
      </c>
      <c r="BO6512">
        <v>0.14474926848133499</v>
      </c>
      <c r="BP6512">
        <v>0.21398440658038001</v>
      </c>
      <c r="BQ6512">
        <v>0</v>
      </c>
      <c r="BR6512">
        <v>0</v>
      </c>
      <c r="BS6512">
        <v>0.44454470952365099</v>
      </c>
      <c r="BT6512">
        <v>0.48869663952468501</v>
      </c>
      <c r="BU6512">
        <v>0.52037499003629395</v>
      </c>
      <c r="BV6512">
        <v>0.12545298745340999</v>
      </c>
      <c r="BW6512">
        <v>0</v>
      </c>
      <c r="BX6512">
        <v>1</v>
      </c>
      <c r="BY6512">
        <v>0.84931006322567504</v>
      </c>
      <c r="BZ6512" s="7">
        <v>0.40565761257538502</v>
      </c>
      <c r="CA6512" s="7">
        <v>0.40565761257538502</v>
      </c>
      <c r="CB6512" s="7">
        <v>0.40565761257538502</v>
      </c>
      <c r="CC6512" s="7">
        <v>0.40565761257538502</v>
      </c>
      <c r="CD6512" s="7">
        <v>0.40565761257538502</v>
      </c>
      <c r="CE6512" s="7">
        <v>0.40565761257538502</v>
      </c>
      <c r="CF6512" s="7">
        <v>0.40565761257538502</v>
      </c>
      <c r="CG6512" s="7">
        <v>0.40565761257538502</v>
      </c>
      <c r="CH6512" s="7">
        <v>0.40565761257538502</v>
      </c>
      <c r="CI6512" s="7">
        <v>0.40565761257538502</v>
      </c>
      <c r="CJ6512" s="7">
        <v>0.40565761257538502</v>
      </c>
      <c r="CK6512" s="7">
        <v>0.40565761257538502</v>
      </c>
      <c r="CL6512" s="7">
        <v>0.40565761257538502</v>
      </c>
      <c r="CM6512" s="7">
        <v>0.40565761257538502</v>
      </c>
      <c r="CN6512" s="7">
        <v>0.40565761257538502</v>
      </c>
      <c r="CO6512" s="7">
        <v>0.40565761257538502</v>
      </c>
      <c r="CP6512" s="7">
        <v>0.40565761257538502</v>
      </c>
      <c r="CQ6512" s="7">
        <v>0.40565761257538502</v>
      </c>
      <c r="CR6512" s="7">
        <v>0.40565761257538502</v>
      </c>
      <c r="CS6512" s="7">
        <v>0.40565761257538502</v>
      </c>
      <c r="CT6512" s="7">
        <v>0.40565761257538502</v>
      </c>
      <c r="CU6512" s="7">
        <v>0.40565761257538502</v>
      </c>
      <c r="CV6512" s="7">
        <v>0.40565761257538502</v>
      </c>
      <c r="CW6512" s="7">
        <v>0.40565761257538502</v>
      </c>
      <c r="CX6512" s="7">
        <v>0.40565761257538502</v>
      </c>
      <c r="CY6512" s="7">
        <v>0.40565761257538502</v>
      </c>
      <c r="CZ6512" s="7">
        <v>0.40565761257538502</v>
      </c>
      <c r="DA6512" s="7">
        <v>0.40565761257538502</v>
      </c>
      <c r="DB6512" s="7">
        <v>0.40565761257538502</v>
      </c>
      <c r="DC6512" s="7">
        <v>0.40565761257538502</v>
      </c>
      <c r="DD6512" s="7">
        <v>0.40565761257538502</v>
      </c>
      <c r="DE6512" s="7">
        <v>0.40565761257538502</v>
      </c>
      <c r="DF6512" s="7">
        <v>0.40565761257538502</v>
      </c>
      <c r="DG6512" s="7">
        <v>0.40565761257538502</v>
      </c>
      <c r="DH6512" s="7">
        <v>0.40565761257538502</v>
      </c>
      <c r="DI6512" s="7">
        <v>0.40565761257538502</v>
      </c>
      <c r="DJ6512" s="7">
        <v>0.40565761257538502</v>
      </c>
      <c r="DK6512" s="7">
        <v>0.40565761257538502</v>
      </c>
      <c r="DL6512" s="7">
        <v>0.192159165956933</v>
      </c>
      <c r="DM6512" s="7">
        <v>0.192159165956933</v>
      </c>
      <c r="DN6512" s="7">
        <v>0.192159165956933</v>
      </c>
      <c r="DO6512" s="7">
        <v>0.192159165956933</v>
      </c>
      <c r="DP6512" s="7">
        <v>0.192159165956933</v>
      </c>
      <c r="DQ6512" s="7">
        <v>0.192159165956933</v>
      </c>
      <c r="DR6512" s="7">
        <v>0.192159165956933</v>
      </c>
      <c r="DS6512" s="7">
        <v>0.192159165956933</v>
      </c>
      <c r="DT6512" s="7">
        <v>0.192159165956933</v>
      </c>
      <c r="DU6512" s="7">
        <v>0.192159165956933</v>
      </c>
      <c r="DV6512" s="7">
        <v>0.192159165956933</v>
      </c>
      <c r="DW6512" s="7">
        <v>0.192159165956933</v>
      </c>
      <c r="DX6512" s="7">
        <v>0.192159165956933</v>
      </c>
      <c r="DY6512" s="7">
        <v>0.192159165956933</v>
      </c>
      <c r="DZ6512" s="7">
        <v>0.192159165956933</v>
      </c>
      <c r="EA6512" s="7">
        <v>0.192159165956933</v>
      </c>
      <c r="EB6512" s="7">
        <v>0.192159165956933</v>
      </c>
      <c r="EC6512" s="7">
        <v>0.192159165956933</v>
      </c>
      <c r="ED6512" s="7">
        <v>0.192159165956933</v>
      </c>
      <c r="EE6512" s="7">
        <v>0.192159165956933</v>
      </c>
      <c r="EF6512" s="7">
        <v>0.192159165956933</v>
      </c>
      <c r="EG6512" s="7">
        <v>0.192159165956933</v>
      </c>
      <c r="EH6512" s="7">
        <v>0.192159165956933</v>
      </c>
      <c r="EI6512" s="7">
        <v>0.192159165956933</v>
      </c>
      <c r="EJ6512" s="7">
        <v>0.192159165956933</v>
      </c>
      <c r="EK6512" s="7">
        <v>0.192159165956933</v>
      </c>
      <c r="EL6512" s="7">
        <v>0.192159165956933</v>
      </c>
      <c r="EM6512" s="7">
        <v>0.192159165956933</v>
      </c>
      <c r="EN6512" s="7">
        <v>0.192159165956933</v>
      </c>
      <c r="EO6512" s="7">
        <v>0.192159165956933</v>
      </c>
      <c r="EP6512" s="7">
        <v>0.192159165956933</v>
      </c>
      <c r="EQ6512" s="7">
        <v>0.192159165956933</v>
      </c>
      <c r="ER6512" s="7">
        <v>0.192159165956933</v>
      </c>
      <c r="ES6512" s="7">
        <v>0.192159165956933</v>
      </c>
      <c r="ET6512" s="7">
        <v>0.192159165956933</v>
      </c>
      <c r="EU6512" s="7">
        <v>0.192159165956933</v>
      </c>
      <c r="EV6512" s="7">
        <v>0.192159165956933</v>
      </c>
      <c r="EW6512" s="7">
        <v>0.192159165956933</v>
      </c>
    </row>
    <row r="6513" spans="1:153">
      <c r="A6513" s="6">
        <v>6511</v>
      </c>
      <c r="B6513">
        <v>0.34024186919135602</v>
      </c>
      <c r="C6513">
        <v>0.36191876894852298</v>
      </c>
      <c r="D6513">
        <v>0.31549250020560299</v>
      </c>
      <c r="E6513">
        <v>0.36871676777846701</v>
      </c>
      <c r="F6513">
        <v>0.318466899687252</v>
      </c>
      <c r="G6513">
        <v>0.27254193125068199</v>
      </c>
      <c r="H6513">
        <v>0.307320737224203</v>
      </c>
      <c r="I6513">
        <v>0.28909444147322599</v>
      </c>
      <c r="J6513">
        <v>0.36311238959828301</v>
      </c>
      <c r="K6513">
        <v>0.30943263729621101</v>
      </c>
      <c r="L6513">
        <v>0.35032618589773201</v>
      </c>
      <c r="M6513">
        <v>0.26449906425382302</v>
      </c>
      <c r="N6513">
        <v>0.31643375209232899</v>
      </c>
      <c r="O6513">
        <v>0.30977954431488702</v>
      </c>
      <c r="P6513">
        <v>0.29374965161933198</v>
      </c>
      <c r="Q6513">
        <v>0.351371955961501</v>
      </c>
      <c r="R6513">
        <v>0.294721670794517</v>
      </c>
      <c r="S6513">
        <v>0.30032584766991699</v>
      </c>
      <c r="T6513">
        <v>0.37041072124828101</v>
      </c>
      <c r="U6513">
        <v>0.30083172904570799</v>
      </c>
      <c r="V6513">
        <v>0.36404037702484698</v>
      </c>
      <c r="W6513">
        <v>0.289972588638991</v>
      </c>
      <c r="X6513">
        <v>0.33767341157096797</v>
      </c>
      <c r="Y6513">
        <v>0.30702050705310002</v>
      </c>
      <c r="Z6513">
        <v>0.33293941746404598</v>
      </c>
      <c r="AA6513">
        <v>0.25059529030350403</v>
      </c>
      <c r="AB6513">
        <v>0.30174369136097301</v>
      </c>
      <c r="AC6513">
        <v>0.30637834585096502</v>
      </c>
      <c r="AD6513">
        <v>0.33798919734348198</v>
      </c>
      <c r="AE6513">
        <v>0.350936604923688</v>
      </c>
      <c r="AF6513">
        <v>0.34778100120563499</v>
      </c>
      <c r="AG6513">
        <v>0.30565248058324701</v>
      </c>
      <c r="AH6513">
        <v>0.36065427906547498</v>
      </c>
      <c r="AI6513">
        <v>0.28481090402137998</v>
      </c>
      <c r="AJ6513">
        <v>0.289289592782421</v>
      </c>
      <c r="AK6513">
        <v>0.356151807505523</v>
      </c>
      <c r="AL6513">
        <v>0.31555882945112801</v>
      </c>
      <c r="AM6513">
        <v>0.3194430051862</v>
      </c>
      <c r="AN6513">
        <v>0</v>
      </c>
      <c r="AO6513">
        <v>0</v>
      </c>
      <c r="AP6513">
        <v>1</v>
      </c>
      <c r="AQ6513">
        <v>0</v>
      </c>
      <c r="AR6513">
        <v>1</v>
      </c>
      <c r="AS6513">
        <v>0.31563386384957398</v>
      </c>
      <c r="AT6513">
        <v>1</v>
      </c>
      <c r="AU6513">
        <v>0.86095731677639997</v>
      </c>
      <c r="AV6513">
        <v>0.20444836536890501</v>
      </c>
      <c r="AW6513">
        <v>0</v>
      </c>
      <c r="AX6513">
        <v>0.84884343260787698</v>
      </c>
      <c r="AY6513">
        <v>0.28129652148574502</v>
      </c>
      <c r="AZ6513">
        <v>1</v>
      </c>
      <c r="BA6513">
        <v>1</v>
      </c>
      <c r="BB6513">
        <v>0.60782806768995801</v>
      </c>
      <c r="BC6513">
        <v>0</v>
      </c>
      <c r="BD6513">
        <v>1</v>
      </c>
      <c r="BE6513">
        <v>1</v>
      </c>
      <c r="BF6513">
        <v>0</v>
      </c>
      <c r="BG6513">
        <v>0.207350379624193</v>
      </c>
      <c r="BH6513">
        <v>7.0737912019463806E-2</v>
      </c>
      <c r="BI6513">
        <v>0.79326050902897405</v>
      </c>
      <c r="BJ6513">
        <v>0</v>
      </c>
      <c r="BK6513">
        <v>1</v>
      </c>
      <c r="BL6513">
        <v>0</v>
      </c>
      <c r="BM6513">
        <v>0.255489576832652</v>
      </c>
      <c r="BN6513">
        <v>0.24493943711316199</v>
      </c>
      <c r="BO6513">
        <v>0.227226011381752</v>
      </c>
      <c r="BP6513">
        <v>0.38509230342956002</v>
      </c>
      <c r="BQ6513">
        <v>0</v>
      </c>
      <c r="BR6513">
        <v>0</v>
      </c>
      <c r="BS6513">
        <v>0.48910097444614098</v>
      </c>
      <c r="BT6513">
        <v>0.63847750890947497</v>
      </c>
      <c r="BU6513">
        <v>0.42530091303645501</v>
      </c>
      <c r="BV6513">
        <v>0.107345289263322</v>
      </c>
      <c r="BW6513">
        <v>0</v>
      </c>
      <c r="BX6513">
        <v>1</v>
      </c>
      <c r="BY6513">
        <v>0.95916773387648502</v>
      </c>
      <c r="BZ6513" s="7">
        <v>0.40558081257300399</v>
      </c>
      <c r="CA6513" s="7">
        <v>0.40558081257300399</v>
      </c>
      <c r="CB6513" s="7">
        <v>0.40558081257300399</v>
      </c>
      <c r="CC6513" s="7">
        <v>0.40558081257300399</v>
      </c>
      <c r="CD6513" s="7">
        <v>0.40558081257300399</v>
      </c>
      <c r="CE6513" s="7">
        <v>0.40558081257300399</v>
      </c>
      <c r="CF6513" s="7">
        <v>0.40558081257300399</v>
      </c>
      <c r="CG6513" s="7">
        <v>0.40558081257300399</v>
      </c>
      <c r="CH6513" s="7">
        <v>0.40558081257300399</v>
      </c>
      <c r="CI6513" s="7">
        <v>0.40558081257300399</v>
      </c>
      <c r="CJ6513" s="7">
        <v>0.40558081257300399</v>
      </c>
      <c r="CK6513" s="7">
        <v>0.40558081257300399</v>
      </c>
      <c r="CL6513" s="7">
        <v>0.40558081257300399</v>
      </c>
      <c r="CM6513" s="7">
        <v>0.40558081257300399</v>
      </c>
      <c r="CN6513" s="7">
        <v>0.40558081257300399</v>
      </c>
      <c r="CO6513" s="7">
        <v>0.40558081257300399</v>
      </c>
      <c r="CP6513" s="7">
        <v>0.40558081257300399</v>
      </c>
      <c r="CQ6513" s="7">
        <v>0.40558081257300399</v>
      </c>
      <c r="CR6513" s="7">
        <v>0.40558081257300399</v>
      </c>
      <c r="CS6513" s="7">
        <v>0.40558081257300399</v>
      </c>
      <c r="CT6513" s="7">
        <v>0.40558081257300399</v>
      </c>
      <c r="CU6513" s="7">
        <v>0.40558081257300399</v>
      </c>
      <c r="CV6513" s="7">
        <v>0.40558081257300399</v>
      </c>
      <c r="CW6513" s="7">
        <v>0.40558081257300399</v>
      </c>
      <c r="CX6513" s="7">
        <v>0.40558081257300399</v>
      </c>
      <c r="CY6513" s="7">
        <v>0.40558081257300399</v>
      </c>
      <c r="CZ6513" s="7">
        <v>0.40558081257300399</v>
      </c>
      <c r="DA6513" s="7">
        <v>0.40558081257300399</v>
      </c>
      <c r="DB6513" s="7">
        <v>0.40558081257300399</v>
      </c>
      <c r="DC6513" s="7">
        <v>0.40558081257300399</v>
      </c>
      <c r="DD6513" s="7">
        <v>0.40558081257300399</v>
      </c>
      <c r="DE6513" s="7">
        <v>0.40558081257300399</v>
      </c>
      <c r="DF6513" s="7">
        <v>0.40558081257300399</v>
      </c>
      <c r="DG6513" s="7">
        <v>0.40558081257300399</v>
      </c>
      <c r="DH6513" s="7">
        <v>0.40558081257300399</v>
      </c>
      <c r="DI6513" s="7">
        <v>0.40558081257300399</v>
      </c>
      <c r="DJ6513" s="7">
        <v>0.40558081257300399</v>
      </c>
      <c r="DK6513" s="7">
        <v>0.40558081257300399</v>
      </c>
      <c r="DL6513" s="7">
        <v>0.19212278595580601</v>
      </c>
      <c r="DM6513" s="7">
        <v>0.19212278595580601</v>
      </c>
      <c r="DN6513" s="7">
        <v>0.19212278595580601</v>
      </c>
      <c r="DO6513" s="7">
        <v>0.19212278595580601</v>
      </c>
      <c r="DP6513" s="7">
        <v>0.19212278595580601</v>
      </c>
      <c r="DQ6513" s="7">
        <v>0.19212278595580601</v>
      </c>
      <c r="DR6513" s="7">
        <v>0.19212278595580601</v>
      </c>
      <c r="DS6513" s="7">
        <v>0.19212278595580601</v>
      </c>
      <c r="DT6513" s="7">
        <v>0.19212278595580601</v>
      </c>
      <c r="DU6513" s="7">
        <v>0.19212278595580601</v>
      </c>
      <c r="DV6513" s="7">
        <v>0.19212278595580601</v>
      </c>
      <c r="DW6513" s="7">
        <v>0.19212278595580601</v>
      </c>
      <c r="DX6513" s="7">
        <v>0.19212278595580601</v>
      </c>
      <c r="DY6513" s="7">
        <v>0.19212278595580601</v>
      </c>
      <c r="DZ6513" s="7">
        <v>0.19212278595580601</v>
      </c>
      <c r="EA6513" s="7">
        <v>0.19212278595580601</v>
      </c>
      <c r="EB6513" s="7">
        <v>0.19212278595580601</v>
      </c>
      <c r="EC6513" s="7">
        <v>0.19212278595580601</v>
      </c>
      <c r="ED6513" s="7">
        <v>0.19212278595580601</v>
      </c>
      <c r="EE6513" s="7">
        <v>0.19212278595580601</v>
      </c>
      <c r="EF6513" s="7">
        <v>0.19212278595580601</v>
      </c>
      <c r="EG6513" s="7">
        <v>0.19212278595580601</v>
      </c>
      <c r="EH6513" s="7">
        <v>0.19212278595580601</v>
      </c>
      <c r="EI6513" s="7">
        <v>0.19212278595580601</v>
      </c>
      <c r="EJ6513" s="7">
        <v>0.19212278595580601</v>
      </c>
      <c r="EK6513" s="7">
        <v>0.19212278595580601</v>
      </c>
      <c r="EL6513" s="7">
        <v>0.19212278595580601</v>
      </c>
      <c r="EM6513" s="7">
        <v>0.19212278595580601</v>
      </c>
      <c r="EN6513" s="7">
        <v>0.19212278595580601</v>
      </c>
      <c r="EO6513" s="7">
        <v>0.19212278595580601</v>
      </c>
      <c r="EP6513" s="7">
        <v>0.19212278595580601</v>
      </c>
      <c r="EQ6513" s="7">
        <v>0.19212278595580601</v>
      </c>
      <c r="ER6513" s="7">
        <v>0.19212278595580601</v>
      </c>
      <c r="ES6513" s="7">
        <v>0.19212278595580601</v>
      </c>
      <c r="ET6513" s="7">
        <v>0.19212278595580601</v>
      </c>
      <c r="EU6513" s="7">
        <v>0.19212278595580601</v>
      </c>
      <c r="EV6513" s="7">
        <v>0.19212278595580601</v>
      </c>
      <c r="EW6513" s="7">
        <v>0.19212278595580601</v>
      </c>
    </row>
    <row r="6514" spans="1:153">
      <c r="A6514" s="6">
        <v>6512</v>
      </c>
      <c r="B6514">
        <v>0.49005304059292198</v>
      </c>
      <c r="C6514">
        <v>0.50596093007073295</v>
      </c>
      <c r="D6514">
        <v>0.461794997392383</v>
      </c>
      <c r="E6514">
        <v>0.51284749699827303</v>
      </c>
      <c r="F6514">
        <v>0.463401036194515</v>
      </c>
      <c r="G6514">
        <v>0.46317817148563301</v>
      </c>
      <c r="H6514">
        <v>0.45037275985153002</v>
      </c>
      <c r="I6514">
        <v>0.425378725176841</v>
      </c>
      <c r="J6514">
        <v>0.51243276575461305</v>
      </c>
      <c r="K6514">
        <v>0.461553121429227</v>
      </c>
      <c r="L6514">
        <v>0.490204653916403</v>
      </c>
      <c r="M6514">
        <v>0.42090622050322302</v>
      </c>
      <c r="N6514">
        <v>0.46680002182420199</v>
      </c>
      <c r="O6514">
        <v>0.45548216529563501</v>
      </c>
      <c r="P6514">
        <v>0.46707015498742499</v>
      </c>
      <c r="Q6514">
        <v>0.50529084550048597</v>
      </c>
      <c r="R6514">
        <v>0.44342946557254298</v>
      </c>
      <c r="S6514">
        <v>0.45177870709957801</v>
      </c>
      <c r="T6514">
        <v>0.52755317638945998</v>
      </c>
      <c r="U6514">
        <v>0.44950897214250501</v>
      </c>
      <c r="V6514">
        <v>0.49841773889815799</v>
      </c>
      <c r="W6514">
        <v>0.43502639172540802</v>
      </c>
      <c r="X6514">
        <v>0.48947236653790299</v>
      </c>
      <c r="Y6514">
        <v>0.45790338520269702</v>
      </c>
      <c r="Z6514">
        <v>0.47793786202719502</v>
      </c>
      <c r="AA6514">
        <v>0.42014156303244099</v>
      </c>
      <c r="AB6514">
        <v>0.43737590785591901</v>
      </c>
      <c r="AC6514">
        <v>0.47092931528509702</v>
      </c>
      <c r="AD6514">
        <v>0.48236891128294102</v>
      </c>
      <c r="AE6514">
        <v>0.50621616309998296</v>
      </c>
      <c r="AF6514">
        <v>0.49392897975771899</v>
      </c>
      <c r="AG6514">
        <v>0.43677668567700101</v>
      </c>
      <c r="AH6514">
        <v>0.49769143220897499</v>
      </c>
      <c r="AI6514">
        <v>0.431348016678341</v>
      </c>
      <c r="AJ6514">
        <v>0.42499376104620301</v>
      </c>
      <c r="AK6514">
        <v>0.49848830071359501</v>
      </c>
      <c r="AL6514">
        <v>0.46443089065066601</v>
      </c>
      <c r="AM6514">
        <v>0.46199063197668</v>
      </c>
      <c r="AN6514">
        <v>0</v>
      </c>
      <c r="AO6514">
        <v>0</v>
      </c>
      <c r="AP6514">
        <v>1</v>
      </c>
      <c r="AQ6514">
        <v>0</v>
      </c>
      <c r="AR6514">
        <v>1</v>
      </c>
      <c r="AS6514">
        <v>0.71722799918140301</v>
      </c>
      <c r="AT6514">
        <v>0</v>
      </c>
      <c r="AU6514">
        <v>1</v>
      </c>
      <c r="AV6514">
        <v>0.323141953187216</v>
      </c>
      <c r="AW6514">
        <v>0</v>
      </c>
      <c r="AX6514">
        <v>1</v>
      </c>
      <c r="AY6514">
        <v>0.28899376421275003</v>
      </c>
      <c r="AZ6514">
        <v>0</v>
      </c>
      <c r="BA6514">
        <v>1</v>
      </c>
      <c r="BB6514">
        <v>0.95655607644005103</v>
      </c>
      <c r="BC6514">
        <v>0</v>
      </c>
      <c r="BD6514">
        <v>1</v>
      </c>
      <c r="BE6514">
        <v>1</v>
      </c>
      <c r="BF6514">
        <v>0</v>
      </c>
      <c r="BG6514">
        <v>0.30332815426752702</v>
      </c>
      <c r="BH6514">
        <v>0.13360949674119699</v>
      </c>
      <c r="BI6514">
        <v>1</v>
      </c>
      <c r="BJ6514">
        <v>0</v>
      </c>
      <c r="BK6514">
        <v>1</v>
      </c>
      <c r="BL6514">
        <v>0</v>
      </c>
      <c r="BM6514">
        <v>0.31670835475192499</v>
      </c>
      <c r="BN6514">
        <v>0.49523966098484201</v>
      </c>
      <c r="BO6514">
        <v>0.42566094478712801</v>
      </c>
      <c r="BP6514">
        <v>0.792145711095251</v>
      </c>
      <c r="BQ6514">
        <v>0</v>
      </c>
      <c r="BR6514">
        <v>0</v>
      </c>
      <c r="BS6514">
        <v>0.73104047592560695</v>
      </c>
      <c r="BT6514">
        <v>1</v>
      </c>
      <c r="BU6514">
        <v>0.63245527082488395</v>
      </c>
      <c r="BV6514">
        <v>0.15738930104496801</v>
      </c>
      <c r="BW6514">
        <v>0</v>
      </c>
      <c r="BX6514">
        <v>1</v>
      </c>
      <c r="BY6514">
        <v>1</v>
      </c>
      <c r="BZ6514" s="7">
        <v>0.40546561256943298</v>
      </c>
      <c r="CA6514" s="7">
        <v>0.40546561256943298</v>
      </c>
      <c r="CB6514" s="7">
        <v>0.40546561256943298</v>
      </c>
      <c r="CC6514" s="7">
        <v>0.40546561256943298</v>
      </c>
      <c r="CD6514" s="7">
        <v>0.40546561256943298</v>
      </c>
      <c r="CE6514" s="7">
        <v>0.40546561256943298</v>
      </c>
      <c r="CF6514" s="7">
        <v>0.40546561256943298</v>
      </c>
      <c r="CG6514" s="7">
        <v>0.40546561256943298</v>
      </c>
      <c r="CH6514" s="7">
        <v>0.40546561256943298</v>
      </c>
      <c r="CI6514" s="7">
        <v>0.40546561256943298</v>
      </c>
      <c r="CJ6514" s="7">
        <v>0.40546561256943298</v>
      </c>
      <c r="CK6514" s="7">
        <v>0.40546561256943298</v>
      </c>
      <c r="CL6514" s="7">
        <v>0.40546561256943298</v>
      </c>
      <c r="CM6514" s="7">
        <v>0.40546561256943298</v>
      </c>
      <c r="CN6514" s="7">
        <v>0.40546561256943298</v>
      </c>
      <c r="CO6514" s="7">
        <v>0.40546561256943298</v>
      </c>
      <c r="CP6514" s="7">
        <v>0.40546561256943298</v>
      </c>
      <c r="CQ6514" s="7">
        <v>0.40546561256943298</v>
      </c>
      <c r="CR6514" s="7">
        <v>0.40546561256943298</v>
      </c>
      <c r="CS6514" s="7">
        <v>0.40546561256943298</v>
      </c>
      <c r="CT6514" s="7">
        <v>0.40546561256943298</v>
      </c>
      <c r="CU6514" s="7">
        <v>0.40546561256943298</v>
      </c>
      <c r="CV6514" s="7">
        <v>0.40546561256943298</v>
      </c>
      <c r="CW6514" s="7">
        <v>0.40546561256943298</v>
      </c>
      <c r="CX6514" s="7">
        <v>0.40546561256943298</v>
      </c>
      <c r="CY6514" s="7">
        <v>0.40546561256943298</v>
      </c>
      <c r="CZ6514" s="7">
        <v>0.40546561256943298</v>
      </c>
      <c r="DA6514" s="7">
        <v>0.40546561256943298</v>
      </c>
      <c r="DB6514" s="7">
        <v>0.40546561256943298</v>
      </c>
      <c r="DC6514" s="7">
        <v>0.40546561256943298</v>
      </c>
      <c r="DD6514" s="7">
        <v>0.40546561256943298</v>
      </c>
      <c r="DE6514" s="7">
        <v>0.40546561256943298</v>
      </c>
      <c r="DF6514" s="7">
        <v>0.40546561256943298</v>
      </c>
      <c r="DG6514" s="7">
        <v>0.40546561256943298</v>
      </c>
      <c r="DH6514" s="7">
        <v>0.40546561256943298</v>
      </c>
      <c r="DI6514" s="7">
        <v>0.40546561256943298</v>
      </c>
      <c r="DJ6514" s="7">
        <v>0.40546561256943298</v>
      </c>
      <c r="DK6514" s="7">
        <v>0.40546561256943298</v>
      </c>
      <c r="DL6514" s="7">
        <v>0.192068215954114</v>
      </c>
      <c r="DM6514" s="7">
        <v>0.192068215954114</v>
      </c>
      <c r="DN6514" s="7">
        <v>0.192068215954114</v>
      </c>
      <c r="DO6514" s="7">
        <v>0.192068215954114</v>
      </c>
      <c r="DP6514" s="7">
        <v>0.192068215954114</v>
      </c>
      <c r="DQ6514" s="7">
        <v>0.192068215954114</v>
      </c>
      <c r="DR6514" s="7">
        <v>0.192068215954114</v>
      </c>
      <c r="DS6514" s="7">
        <v>0.192068215954114</v>
      </c>
      <c r="DT6514" s="7">
        <v>0.192068215954114</v>
      </c>
      <c r="DU6514" s="7">
        <v>0.192068215954114</v>
      </c>
      <c r="DV6514" s="7">
        <v>0.192068215954114</v>
      </c>
      <c r="DW6514" s="7">
        <v>0.192068215954114</v>
      </c>
      <c r="DX6514" s="7">
        <v>0.192068215954114</v>
      </c>
      <c r="DY6514" s="7">
        <v>0.192068215954114</v>
      </c>
      <c r="DZ6514" s="7">
        <v>0.192068215954114</v>
      </c>
      <c r="EA6514" s="7">
        <v>0.192068215954114</v>
      </c>
      <c r="EB6514" s="7">
        <v>0.192068215954114</v>
      </c>
      <c r="EC6514" s="7">
        <v>0.192068215954114</v>
      </c>
      <c r="ED6514" s="7">
        <v>0.192068215954114</v>
      </c>
      <c r="EE6514" s="7">
        <v>0.192068215954114</v>
      </c>
      <c r="EF6514" s="7">
        <v>0.192068215954114</v>
      </c>
      <c r="EG6514" s="7">
        <v>0.192068215954114</v>
      </c>
      <c r="EH6514" s="7">
        <v>0.192068215954114</v>
      </c>
      <c r="EI6514" s="7">
        <v>0.192068215954114</v>
      </c>
      <c r="EJ6514" s="7">
        <v>0.192068215954114</v>
      </c>
      <c r="EK6514" s="7">
        <v>0.192068215954114</v>
      </c>
      <c r="EL6514" s="7">
        <v>0.192068215954114</v>
      </c>
      <c r="EM6514" s="7">
        <v>0.192068215954114</v>
      </c>
      <c r="EN6514" s="7">
        <v>0.192068215954114</v>
      </c>
      <c r="EO6514" s="7">
        <v>0.192068215954114</v>
      </c>
      <c r="EP6514" s="7">
        <v>0.192068215954114</v>
      </c>
      <c r="EQ6514" s="7">
        <v>0.192068215954114</v>
      </c>
      <c r="ER6514" s="7">
        <v>0.192068215954114</v>
      </c>
      <c r="ES6514" s="7">
        <v>0.192068215954114</v>
      </c>
      <c r="ET6514" s="7">
        <v>0.192068215954114</v>
      </c>
      <c r="EU6514" s="7">
        <v>0.192068215954114</v>
      </c>
      <c r="EV6514" s="7">
        <v>0.192068215954114</v>
      </c>
      <c r="EW6514" s="7">
        <v>0.192068215954114</v>
      </c>
    </row>
    <row r="6515" spans="1:153">
      <c r="A6515" s="6">
        <v>6513</v>
      </c>
      <c r="B6515">
        <v>0.60101803495561601</v>
      </c>
      <c r="C6515">
        <v>0.60517091566577597</v>
      </c>
      <c r="D6515">
        <v>0.56998830198606099</v>
      </c>
      <c r="E6515">
        <v>0.61114507053442302</v>
      </c>
      <c r="F6515">
        <v>0.57043806011810905</v>
      </c>
      <c r="G6515">
        <v>0.56650710580779695</v>
      </c>
      <c r="H6515">
        <v>0.55716787350744301</v>
      </c>
      <c r="I6515">
        <v>0.52356377534295195</v>
      </c>
      <c r="J6515">
        <v>0.62224123324569003</v>
      </c>
      <c r="K6515">
        <v>0.57552565870044603</v>
      </c>
      <c r="L6515">
        <v>0.58777248820774997</v>
      </c>
      <c r="M6515">
        <v>0.52661774287029195</v>
      </c>
      <c r="N6515">
        <v>0.57492103802197703</v>
      </c>
      <c r="O6515">
        <v>0.56502721706718395</v>
      </c>
      <c r="P6515">
        <v>0.55201605607606197</v>
      </c>
      <c r="Q6515">
        <v>0.61949643752071804</v>
      </c>
      <c r="R6515">
        <v>0.55793909258915497</v>
      </c>
      <c r="S6515">
        <v>0.56798365208166501</v>
      </c>
      <c r="T6515">
        <v>0.64242672703357095</v>
      </c>
      <c r="U6515">
        <v>0.55053388333476805</v>
      </c>
      <c r="V6515">
        <v>0.58197965717557698</v>
      </c>
      <c r="W6515">
        <v>0.543275477619381</v>
      </c>
      <c r="X6515">
        <v>0.60187659144720895</v>
      </c>
      <c r="Y6515">
        <v>0.57111217113608403</v>
      </c>
      <c r="Z6515">
        <v>0.58093878651165198</v>
      </c>
      <c r="AA6515">
        <v>0.521668032818984</v>
      </c>
      <c r="AB6515">
        <v>0.53392946525330498</v>
      </c>
      <c r="AC6515">
        <v>0.57345679565597196</v>
      </c>
      <c r="AD6515">
        <v>0.56117275862822702</v>
      </c>
      <c r="AE6515">
        <v>0.62133928859072696</v>
      </c>
      <c r="AF6515">
        <v>0.60064731157903595</v>
      </c>
      <c r="AG6515">
        <v>0.52630765233511301</v>
      </c>
      <c r="AH6515">
        <v>0.59175968354494002</v>
      </c>
      <c r="AI6515">
        <v>0.54132723554907902</v>
      </c>
      <c r="AJ6515">
        <v>0.52261905558699295</v>
      </c>
      <c r="AK6515">
        <v>0.59482758370783395</v>
      </c>
      <c r="AL6515">
        <v>0.570624813777035</v>
      </c>
      <c r="AM6515">
        <v>0.56478061403788704</v>
      </c>
      <c r="AN6515">
        <v>0</v>
      </c>
      <c r="AO6515">
        <v>0</v>
      </c>
      <c r="AP6515">
        <v>1</v>
      </c>
      <c r="AQ6515">
        <v>0</v>
      </c>
      <c r="AR6515">
        <v>1</v>
      </c>
      <c r="AS6515">
        <v>0.98863113029091498</v>
      </c>
      <c r="AT6515">
        <v>0</v>
      </c>
      <c r="AU6515">
        <v>1</v>
      </c>
      <c r="AV6515">
        <v>0.56957260724450998</v>
      </c>
      <c r="AW6515">
        <v>0</v>
      </c>
      <c r="AX6515">
        <v>1</v>
      </c>
      <c r="AY6515">
        <v>0.44947622078542998</v>
      </c>
      <c r="AZ6515">
        <v>0</v>
      </c>
      <c r="BA6515">
        <v>1</v>
      </c>
      <c r="BB6515">
        <v>1</v>
      </c>
      <c r="BC6515">
        <v>0</v>
      </c>
      <c r="BD6515">
        <v>1</v>
      </c>
      <c r="BE6515">
        <v>0</v>
      </c>
      <c r="BF6515">
        <v>0</v>
      </c>
      <c r="BG6515">
        <v>0.63923023202674201</v>
      </c>
      <c r="BH6515">
        <v>0.17224199923441399</v>
      </c>
      <c r="BI6515">
        <v>1</v>
      </c>
      <c r="BJ6515">
        <v>0</v>
      </c>
      <c r="BK6515">
        <v>1</v>
      </c>
      <c r="BL6515">
        <v>0</v>
      </c>
      <c r="BM6515">
        <v>0.66442702210009197</v>
      </c>
      <c r="BN6515">
        <v>0.89352063773613499</v>
      </c>
      <c r="BO6515">
        <v>0.76233344886177401</v>
      </c>
      <c r="BP6515">
        <v>0.95212824103070504</v>
      </c>
      <c r="BQ6515">
        <v>0</v>
      </c>
      <c r="BR6515">
        <v>0</v>
      </c>
      <c r="BS6515">
        <v>0.73081662094848998</v>
      </c>
      <c r="BT6515">
        <v>1</v>
      </c>
      <c r="BU6515">
        <v>1</v>
      </c>
      <c r="BV6515">
        <v>0.22000735875994201</v>
      </c>
      <c r="BW6515">
        <v>0</v>
      </c>
      <c r="BX6515">
        <v>1</v>
      </c>
      <c r="BY6515">
        <v>1</v>
      </c>
      <c r="BZ6515" s="7">
        <v>0.405388812567052</v>
      </c>
      <c r="CA6515" s="7">
        <v>0.405388812567052</v>
      </c>
      <c r="CB6515" s="7">
        <v>0.405388812567052</v>
      </c>
      <c r="CC6515" s="7">
        <v>0.405388812567052</v>
      </c>
      <c r="CD6515" s="7">
        <v>0.405388812567052</v>
      </c>
      <c r="CE6515" s="7">
        <v>0.405388812567052</v>
      </c>
      <c r="CF6515" s="7">
        <v>0.405388812567052</v>
      </c>
      <c r="CG6515" s="7">
        <v>0.405388812567052</v>
      </c>
      <c r="CH6515" s="7">
        <v>0.405388812567052</v>
      </c>
      <c r="CI6515" s="7">
        <v>0.405388812567052</v>
      </c>
      <c r="CJ6515" s="7">
        <v>0.405388812567052</v>
      </c>
      <c r="CK6515" s="7">
        <v>0.405388812567052</v>
      </c>
      <c r="CL6515" s="7">
        <v>0.405388812567052</v>
      </c>
      <c r="CM6515" s="7">
        <v>0.405388812567052</v>
      </c>
      <c r="CN6515" s="7">
        <v>0.405388812567052</v>
      </c>
      <c r="CO6515" s="7">
        <v>0.405388812567052</v>
      </c>
      <c r="CP6515" s="7">
        <v>0.405388812567052</v>
      </c>
      <c r="CQ6515" s="7">
        <v>0.405388812567052</v>
      </c>
      <c r="CR6515" s="7">
        <v>0.405388812567052</v>
      </c>
      <c r="CS6515" s="7">
        <v>0.405388812567052</v>
      </c>
      <c r="CT6515" s="7">
        <v>0.405388812567052</v>
      </c>
      <c r="CU6515" s="7">
        <v>0.405388812567052</v>
      </c>
      <c r="CV6515" s="7">
        <v>0.405388812567052</v>
      </c>
      <c r="CW6515" s="7">
        <v>0.405388812567052</v>
      </c>
      <c r="CX6515" s="7">
        <v>0.405388812567052</v>
      </c>
      <c r="CY6515" s="7">
        <v>0.405388812567052</v>
      </c>
      <c r="CZ6515" s="7">
        <v>0.405388812567052</v>
      </c>
      <c r="DA6515" s="7">
        <v>0.405388812567052</v>
      </c>
      <c r="DB6515" s="7">
        <v>0.405388812567052</v>
      </c>
      <c r="DC6515" s="7">
        <v>0.405388812567052</v>
      </c>
      <c r="DD6515" s="7">
        <v>0.405388812567052</v>
      </c>
      <c r="DE6515" s="7">
        <v>0.405388812567052</v>
      </c>
      <c r="DF6515" s="7">
        <v>0.405388812567052</v>
      </c>
      <c r="DG6515" s="7">
        <v>0.405388812567052</v>
      </c>
      <c r="DH6515" s="7">
        <v>0.405388812567052</v>
      </c>
      <c r="DI6515" s="7">
        <v>0.405388812567052</v>
      </c>
      <c r="DJ6515" s="7">
        <v>0.405388812567052</v>
      </c>
      <c r="DK6515" s="7">
        <v>0.405388812567052</v>
      </c>
      <c r="DL6515" s="7">
        <v>0.19203183595298601</v>
      </c>
      <c r="DM6515" s="7">
        <v>0.19203183595298601</v>
      </c>
      <c r="DN6515" s="7">
        <v>0.19203183595298601</v>
      </c>
      <c r="DO6515" s="7">
        <v>0.19203183595298601</v>
      </c>
      <c r="DP6515" s="7">
        <v>0.19203183595298601</v>
      </c>
      <c r="DQ6515" s="7">
        <v>0.19203183595298601</v>
      </c>
      <c r="DR6515" s="7">
        <v>0.19203183595298601</v>
      </c>
      <c r="DS6515" s="7">
        <v>0.19203183595298601</v>
      </c>
      <c r="DT6515" s="7">
        <v>0.19203183595298601</v>
      </c>
      <c r="DU6515" s="7">
        <v>0.19203183595298601</v>
      </c>
      <c r="DV6515" s="7">
        <v>0.19203183595298601</v>
      </c>
      <c r="DW6515" s="7">
        <v>0.19203183595298601</v>
      </c>
      <c r="DX6515" s="7">
        <v>0.19203183595298601</v>
      </c>
      <c r="DY6515" s="7">
        <v>0.19203183595298601</v>
      </c>
      <c r="DZ6515" s="7">
        <v>0.19203183595298601</v>
      </c>
      <c r="EA6515" s="7">
        <v>0.19203183595298601</v>
      </c>
      <c r="EB6515" s="7">
        <v>0.19203183595298601</v>
      </c>
      <c r="EC6515" s="7">
        <v>0.19203183595298601</v>
      </c>
      <c r="ED6515" s="7">
        <v>0.19203183595298601</v>
      </c>
      <c r="EE6515" s="7">
        <v>0.19203183595298601</v>
      </c>
      <c r="EF6515" s="7">
        <v>0.19203183595298601</v>
      </c>
      <c r="EG6515" s="7">
        <v>0.19203183595298601</v>
      </c>
      <c r="EH6515" s="7">
        <v>0.19203183595298601</v>
      </c>
      <c r="EI6515" s="7">
        <v>0.19203183595298601</v>
      </c>
      <c r="EJ6515" s="7">
        <v>0.19203183595298601</v>
      </c>
      <c r="EK6515" s="7">
        <v>0.19203183595298601</v>
      </c>
      <c r="EL6515" s="7">
        <v>0.19203183595298601</v>
      </c>
      <c r="EM6515" s="7">
        <v>0.19203183595298601</v>
      </c>
      <c r="EN6515" s="7">
        <v>0.19203183595298601</v>
      </c>
      <c r="EO6515" s="7">
        <v>0.19203183595298601</v>
      </c>
      <c r="EP6515" s="7">
        <v>0.19203183595298601</v>
      </c>
      <c r="EQ6515" s="7">
        <v>0.19203183595298601</v>
      </c>
      <c r="ER6515" s="7">
        <v>0.19203183595298601</v>
      </c>
      <c r="ES6515" s="7">
        <v>0.19203183595298601</v>
      </c>
      <c r="ET6515" s="7">
        <v>0.19203183595298601</v>
      </c>
      <c r="EU6515" s="7">
        <v>0.19203183595298601</v>
      </c>
      <c r="EV6515" s="7">
        <v>0.19203183595298601</v>
      </c>
      <c r="EW6515" s="7">
        <v>0.19203183595298601</v>
      </c>
    </row>
    <row r="6516" spans="1:153">
      <c r="A6516" s="6">
        <v>6514</v>
      </c>
      <c r="B6516">
        <v>0.66058471537172603</v>
      </c>
      <c r="C6516">
        <v>0.65247338158002299</v>
      </c>
      <c r="D6516">
        <v>0.62712200829998599</v>
      </c>
      <c r="E6516">
        <v>0.65733303412202504</v>
      </c>
      <c r="F6516">
        <v>0.62604680983404704</v>
      </c>
      <c r="G6516">
        <v>0.61326815438174598</v>
      </c>
      <c r="H6516">
        <v>0.61603545928089398</v>
      </c>
      <c r="I6516">
        <v>0.57406649286168199</v>
      </c>
      <c r="J6516">
        <v>0.67960743533791901</v>
      </c>
      <c r="K6516">
        <v>0.63934712919638004</v>
      </c>
      <c r="L6516">
        <v>0.63449500981639195</v>
      </c>
      <c r="M6516">
        <v>0.585095179904498</v>
      </c>
      <c r="N6516">
        <v>0.63618141015115903</v>
      </c>
      <c r="O6516">
        <v>0.62620325599542603</v>
      </c>
      <c r="P6516">
        <v>0.58951345049463899</v>
      </c>
      <c r="Q6516">
        <v>0.67934324174757799</v>
      </c>
      <c r="R6516">
        <v>0.62244319741683496</v>
      </c>
      <c r="S6516">
        <v>0.63370034216201199</v>
      </c>
      <c r="T6516">
        <v>0.70076701224204796</v>
      </c>
      <c r="U6516">
        <v>0.600039802061056</v>
      </c>
      <c r="V6516">
        <v>0.61880696663589596</v>
      </c>
      <c r="W6516">
        <v>0.60654854709341499</v>
      </c>
      <c r="X6516">
        <v>0.66249209741726001</v>
      </c>
      <c r="Y6516">
        <v>0.63439342233603502</v>
      </c>
      <c r="Z6516">
        <v>0.63683614755963902</v>
      </c>
      <c r="AA6516">
        <v>0.57544976517554802</v>
      </c>
      <c r="AB6516">
        <v>0.58612422791947805</v>
      </c>
      <c r="AC6516">
        <v>0.61196184010738697</v>
      </c>
      <c r="AD6516">
        <v>0.59607307086325501</v>
      </c>
      <c r="AE6516">
        <v>0.682106228788397</v>
      </c>
      <c r="AF6516">
        <v>0.65533493567412504</v>
      </c>
      <c r="AG6516">
        <v>0.57018647702977698</v>
      </c>
      <c r="AH6516">
        <v>0.63371829928992496</v>
      </c>
      <c r="AI6516">
        <v>0.60468959479481899</v>
      </c>
      <c r="AJ6516">
        <v>0.57261842636494298</v>
      </c>
      <c r="AK6516">
        <v>0.64164668304474903</v>
      </c>
      <c r="AL6516">
        <v>0.62891620965136197</v>
      </c>
      <c r="AM6516">
        <v>0.61890467777062796</v>
      </c>
      <c r="AN6516">
        <v>0</v>
      </c>
      <c r="AO6516">
        <v>0</v>
      </c>
      <c r="AP6516">
        <v>1</v>
      </c>
      <c r="AQ6516">
        <v>0</v>
      </c>
      <c r="AR6516">
        <v>1</v>
      </c>
      <c r="AS6516">
        <v>0.94161863956240499</v>
      </c>
      <c r="AT6516">
        <v>0</v>
      </c>
      <c r="AU6516">
        <v>1</v>
      </c>
      <c r="AV6516">
        <v>0.65330362331914804</v>
      </c>
      <c r="AW6516">
        <v>0</v>
      </c>
      <c r="AX6516">
        <v>1</v>
      </c>
      <c r="AY6516">
        <v>0.70547480142218899</v>
      </c>
      <c r="AZ6516">
        <v>0</v>
      </c>
      <c r="BA6516">
        <v>1</v>
      </c>
      <c r="BB6516">
        <v>0.97623615725296398</v>
      </c>
      <c r="BC6516">
        <v>0</v>
      </c>
      <c r="BD6516">
        <v>1</v>
      </c>
      <c r="BE6516">
        <v>0</v>
      </c>
      <c r="BF6516">
        <v>0</v>
      </c>
      <c r="BG6516">
        <v>0.82338906459613603</v>
      </c>
      <c r="BH6516">
        <v>0.17436564030708601</v>
      </c>
      <c r="BI6516">
        <v>1</v>
      </c>
      <c r="BJ6516">
        <v>0</v>
      </c>
      <c r="BK6516">
        <v>0</v>
      </c>
      <c r="BL6516">
        <v>0</v>
      </c>
      <c r="BM6516">
        <v>0.92787251843034801</v>
      </c>
      <c r="BN6516">
        <v>1</v>
      </c>
      <c r="BO6516">
        <v>1</v>
      </c>
      <c r="BP6516">
        <v>0.93141128255124805</v>
      </c>
      <c r="BQ6516">
        <v>0</v>
      </c>
      <c r="BR6516">
        <v>0</v>
      </c>
      <c r="BS6516">
        <v>0.66413486161994795</v>
      </c>
      <c r="BT6516">
        <v>1</v>
      </c>
      <c r="BU6516">
        <v>1</v>
      </c>
      <c r="BV6516">
        <v>0.21922184313770199</v>
      </c>
      <c r="BW6516">
        <v>0</v>
      </c>
      <c r="BX6516">
        <v>1</v>
      </c>
      <c r="BY6516">
        <v>1</v>
      </c>
      <c r="BZ6516" s="7">
        <v>0.40531201256467098</v>
      </c>
      <c r="CA6516" s="7">
        <v>0.40531201256467098</v>
      </c>
      <c r="CB6516" s="7">
        <v>0.40531201256467098</v>
      </c>
      <c r="CC6516" s="7">
        <v>0.40531201256467098</v>
      </c>
      <c r="CD6516" s="7">
        <v>0.40531201256467098</v>
      </c>
      <c r="CE6516" s="7">
        <v>0.40531201256467098</v>
      </c>
      <c r="CF6516" s="7">
        <v>0.40531201256467098</v>
      </c>
      <c r="CG6516" s="7">
        <v>0.40531201256467098</v>
      </c>
      <c r="CH6516" s="7">
        <v>0.40531201256467098</v>
      </c>
      <c r="CI6516" s="7">
        <v>0.40531201256467098</v>
      </c>
      <c r="CJ6516" s="7">
        <v>0.40531201256467098</v>
      </c>
      <c r="CK6516" s="7">
        <v>0.40531201256467098</v>
      </c>
      <c r="CL6516" s="7">
        <v>0.40531201256467098</v>
      </c>
      <c r="CM6516" s="7">
        <v>0.40531201256467098</v>
      </c>
      <c r="CN6516" s="7">
        <v>0.40531201256467098</v>
      </c>
      <c r="CO6516" s="7">
        <v>0.40531201256467098</v>
      </c>
      <c r="CP6516" s="7">
        <v>0.40531201256467098</v>
      </c>
      <c r="CQ6516" s="7">
        <v>0.40531201256467098</v>
      </c>
      <c r="CR6516" s="7">
        <v>0.40531201256467098</v>
      </c>
      <c r="CS6516" s="7">
        <v>0.40531201256467098</v>
      </c>
      <c r="CT6516" s="7">
        <v>0.40531201256467098</v>
      </c>
      <c r="CU6516" s="7">
        <v>0.40531201256467098</v>
      </c>
      <c r="CV6516" s="7">
        <v>0.40531201256467098</v>
      </c>
      <c r="CW6516" s="7">
        <v>0.40531201256467098</v>
      </c>
      <c r="CX6516" s="7">
        <v>0.40531201256467098</v>
      </c>
      <c r="CY6516" s="7">
        <v>0.40531201256467098</v>
      </c>
      <c r="CZ6516" s="7">
        <v>0.40531201256467098</v>
      </c>
      <c r="DA6516" s="7">
        <v>0.40531201256467098</v>
      </c>
      <c r="DB6516" s="7">
        <v>0.40531201256467098</v>
      </c>
      <c r="DC6516" s="7">
        <v>0.40531201256467098</v>
      </c>
      <c r="DD6516" s="7">
        <v>0.40531201256467098</v>
      </c>
      <c r="DE6516" s="7">
        <v>0.40531201256467098</v>
      </c>
      <c r="DF6516" s="7">
        <v>0.40531201256467098</v>
      </c>
      <c r="DG6516" s="7">
        <v>0.40531201256467098</v>
      </c>
      <c r="DH6516" s="7">
        <v>0.40531201256467098</v>
      </c>
      <c r="DI6516" s="7">
        <v>0.40531201256467098</v>
      </c>
      <c r="DJ6516" s="7">
        <v>0.40531201256467098</v>
      </c>
      <c r="DK6516" s="7">
        <v>0.40531201256467098</v>
      </c>
      <c r="DL6516" s="7">
        <v>0.19199545595185799</v>
      </c>
      <c r="DM6516" s="7">
        <v>0.19199545595185799</v>
      </c>
      <c r="DN6516" s="7">
        <v>0.19199545595185799</v>
      </c>
      <c r="DO6516" s="7">
        <v>0.19199545595185799</v>
      </c>
      <c r="DP6516" s="7">
        <v>0.19199545595185799</v>
      </c>
      <c r="DQ6516" s="7">
        <v>0.19199545595185799</v>
      </c>
      <c r="DR6516" s="7">
        <v>0.19199545595185799</v>
      </c>
      <c r="DS6516" s="7">
        <v>0.19199545595185799</v>
      </c>
      <c r="DT6516" s="7">
        <v>0.19199545595185799</v>
      </c>
      <c r="DU6516" s="7">
        <v>0.19199545595185799</v>
      </c>
      <c r="DV6516" s="7">
        <v>0.19199545595185799</v>
      </c>
      <c r="DW6516" s="7">
        <v>0.19199545595185799</v>
      </c>
      <c r="DX6516" s="7">
        <v>0.19199545595185799</v>
      </c>
      <c r="DY6516" s="7">
        <v>0.19199545595185799</v>
      </c>
      <c r="DZ6516" s="7">
        <v>0.19199545595185799</v>
      </c>
      <c r="EA6516" s="7">
        <v>0.19199545595185799</v>
      </c>
      <c r="EB6516" s="7">
        <v>0.19199545595185799</v>
      </c>
      <c r="EC6516" s="7">
        <v>0.19199545595185799</v>
      </c>
      <c r="ED6516" s="7">
        <v>0.19199545595185799</v>
      </c>
      <c r="EE6516" s="7">
        <v>0.19199545595185799</v>
      </c>
      <c r="EF6516" s="7">
        <v>0.19199545595185799</v>
      </c>
      <c r="EG6516" s="7">
        <v>0.19199545595185799</v>
      </c>
      <c r="EH6516" s="7">
        <v>0.19199545595185799</v>
      </c>
      <c r="EI6516" s="7">
        <v>0.19199545595185799</v>
      </c>
      <c r="EJ6516" s="7">
        <v>0.19199545595185799</v>
      </c>
      <c r="EK6516" s="7">
        <v>0.19199545595185799</v>
      </c>
      <c r="EL6516" s="7">
        <v>0.19199545595185799</v>
      </c>
      <c r="EM6516" s="7">
        <v>0.19199545595185799</v>
      </c>
      <c r="EN6516" s="7">
        <v>0.19199545595185799</v>
      </c>
      <c r="EO6516" s="7">
        <v>0.19199545595185799</v>
      </c>
      <c r="EP6516" s="7">
        <v>0.19199545595185799</v>
      </c>
      <c r="EQ6516" s="7">
        <v>0.19199545595185799</v>
      </c>
      <c r="ER6516" s="7">
        <v>0.19199545595185799</v>
      </c>
      <c r="ES6516" s="7">
        <v>0.19199545595185799</v>
      </c>
      <c r="ET6516" s="7">
        <v>0.19199545595185799</v>
      </c>
      <c r="EU6516" s="7">
        <v>0.19199545595185799</v>
      </c>
      <c r="EV6516" s="7">
        <v>0.19199545595185799</v>
      </c>
      <c r="EW6516" s="7">
        <v>0.19199545595185799</v>
      </c>
    </row>
    <row r="6517" spans="1:153">
      <c r="A6517" s="6">
        <v>6515</v>
      </c>
      <c r="B6517">
        <v>0.67029701715075996</v>
      </c>
      <c r="C6517">
        <v>0.65111048972864705</v>
      </c>
      <c r="D6517">
        <v>0.63725582910718703</v>
      </c>
      <c r="E6517">
        <v>0.65454976627133299</v>
      </c>
      <c r="F6517">
        <v>0.63478515150257697</v>
      </c>
      <c r="G6517">
        <v>0.612369952170151</v>
      </c>
      <c r="H6517">
        <v>0.62444572404265997</v>
      </c>
      <c r="I6517">
        <v>0.58284774379367998</v>
      </c>
      <c r="J6517">
        <v>0.68440441658364704</v>
      </c>
      <c r="K6517">
        <v>0.655472585499004</v>
      </c>
      <c r="L6517">
        <v>0.63467898556744196</v>
      </c>
      <c r="M6517">
        <v>0.60101199526629601</v>
      </c>
      <c r="N6517">
        <v>0.64921689088786805</v>
      </c>
      <c r="O6517">
        <v>0.63848714168223197</v>
      </c>
      <c r="P6517">
        <v>0.58340327919844903</v>
      </c>
      <c r="Q6517">
        <v>0.68859928909503798</v>
      </c>
      <c r="R6517">
        <v>0.63999778053785905</v>
      </c>
      <c r="S6517">
        <v>0.65150166728447301</v>
      </c>
      <c r="T6517">
        <v>0.70633438596067299</v>
      </c>
      <c r="U6517">
        <v>0.60954141675497198</v>
      </c>
      <c r="V6517">
        <v>0.61031033365543896</v>
      </c>
      <c r="W6517">
        <v>0.62112774328445097</v>
      </c>
      <c r="X6517">
        <v>0.67410620338691796</v>
      </c>
      <c r="Y6517">
        <v>0.65030112092971104</v>
      </c>
      <c r="Z6517">
        <v>0.64285387277552397</v>
      </c>
      <c r="AA6517">
        <v>0.58745249087830098</v>
      </c>
      <c r="AB6517">
        <v>0.58941202231254297</v>
      </c>
      <c r="AC6517">
        <v>0.60779233137931399</v>
      </c>
      <c r="AD6517">
        <v>0.58720849590798097</v>
      </c>
      <c r="AE6517">
        <v>0.69124849090191598</v>
      </c>
      <c r="AF6517">
        <v>0.66001542069124297</v>
      </c>
      <c r="AG6517">
        <v>0.57091190883246701</v>
      </c>
      <c r="AH6517">
        <v>0.62651710108393599</v>
      </c>
      <c r="AI6517">
        <v>0.62287584212782099</v>
      </c>
      <c r="AJ6517">
        <v>0.58098654224621904</v>
      </c>
      <c r="AK6517">
        <v>0.64650706799897895</v>
      </c>
      <c r="AL6517">
        <v>0.63979079577494002</v>
      </c>
      <c r="AM6517">
        <v>0.62477483649388699</v>
      </c>
      <c r="AN6517">
        <v>0</v>
      </c>
      <c r="AO6517">
        <v>0</v>
      </c>
      <c r="AP6517">
        <v>1</v>
      </c>
      <c r="AQ6517">
        <v>0</v>
      </c>
      <c r="AR6517">
        <v>1</v>
      </c>
      <c r="AS6517">
        <v>0.82079088636325903</v>
      </c>
      <c r="AT6517">
        <v>0</v>
      </c>
      <c r="AU6517">
        <v>1</v>
      </c>
      <c r="AV6517">
        <v>0.62421841183632198</v>
      </c>
      <c r="AW6517">
        <v>0</v>
      </c>
      <c r="AX6517">
        <v>1</v>
      </c>
      <c r="AY6517">
        <v>0.76843873687445396</v>
      </c>
      <c r="AZ6517">
        <v>0</v>
      </c>
      <c r="BA6517">
        <v>1</v>
      </c>
      <c r="BB6517">
        <v>0.88066433369492303</v>
      </c>
      <c r="BC6517">
        <v>0</v>
      </c>
      <c r="BD6517">
        <v>1</v>
      </c>
      <c r="BE6517">
        <v>0</v>
      </c>
      <c r="BF6517">
        <v>0</v>
      </c>
      <c r="BG6517">
        <v>0.83794330371910197</v>
      </c>
      <c r="BH6517">
        <v>0.16371164000116201</v>
      </c>
      <c r="BI6517">
        <v>1</v>
      </c>
      <c r="BJ6517">
        <v>0</v>
      </c>
      <c r="BK6517">
        <v>0</v>
      </c>
      <c r="BL6517">
        <v>0</v>
      </c>
      <c r="BM6517">
        <v>0.98922661128323097</v>
      </c>
      <c r="BN6517">
        <v>0.94314240732805998</v>
      </c>
      <c r="BO6517">
        <v>1</v>
      </c>
      <c r="BP6517">
        <v>0.87805721263926295</v>
      </c>
      <c r="BQ6517">
        <v>0</v>
      </c>
      <c r="BR6517">
        <v>0</v>
      </c>
      <c r="BS6517">
        <v>0.59269341996901903</v>
      </c>
      <c r="BT6517">
        <v>1</v>
      </c>
      <c r="BU6517">
        <v>1</v>
      </c>
      <c r="BV6517">
        <v>0.20351815796812101</v>
      </c>
      <c r="BW6517">
        <v>0</v>
      </c>
      <c r="BX6517">
        <v>1</v>
      </c>
      <c r="BY6517">
        <v>1</v>
      </c>
      <c r="BZ6517" s="7">
        <v>0.40523521256229</v>
      </c>
      <c r="CA6517" s="7">
        <v>0.40523521256229</v>
      </c>
      <c r="CB6517" s="7">
        <v>0.40523521256229</v>
      </c>
      <c r="CC6517" s="7">
        <v>0.40523521256229</v>
      </c>
      <c r="CD6517" s="7">
        <v>0.40523521256229</v>
      </c>
      <c r="CE6517" s="7">
        <v>0.40523521256229</v>
      </c>
      <c r="CF6517" s="7">
        <v>0.40523521256229</v>
      </c>
      <c r="CG6517" s="7">
        <v>0.40523521256229</v>
      </c>
      <c r="CH6517" s="7">
        <v>0.40523521256229</v>
      </c>
      <c r="CI6517" s="7">
        <v>0.40523521256229</v>
      </c>
      <c r="CJ6517" s="7">
        <v>0.40523521256229</v>
      </c>
      <c r="CK6517" s="7">
        <v>0.40523521256229</v>
      </c>
      <c r="CL6517" s="7">
        <v>0.40523521256229</v>
      </c>
      <c r="CM6517" s="7">
        <v>0.40523521256229</v>
      </c>
      <c r="CN6517" s="7">
        <v>0.40523521256229</v>
      </c>
      <c r="CO6517" s="7">
        <v>0.40523521256229</v>
      </c>
      <c r="CP6517" s="7">
        <v>0.40523521256229</v>
      </c>
      <c r="CQ6517" s="7">
        <v>0.40523521256229</v>
      </c>
      <c r="CR6517" s="7">
        <v>0.40523521256229</v>
      </c>
      <c r="CS6517" s="7">
        <v>0.40523521256229</v>
      </c>
      <c r="CT6517" s="7">
        <v>0.40523521256229</v>
      </c>
      <c r="CU6517" s="7">
        <v>0.40523521256229</v>
      </c>
      <c r="CV6517" s="7">
        <v>0.40523521256229</v>
      </c>
      <c r="CW6517" s="7">
        <v>0.40523521256229</v>
      </c>
      <c r="CX6517" s="7">
        <v>0.40523521256229</v>
      </c>
      <c r="CY6517" s="7">
        <v>0.40523521256229</v>
      </c>
      <c r="CZ6517" s="7">
        <v>0.40523521256229</v>
      </c>
      <c r="DA6517" s="7">
        <v>0.40523521256229</v>
      </c>
      <c r="DB6517" s="7">
        <v>0.40523521256229</v>
      </c>
      <c r="DC6517" s="7">
        <v>0.40523521256229</v>
      </c>
      <c r="DD6517" s="7">
        <v>0.40523521256229</v>
      </c>
      <c r="DE6517" s="7">
        <v>0.40523521256229</v>
      </c>
      <c r="DF6517" s="7">
        <v>0.40523521256229</v>
      </c>
      <c r="DG6517" s="7">
        <v>0.40523521256229</v>
      </c>
      <c r="DH6517" s="7">
        <v>0.40523521256229</v>
      </c>
      <c r="DI6517" s="7">
        <v>0.40523521256229</v>
      </c>
      <c r="DJ6517" s="7">
        <v>0.40523521256229</v>
      </c>
      <c r="DK6517" s="7">
        <v>0.40523521256229</v>
      </c>
      <c r="DL6517" s="7">
        <v>0.191959075950731</v>
      </c>
      <c r="DM6517" s="7">
        <v>0.191959075950731</v>
      </c>
      <c r="DN6517" s="7">
        <v>0.191959075950731</v>
      </c>
      <c r="DO6517" s="7">
        <v>0.191959075950731</v>
      </c>
      <c r="DP6517" s="7">
        <v>0.191959075950731</v>
      </c>
      <c r="DQ6517" s="7">
        <v>0.191959075950731</v>
      </c>
      <c r="DR6517" s="7">
        <v>0.191959075950731</v>
      </c>
      <c r="DS6517" s="7">
        <v>0.191959075950731</v>
      </c>
      <c r="DT6517" s="7">
        <v>0.191959075950731</v>
      </c>
      <c r="DU6517" s="7">
        <v>0.191959075950731</v>
      </c>
      <c r="DV6517" s="7">
        <v>0.191959075950731</v>
      </c>
      <c r="DW6517" s="7">
        <v>0.191959075950731</v>
      </c>
      <c r="DX6517" s="7">
        <v>0.191959075950731</v>
      </c>
      <c r="DY6517" s="7">
        <v>0.191959075950731</v>
      </c>
      <c r="DZ6517" s="7">
        <v>0.191959075950731</v>
      </c>
      <c r="EA6517" s="7">
        <v>0.191959075950731</v>
      </c>
      <c r="EB6517" s="7">
        <v>0.191959075950731</v>
      </c>
      <c r="EC6517" s="7">
        <v>0.191959075950731</v>
      </c>
      <c r="ED6517" s="7">
        <v>0.191959075950731</v>
      </c>
      <c r="EE6517" s="7">
        <v>0.191959075950731</v>
      </c>
      <c r="EF6517" s="7">
        <v>0.191959075950731</v>
      </c>
      <c r="EG6517" s="7">
        <v>0.191959075950731</v>
      </c>
      <c r="EH6517" s="7">
        <v>0.191959075950731</v>
      </c>
      <c r="EI6517" s="7">
        <v>0.191959075950731</v>
      </c>
      <c r="EJ6517" s="7">
        <v>0.191959075950731</v>
      </c>
      <c r="EK6517" s="7">
        <v>0.191959075950731</v>
      </c>
      <c r="EL6517" s="7">
        <v>0.191959075950731</v>
      </c>
      <c r="EM6517" s="7">
        <v>0.191959075950731</v>
      </c>
      <c r="EN6517" s="7">
        <v>0.191959075950731</v>
      </c>
      <c r="EO6517" s="7">
        <v>0.191959075950731</v>
      </c>
      <c r="EP6517" s="7">
        <v>0.191959075950731</v>
      </c>
      <c r="EQ6517" s="7">
        <v>0.191959075950731</v>
      </c>
      <c r="ER6517" s="7">
        <v>0.191959075950731</v>
      </c>
      <c r="ES6517" s="7">
        <v>0.191959075950731</v>
      </c>
      <c r="ET6517" s="7">
        <v>0.191959075950731</v>
      </c>
      <c r="EU6517" s="7">
        <v>0.191959075950731</v>
      </c>
      <c r="EV6517" s="7">
        <v>0.191959075950731</v>
      </c>
      <c r="EW6517" s="7">
        <v>0.191959075950731</v>
      </c>
    </row>
    <row r="6518" spans="1:153">
      <c r="A6518" s="6">
        <v>6516</v>
      </c>
      <c r="B6518">
        <v>0.63023776206949</v>
      </c>
      <c r="C6518">
        <v>0.59869465221447704</v>
      </c>
      <c r="D6518">
        <v>0.59999544125471804</v>
      </c>
      <c r="E6518">
        <v>0.60049170556557696</v>
      </c>
      <c r="F6518">
        <v>0.59555674091391897</v>
      </c>
      <c r="G6518">
        <v>0.56801983611892903</v>
      </c>
      <c r="H6518">
        <v>0.59019126030885505</v>
      </c>
      <c r="I6518">
        <v>0.54463832363320497</v>
      </c>
      <c r="J6518">
        <v>0.63780812843177204</v>
      </c>
      <c r="K6518">
        <v>0.622543887905886</v>
      </c>
      <c r="L6518">
        <v>0.58607714136942601</v>
      </c>
      <c r="M6518">
        <v>0.56925081105307196</v>
      </c>
      <c r="N6518">
        <v>0.61358763755191403</v>
      </c>
      <c r="O6518">
        <v>0.60349539471148295</v>
      </c>
      <c r="P6518">
        <v>0.53056675753921301</v>
      </c>
      <c r="Q6518">
        <v>0.64641393092291899</v>
      </c>
      <c r="R6518">
        <v>0.60974258361718203</v>
      </c>
      <c r="S6518">
        <v>0.62062262206589303</v>
      </c>
      <c r="T6518">
        <v>0.66065582119704902</v>
      </c>
      <c r="U6518">
        <v>0.569055483851723</v>
      </c>
      <c r="V6518">
        <v>0.55346309655840797</v>
      </c>
      <c r="W6518">
        <v>0.58984380326297403</v>
      </c>
      <c r="X6518">
        <v>0.63564255251014201</v>
      </c>
      <c r="Y6518">
        <v>0.61748956422976597</v>
      </c>
      <c r="Z6518">
        <v>0.600924687080303</v>
      </c>
      <c r="AA6518">
        <v>0.55446737224123899</v>
      </c>
      <c r="AB6518">
        <v>0.54683762549377701</v>
      </c>
      <c r="AC6518">
        <v>0.55803998143502698</v>
      </c>
      <c r="AD6518">
        <v>0.53135656782771501</v>
      </c>
      <c r="AE6518">
        <v>0.64948824803982497</v>
      </c>
      <c r="AF6518">
        <v>0.61480897828641901</v>
      </c>
      <c r="AG6518">
        <v>0.527045999875424</v>
      </c>
      <c r="AH6518">
        <v>0.57420289216687403</v>
      </c>
      <c r="AI6518">
        <v>0.59343686859325495</v>
      </c>
      <c r="AJ6518">
        <v>0.54249538030408195</v>
      </c>
      <c r="AK6518">
        <v>0.59940785818978404</v>
      </c>
      <c r="AL6518">
        <v>0.602944860449939</v>
      </c>
      <c r="AM6518">
        <v>0.58377866896909703</v>
      </c>
      <c r="AN6518">
        <v>0</v>
      </c>
      <c r="AO6518">
        <v>0</v>
      </c>
      <c r="AP6518">
        <v>1</v>
      </c>
      <c r="AQ6518">
        <v>0</v>
      </c>
      <c r="AR6518">
        <v>1</v>
      </c>
      <c r="AS6518">
        <v>0.73491444986221999</v>
      </c>
      <c r="AT6518">
        <v>0</v>
      </c>
      <c r="AU6518">
        <v>1</v>
      </c>
      <c r="AV6518">
        <v>0.58995335538010596</v>
      </c>
      <c r="AW6518">
        <v>0</v>
      </c>
      <c r="AX6518">
        <v>1</v>
      </c>
      <c r="AY6518">
        <v>0.84145498699709897</v>
      </c>
      <c r="AZ6518">
        <v>0</v>
      </c>
      <c r="BA6518">
        <v>1</v>
      </c>
      <c r="BB6518">
        <v>0.80004684989064401</v>
      </c>
      <c r="BC6518">
        <v>0</v>
      </c>
      <c r="BD6518">
        <v>1</v>
      </c>
      <c r="BE6518">
        <v>0</v>
      </c>
      <c r="BF6518">
        <v>0</v>
      </c>
      <c r="BG6518">
        <v>0.80626666181305995</v>
      </c>
      <c r="BH6518">
        <v>0.13937302662971901</v>
      </c>
      <c r="BI6518">
        <v>1</v>
      </c>
      <c r="BJ6518">
        <v>0</v>
      </c>
      <c r="BK6518">
        <v>0</v>
      </c>
      <c r="BL6518">
        <v>0</v>
      </c>
      <c r="BM6518">
        <v>1</v>
      </c>
      <c r="BN6518">
        <v>0.86878467151745198</v>
      </c>
      <c r="BO6518">
        <v>1</v>
      </c>
      <c r="BP6518">
        <v>0.79842960240528105</v>
      </c>
      <c r="BQ6518">
        <v>0</v>
      </c>
      <c r="BR6518">
        <v>0</v>
      </c>
      <c r="BS6518">
        <v>0.55094502907429199</v>
      </c>
      <c r="BT6518">
        <v>1</v>
      </c>
      <c r="BU6518">
        <v>1</v>
      </c>
      <c r="BV6518">
        <v>0.201480356507517</v>
      </c>
      <c r="BW6518">
        <v>0</v>
      </c>
      <c r="BX6518">
        <v>1</v>
      </c>
      <c r="BY6518">
        <v>1</v>
      </c>
      <c r="BZ6518" s="7">
        <v>0.40512001255871499</v>
      </c>
      <c r="CA6518" s="7">
        <v>0.40512001255871499</v>
      </c>
      <c r="CB6518" s="7">
        <v>0.40512001255871499</v>
      </c>
      <c r="CC6518" s="7">
        <v>0.40512001255871499</v>
      </c>
      <c r="CD6518" s="7">
        <v>0.40512001255871499</v>
      </c>
      <c r="CE6518" s="7">
        <v>0.40512001255871499</v>
      </c>
      <c r="CF6518" s="7">
        <v>0.40512001255871499</v>
      </c>
      <c r="CG6518" s="7">
        <v>0.40512001255871499</v>
      </c>
      <c r="CH6518" s="7">
        <v>0.40512001255871499</v>
      </c>
      <c r="CI6518" s="7">
        <v>0.40512001255871499</v>
      </c>
      <c r="CJ6518" s="7">
        <v>0.40512001255871499</v>
      </c>
      <c r="CK6518" s="7">
        <v>0.40512001255871499</v>
      </c>
      <c r="CL6518" s="7">
        <v>0.40512001255871499</v>
      </c>
      <c r="CM6518" s="7">
        <v>0.40512001255871499</v>
      </c>
      <c r="CN6518" s="7">
        <v>0.40512001255871499</v>
      </c>
      <c r="CO6518" s="7">
        <v>0.40512001255871499</v>
      </c>
      <c r="CP6518" s="7">
        <v>0.40512001255871499</v>
      </c>
      <c r="CQ6518" s="7">
        <v>0.40512001255871499</v>
      </c>
      <c r="CR6518" s="7">
        <v>0.40512001255871499</v>
      </c>
      <c r="CS6518" s="7">
        <v>0.40512001255871499</v>
      </c>
      <c r="CT6518" s="7">
        <v>0.40512001255871499</v>
      </c>
      <c r="CU6518" s="7">
        <v>0.40512001255871499</v>
      </c>
      <c r="CV6518" s="7">
        <v>0.40512001255871499</v>
      </c>
      <c r="CW6518" s="7">
        <v>0.40512001255871499</v>
      </c>
      <c r="CX6518" s="7">
        <v>0.40512001255871499</v>
      </c>
      <c r="CY6518" s="7">
        <v>0.40512001255871499</v>
      </c>
      <c r="CZ6518" s="7">
        <v>0.40512001255871499</v>
      </c>
      <c r="DA6518" s="7">
        <v>0.40512001255871499</v>
      </c>
      <c r="DB6518" s="7">
        <v>0.40512001255871499</v>
      </c>
      <c r="DC6518" s="7">
        <v>0.40512001255871499</v>
      </c>
      <c r="DD6518" s="7">
        <v>0.40512001255871499</v>
      </c>
      <c r="DE6518" s="7">
        <v>0.40512001255871499</v>
      </c>
      <c r="DF6518" s="7">
        <v>0.40512001255871499</v>
      </c>
      <c r="DG6518" s="7">
        <v>0.40512001255871499</v>
      </c>
      <c r="DH6518" s="7">
        <v>0.40512001255871499</v>
      </c>
      <c r="DI6518" s="7">
        <v>0.40512001255871499</v>
      </c>
      <c r="DJ6518" s="7">
        <v>0.40512001255871499</v>
      </c>
      <c r="DK6518" s="7">
        <v>0.40512001255871499</v>
      </c>
      <c r="DL6518" s="7">
        <v>0.19190450594903699</v>
      </c>
      <c r="DM6518" s="7">
        <v>0.19190450594903699</v>
      </c>
      <c r="DN6518" s="7">
        <v>0.19190450594903699</v>
      </c>
      <c r="DO6518" s="7">
        <v>0.19190450594903699</v>
      </c>
      <c r="DP6518" s="7">
        <v>0.19190450594903699</v>
      </c>
      <c r="DQ6518" s="7">
        <v>0.19190450594903699</v>
      </c>
      <c r="DR6518" s="7">
        <v>0.19190450594903699</v>
      </c>
      <c r="DS6518" s="7">
        <v>0.19190450594903699</v>
      </c>
      <c r="DT6518" s="7">
        <v>0.19190450594903699</v>
      </c>
      <c r="DU6518" s="7">
        <v>0.19190450594903699</v>
      </c>
      <c r="DV6518" s="7">
        <v>0.19190450594903699</v>
      </c>
      <c r="DW6518" s="7">
        <v>0.19190450594903699</v>
      </c>
      <c r="DX6518" s="7">
        <v>0.19190450594903699</v>
      </c>
      <c r="DY6518" s="7">
        <v>0.19190450594903699</v>
      </c>
      <c r="DZ6518" s="7">
        <v>0.19190450594903699</v>
      </c>
      <c r="EA6518" s="7">
        <v>0.19190450594903699</v>
      </c>
      <c r="EB6518" s="7">
        <v>0.19190450594903699</v>
      </c>
      <c r="EC6518" s="7">
        <v>0.19190450594903699</v>
      </c>
      <c r="ED6518" s="7">
        <v>0.19190450594903699</v>
      </c>
      <c r="EE6518" s="7">
        <v>0.19190450594903699</v>
      </c>
      <c r="EF6518" s="7">
        <v>0.19190450594903699</v>
      </c>
      <c r="EG6518" s="7">
        <v>0.19190450594903699</v>
      </c>
      <c r="EH6518" s="7">
        <v>0.19190450594903699</v>
      </c>
      <c r="EI6518" s="7">
        <v>0.19190450594903699</v>
      </c>
      <c r="EJ6518" s="7">
        <v>0.19190450594903699</v>
      </c>
      <c r="EK6518" s="7">
        <v>0.19190450594903699</v>
      </c>
      <c r="EL6518" s="7">
        <v>0.19190450594903699</v>
      </c>
      <c r="EM6518" s="7">
        <v>0.19190450594903699</v>
      </c>
      <c r="EN6518" s="7">
        <v>0.19190450594903699</v>
      </c>
      <c r="EO6518" s="7">
        <v>0.19190450594903699</v>
      </c>
      <c r="EP6518" s="7">
        <v>0.19190450594903699</v>
      </c>
      <c r="EQ6518" s="7">
        <v>0.19190450594903699</v>
      </c>
      <c r="ER6518" s="7">
        <v>0.19190450594903699</v>
      </c>
      <c r="ES6518" s="7">
        <v>0.19190450594903699</v>
      </c>
      <c r="ET6518" s="7">
        <v>0.19190450594903699</v>
      </c>
      <c r="EU6518" s="7">
        <v>0.19190450594903699</v>
      </c>
      <c r="EV6518" s="7">
        <v>0.19190450594903699</v>
      </c>
      <c r="EW6518" s="7">
        <v>0.19190450594903699</v>
      </c>
    </row>
    <row r="6519" spans="1:153">
      <c r="A6519" s="6">
        <v>6517</v>
      </c>
      <c r="B6519">
        <v>0.54306116999892196</v>
      </c>
      <c r="C6519">
        <v>0.508343335173151</v>
      </c>
      <c r="D6519">
        <v>0.51749033699717495</v>
      </c>
      <c r="E6519">
        <v>0.50840365654444497</v>
      </c>
      <c r="F6519">
        <v>0.51147684303796603</v>
      </c>
      <c r="G6519">
        <v>0.480889840481112</v>
      </c>
      <c r="H6519">
        <v>0.50899434220566298</v>
      </c>
      <c r="I6519">
        <v>0.464049162359572</v>
      </c>
      <c r="J6519">
        <v>0.54299522082016305</v>
      </c>
      <c r="K6519">
        <v>0.54265833317793</v>
      </c>
      <c r="L6519">
        <v>0.49452540548011897</v>
      </c>
      <c r="M6519">
        <v>0.49550074179506498</v>
      </c>
      <c r="N6519">
        <v>0.53193877192703698</v>
      </c>
      <c r="O6519">
        <v>0.52306877477953095</v>
      </c>
      <c r="P6519">
        <v>0.44177706417047602</v>
      </c>
      <c r="Q6519">
        <v>0.55643895467755899</v>
      </c>
      <c r="R6519">
        <v>0.53318562042569695</v>
      </c>
      <c r="S6519">
        <v>0.54251451401494799</v>
      </c>
      <c r="T6519">
        <v>0.56686993560024501</v>
      </c>
      <c r="U6519">
        <v>0.484557364513031</v>
      </c>
      <c r="V6519">
        <v>0.46018124651731002</v>
      </c>
      <c r="W6519">
        <v>0.51617870454612103</v>
      </c>
      <c r="X6519">
        <v>0.55050952631633199</v>
      </c>
      <c r="Y6519">
        <v>0.53805625872669505</v>
      </c>
      <c r="Z6519">
        <v>0.51360433958284202</v>
      </c>
      <c r="AA6519">
        <v>0.47733871475771</v>
      </c>
      <c r="AB6519">
        <v>0.46317028893430301</v>
      </c>
      <c r="AC6519">
        <v>0.47187268721784698</v>
      </c>
      <c r="AD6519">
        <v>0.43982266136091902</v>
      </c>
      <c r="AE6519">
        <v>0.560187718820923</v>
      </c>
      <c r="AF6519">
        <v>0.52365853652774097</v>
      </c>
      <c r="AG6519">
        <v>0.44305659514923501</v>
      </c>
      <c r="AH6519">
        <v>0.48395015568211602</v>
      </c>
      <c r="AI6519">
        <v>0.52020834484915701</v>
      </c>
      <c r="AJ6519">
        <v>0.46177683468541297</v>
      </c>
      <c r="AK6519">
        <v>0.50711775162544404</v>
      </c>
      <c r="AL6519">
        <v>0.52095138039560296</v>
      </c>
      <c r="AM6519">
        <v>0.498265236203916</v>
      </c>
      <c r="AN6519">
        <v>0</v>
      </c>
      <c r="AO6519">
        <v>0</v>
      </c>
      <c r="AP6519">
        <v>1</v>
      </c>
      <c r="AQ6519">
        <v>0</v>
      </c>
      <c r="AR6519">
        <v>0</v>
      </c>
      <c r="AS6519">
        <v>0.70153031555841605</v>
      </c>
      <c r="AT6519">
        <v>0</v>
      </c>
      <c r="AU6519">
        <v>1</v>
      </c>
      <c r="AV6519">
        <v>0.58096629257627197</v>
      </c>
      <c r="AW6519">
        <v>0</v>
      </c>
      <c r="AX6519">
        <v>1</v>
      </c>
      <c r="AY6519">
        <v>0.96209928244575205</v>
      </c>
      <c r="AZ6519">
        <v>0</v>
      </c>
      <c r="BA6519">
        <v>1</v>
      </c>
      <c r="BB6519">
        <v>0.83786260011038405</v>
      </c>
      <c r="BC6519">
        <v>0</v>
      </c>
      <c r="BD6519">
        <v>1</v>
      </c>
      <c r="BE6519">
        <v>0</v>
      </c>
      <c r="BF6519">
        <v>0</v>
      </c>
      <c r="BG6519">
        <v>0.79373005147205999</v>
      </c>
      <c r="BH6519">
        <v>0.137875126414541</v>
      </c>
      <c r="BI6519">
        <v>1</v>
      </c>
      <c r="BJ6519">
        <v>0</v>
      </c>
      <c r="BK6519">
        <v>0</v>
      </c>
      <c r="BL6519">
        <v>0</v>
      </c>
      <c r="BM6519">
        <v>1</v>
      </c>
      <c r="BN6519">
        <v>0.82669074035895096</v>
      </c>
      <c r="BO6519">
        <v>1</v>
      </c>
      <c r="BP6519">
        <v>0.84906709392105595</v>
      </c>
      <c r="BQ6519">
        <v>0</v>
      </c>
      <c r="BR6519">
        <v>0</v>
      </c>
      <c r="BS6519">
        <v>0.60417770383029001</v>
      </c>
      <c r="BT6519">
        <v>1</v>
      </c>
      <c r="BU6519">
        <v>1</v>
      </c>
      <c r="BV6519">
        <v>0.21298850117802601</v>
      </c>
      <c r="BW6519">
        <v>0</v>
      </c>
      <c r="BX6519">
        <v>1</v>
      </c>
      <c r="BY6519">
        <v>1</v>
      </c>
      <c r="BZ6519" s="7">
        <v>0.40504321255633802</v>
      </c>
      <c r="CA6519" s="7">
        <v>0.40504321255633802</v>
      </c>
      <c r="CB6519" s="7">
        <v>0.40504321255633802</v>
      </c>
      <c r="CC6519" s="7">
        <v>0.40504321255633802</v>
      </c>
      <c r="CD6519" s="7">
        <v>0.40504321255633802</v>
      </c>
      <c r="CE6519" s="7">
        <v>0.40504321255633802</v>
      </c>
      <c r="CF6519" s="7">
        <v>0.40504321255633802</v>
      </c>
      <c r="CG6519" s="7">
        <v>0.40504321255633802</v>
      </c>
      <c r="CH6519" s="7">
        <v>0.40504321255633802</v>
      </c>
      <c r="CI6519" s="7">
        <v>0.40504321255633802</v>
      </c>
      <c r="CJ6519" s="7">
        <v>0.40504321255633802</v>
      </c>
      <c r="CK6519" s="7">
        <v>0.40504321255633802</v>
      </c>
      <c r="CL6519" s="7">
        <v>0.40504321255633802</v>
      </c>
      <c r="CM6519" s="7">
        <v>0.40504321255633802</v>
      </c>
      <c r="CN6519" s="7">
        <v>0.40504321255633802</v>
      </c>
      <c r="CO6519" s="7">
        <v>0.40504321255633802</v>
      </c>
      <c r="CP6519" s="7">
        <v>0.40504321255633802</v>
      </c>
      <c r="CQ6519" s="7">
        <v>0.40504321255633802</v>
      </c>
      <c r="CR6519" s="7">
        <v>0.40504321255633802</v>
      </c>
      <c r="CS6519" s="7">
        <v>0.40504321255633802</v>
      </c>
      <c r="CT6519" s="7">
        <v>0.40504321255633802</v>
      </c>
      <c r="CU6519" s="7">
        <v>0.40504321255633802</v>
      </c>
      <c r="CV6519" s="7">
        <v>0.40504321255633802</v>
      </c>
      <c r="CW6519" s="7">
        <v>0.40504321255633802</v>
      </c>
      <c r="CX6519" s="7">
        <v>0.40504321255633802</v>
      </c>
      <c r="CY6519" s="7">
        <v>0.40504321255633802</v>
      </c>
      <c r="CZ6519" s="7">
        <v>0.40504321255633802</v>
      </c>
      <c r="DA6519" s="7">
        <v>0.40504321255633802</v>
      </c>
      <c r="DB6519" s="7">
        <v>0.40504321255633802</v>
      </c>
      <c r="DC6519" s="7">
        <v>0.40504321255633802</v>
      </c>
      <c r="DD6519" s="7">
        <v>0.40504321255633802</v>
      </c>
      <c r="DE6519" s="7">
        <v>0.40504321255633802</v>
      </c>
      <c r="DF6519" s="7">
        <v>0.40504321255633802</v>
      </c>
      <c r="DG6519" s="7">
        <v>0.40504321255633802</v>
      </c>
      <c r="DH6519" s="7">
        <v>0.40504321255633802</v>
      </c>
      <c r="DI6519" s="7">
        <v>0.40504321255633802</v>
      </c>
      <c r="DJ6519" s="7">
        <v>0.40504321255633802</v>
      </c>
      <c r="DK6519" s="7">
        <v>0.40504321255633802</v>
      </c>
      <c r="DL6519" s="7">
        <v>0.191868125947911</v>
      </c>
      <c r="DM6519" s="7">
        <v>0.191868125947911</v>
      </c>
      <c r="DN6519" s="7">
        <v>0.191868125947911</v>
      </c>
      <c r="DO6519" s="7">
        <v>0.191868125947911</v>
      </c>
      <c r="DP6519" s="7">
        <v>0.191868125947911</v>
      </c>
      <c r="DQ6519" s="7">
        <v>0.191868125947911</v>
      </c>
      <c r="DR6519" s="7">
        <v>0.191868125947911</v>
      </c>
      <c r="DS6519" s="7">
        <v>0.191868125947911</v>
      </c>
      <c r="DT6519" s="7">
        <v>0.191868125947911</v>
      </c>
      <c r="DU6519" s="7">
        <v>0.191868125947911</v>
      </c>
      <c r="DV6519" s="7">
        <v>0.191868125947911</v>
      </c>
      <c r="DW6519" s="7">
        <v>0.191868125947911</v>
      </c>
      <c r="DX6519" s="7">
        <v>0.191868125947911</v>
      </c>
      <c r="DY6519" s="7">
        <v>0.191868125947911</v>
      </c>
      <c r="DZ6519" s="7">
        <v>0.191868125947911</v>
      </c>
      <c r="EA6519" s="7">
        <v>0.191868125947911</v>
      </c>
      <c r="EB6519" s="7">
        <v>0.191868125947911</v>
      </c>
      <c r="EC6519" s="7">
        <v>0.191868125947911</v>
      </c>
      <c r="ED6519" s="7">
        <v>0.191868125947911</v>
      </c>
      <c r="EE6519" s="7">
        <v>0.191868125947911</v>
      </c>
      <c r="EF6519" s="7">
        <v>0.191868125947911</v>
      </c>
      <c r="EG6519" s="7">
        <v>0.191868125947911</v>
      </c>
      <c r="EH6519" s="7">
        <v>0.191868125947911</v>
      </c>
      <c r="EI6519" s="7">
        <v>0.191868125947911</v>
      </c>
      <c r="EJ6519" s="7">
        <v>0.191868125947911</v>
      </c>
      <c r="EK6519" s="7">
        <v>0.191868125947911</v>
      </c>
      <c r="EL6519" s="7">
        <v>0.191868125947911</v>
      </c>
      <c r="EM6519" s="7">
        <v>0.191868125947911</v>
      </c>
      <c r="EN6519" s="7">
        <v>0.191868125947911</v>
      </c>
      <c r="EO6519" s="7">
        <v>0.191868125947911</v>
      </c>
      <c r="EP6519" s="7">
        <v>0.191868125947911</v>
      </c>
      <c r="EQ6519" s="7">
        <v>0.191868125947911</v>
      </c>
      <c r="ER6519" s="7">
        <v>0.191868125947911</v>
      </c>
      <c r="ES6519" s="7">
        <v>0.191868125947911</v>
      </c>
      <c r="ET6519" s="7">
        <v>0.191868125947911</v>
      </c>
      <c r="EU6519" s="7">
        <v>0.191868125947911</v>
      </c>
      <c r="EV6519" s="7">
        <v>0.191868125947911</v>
      </c>
      <c r="EW6519" s="7">
        <v>0.191868125947911</v>
      </c>
    </row>
    <row r="6520" spans="1:153">
      <c r="A6520" s="6">
        <v>6518</v>
      </c>
      <c r="B6520">
        <v>0.412676363967938</v>
      </c>
      <c r="C6520">
        <v>0.37232818101061099</v>
      </c>
      <c r="D6520">
        <v>0.394032849045721</v>
      </c>
      <c r="E6520">
        <v>0.37062703052097801</v>
      </c>
      <c r="F6520">
        <v>0.38587206374852201</v>
      </c>
      <c r="G6520">
        <v>0.35391053456677501</v>
      </c>
      <c r="H6520">
        <v>0.38542096437509099</v>
      </c>
      <c r="I6520">
        <v>0.34637219944019498</v>
      </c>
      <c r="J6520">
        <v>0.40236000799892502</v>
      </c>
      <c r="K6520">
        <v>0.42123445490671402</v>
      </c>
      <c r="L6520">
        <v>0.36077435944416297</v>
      </c>
      <c r="M6520">
        <v>0.38179735996201702</v>
      </c>
      <c r="N6520">
        <v>0.40940415449049899</v>
      </c>
      <c r="O6520">
        <v>0.39871002658506599</v>
      </c>
      <c r="P6520">
        <v>0.31572249249831102</v>
      </c>
      <c r="Q6520">
        <v>0.42044022047617302</v>
      </c>
      <c r="R6520">
        <v>0.41484388462062199</v>
      </c>
      <c r="S6520">
        <v>0.42162366095074799</v>
      </c>
      <c r="T6520">
        <v>0.42457797588948998</v>
      </c>
      <c r="U6520">
        <v>0.36149542549546199</v>
      </c>
      <c r="V6520">
        <v>0.32590492478819499</v>
      </c>
      <c r="W6520">
        <v>0.39916480510729702</v>
      </c>
      <c r="X6520">
        <v>0.42226743513433801</v>
      </c>
      <c r="Y6520">
        <v>0.41740804302654999</v>
      </c>
      <c r="Z6520">
        <v>0.38670765828572901</v>
      </c>
      <c r="AA6520">
        <v>0.36175786699680901</v>
      </c>
      <c r="AB6520">
        <v>0.34428201419385901</v>
      </c>
      <c r="AC6520">
        <v>0.34103965055198598</v>
      </c>
      <c r="AD6520">
        <v>0.31045902443590301</v>
      </c>
      <c r="AE6520">
        <v>0.424157673320468</v>
      </c>
      <c r="AF6520">
        <v>0.39118730354438402</v>
      </c>
      <c r="AG6520">
        <v>0.32188643352930302</v>
      </c>
      <c r="AH6520">
        <v>0.34821232039551903</v>
      </c>
      <c r="AI6520">
        <v>0.40635069854683997</v>
      </c>
      <c r="AJ6520">
        <v>0.34409238114450702</v>
      </c>
      <c r="AK6520">
        <v>0.37336292825677198</v>
      </c>
      <c r="AL6520">
        <v>0.39866490838102597</v>
      </c>
      <c r="AM6520">
        <v>0.371433603337396</v>
      </c>
      <c r="AN6520">
        <v>0</v>
      </c>
      <c r="AO6520">
        <v>0</v>
      </c>
      <c r="AP6520">
        <v>1</v>
      </c>
      <c r="AQ6520">
        <v>0</v>
      </c>
      <c r="AR6520">
        <v>0</v>
      </c>
      <c r="AS6520">
        <v>0.75311230026499598</v>
      </c>
      <c r="AT6520">
        <v>0</v>
      </c>
      <c r="AU6520">
        <v>1</v>
      </c>
      <c r="AV6520">
        <v>0.63304955164818499</v>
      </c>
      <c r="AW6520">
        <v>0</v>
      </c>
      <c r="AX6520">
        <v>1</v>
      </c>
      <c r="AY6520">
        <v>1</v>
      </c>
      <c r="AZ6520">
        <v>0</v>
      </c>
      <c r="BA6520">
        <v>1</v>
      </c>
      <c r="BB6520">
        <v>1</v>
      </c>
      <c r="BC6520">
        <v>0</v>
      </c>
      <c r="BD6520">
        <v>1</v>
      </c>
      <c r="BE6520">
        <v>0</v>
      </c>
      <c r="BF6520">
        <v>0</v>
      </c>
      <c r="BG6520">
        <v>0.80721075362504902</v>
      </c>
      <c r="BH6520">
        <v>0.15306774479044799</v>
      </c>
      <c r="BI6520">
        <v>1</v>
      </c>
      <c r="BJ6520">
        <v>0</v>
      </c>
      <c r="BK6520">
        <v>0</v>
      </c>
      <c r="BL6520">
        <v>0</v>
      </c>
      <c r="BM6520">
        <v>1</v>
      </c>
      <c r="BN6520">
        <v>0.855579027576575</v>
      </c>
      <c r="BO6520">
        <v>1</v>
      </c>
      <c r="BP6520">
        <v>0.99151828269721598</v>
      </c>
      <c r="BQ6520">
        <v>0</v>
      </c>
      <c r="BR6520">
        <v>0</v>
      </c>
      <c r="BS6520">
        <v>0.722325795460249</v>
      </c>
      <c r="BT6520">
        <v>1</v>
      </c>
      <c r="BU6520">
        <v>1</v>
      </c>
      <c r="BV6520">
        <v>0.242927924008664</v>
      </c>
      <c r="BW6520">
        <v>0</v>
      </c>
      <c r="BX6520">
        <v>1</v>
      </c>
      <c r="BY6520">
        <v>1</v>
      </c>
      <c r="BZ6520" s="7">
        <v>0.40496641255395799</v>
      </c>
      <c r="CA6520" s="7">
        <v>0.40496641255395799</v>
      </c>
      <c r="CB6520" s="7">
        <v>0.40496641255395799</v>
      </c>
      <c r="CC6520" s="7">
        <v>0.40496641255395799</v>
      </c>
      <c r="CD6520" s="7">
        <v>0.40496641255395799</v>
      </c>
      <c r="CE6520" s="7">
        <v>0.40496641255395799</v>
      </c>
      <c r="CF6520" s="7">
        <v>0.40496641255395799</v>
      </c>
      <c r="CG6520" s="7">
        <v>0.40496641255395799</v>
      </c>
      <c r="CH6520" s="7">
        <v>0.40496641255395799</v>
      </c>
      <c r="CI6520" s="7">
        <v>0.40496641255395799</v>
      </c>
      <c r="CJ6520" s="7">
        <v>0.40496641255395799</v>
      </c>
      <c r="CK6520" s="7">
        <v>0.40496641255395799</v>
      </c>
      <c r="CL6520" s="7">
        <v>0.40496641255395799</v>
      </c>
      <c r="CM6520" s="7">
        <v>0.40496641255395799</v>
      </c>
      <c r="CN6520" s="7">
        <v>0.40496641255395799</v>
      </c>
      <c r="CO6520" s="7">
        <v>0.40496641255395799</v>
      </c>
      <c r="CP6520" s="7">
        <v>0.40496641255395799</v>
      </c>
      <c r="CQ6520" s="7">
        <v>0.40496641255395799</v>
      </c>
      <c r="CR6520" s="7">
        <v>0.40496641255395799</v>
      </c>
      <c r="CS6520" s="7">
        <v>0.40496641255395799</v>
      </c>
      <c r="CT6520" s="7">
        <v>0.40496641255395799</v>
      </c>
      <c r="CU6520" s="7">
        <v>0.40496641255395799</v>
      </c>
      <c r="CV6520" s="7">
        <v>0.40496641255395799</v>
      </c>
      <c r="CW6520" s="7">
        <v>0.40496641255395799</v>
      </c>
      <c r="CX6520" s="7">
        <v>0.40496641255395799</v>
      </c>
      <c r="CY6520" s="7">
        <v>0.40496641255395799</v>
      </c>
      <c r="CZ6520" s="7">
        <v>0.40496641255395799</v>
      </c>
      <c r="DA6520" s="7">
        <v>0.40496641255395799</v>
      </c>
      <c r="DB6520" s="7">
        <v>0.40496641255395799</v>
      </c>
      <c r="DC6520" s="7">
        <v>0.40496641255395799</v>
      </c>
      <c r="DD6520" s="7">
        <v>0.40496641255395799</v>
      </c>
      <c r="DE6520" s="7">
        <v>0.40496641255395799</v>
      </c>
      <c r="DF6520" s="7">
        <v>0.40496641255395799</v>
      </c>
      <c r="DG6520" s="7">
        <v>0.40496641255395799</v>
      </c>
      <c r="DH6520" s="7">
        <v>0.40496641255395799</v>
      </c>
      <c r="DI6520" s="7">
        <v>0.40496641255395799</v>
      </c>
      <c r="DJ6520" s="7">
        <v>0.40496641255395799</v>
      </c>
      <c r="DK6520" s="7">
        <v>0.40496641255395799</v>
      </c>
      <c r="DL6520" s="7">
        <v>0.19183174594678301</v>
      </c>
      <c r="DM6520" s="7">
        <v>0.19183174594678301</v>
      </c>
      <c r="DN6520" s="7">
        <v>0.19183174594678301</v>
      </c>
      <c r="DO6520" s="7">
        <v>0.19183174594678301</v>
      </c>
      <c r="DP6520" s="7">
        <v>0.19183174594678301</v>
      </c>
      <c r="DQ6520" s="7">
        <v>0.19183174594678301</v>
      </c>
      <c r="DR6520" s="7">
        <v>0.19183174594678301</v>
      </c>
      <c r="DS6520" s="7">
        <v>0.19183174594678301</v>
      </c>
      <c r="DT6520" s="7">
        <v>0.19183174594678301</v>
      </c>
      <c r="DU6520" s="7">
        <v>0.19183174594678301</v>
      </c>
      <c r="DV6520" s="7">
        <v>0.19183174594678301</v>
      </c>
      <c r="DW6520" s="7">
        <v>0.19183174594678301</v>
      </c>
      <c r="DX6520" s="7">
        <v>0.19183174594678301</v>
      </c>
      <c r="DY6520" s="7">
        <v>0.19183174594678301</v>
      </c>
      <c r="DZ6520" s="7">
        <v>0.19183174594678301</v>
      </c>
      <c r="EA6520" s="7">
        <v>0.19183174594678301</v>
      </c>
      <c r="EB6520" s="7">
        <v>0.19183174594678301</v>
      </c>
      <c r="EC6520" s="7">
        <v>0.19183174594678301</v>
      </c>
      <c r="ED6520" s="7">
        <v>0.19183174594678301</v>
      </c>
      <c r="EE6520" s="7">
        <v>0.19183174594678301</v>
      </c>
      <c r="EF6520" s="7">
        <v>0.19183174594678301</v>
      </c>
      <c r="EG6520" s="7">
        <v>0.19183174594678301</v>
      </c>
      <c r="EH6520" s="7">
        <v>0.19183174594678301</v>
      </c>
      <c r="EI6520" s="7">
        <v>0.19183174594678301</v>
      </c>
      <c r="EJ6520" s="7">
        <v>0.19183174594678301</v>
      </c>
      <c r="EK6520" s="7">
        <v>0.19183174594678301</v>
      </c>
      <c r="EL6520" s="7">
        <v>0.19183174594678301</v>
      </c>
      <c r="EM6520" s="7">
        <v>0.19183174594678301</v>
      </c>
      <c r="EN6520" s="7">
        <v>0.19183174594678301</v>
      </c>
      <c r="EO6520" s="7">
        <v>0.19183174594678301</v>
      </c>
      <c r="EP6520" s="7">
        <v>0.19183174594678301</v>
      </c>
      <c r="EQ6520" s="7">
        <v>0.19183174594678301</v>
      </c>
      <c r="ER6520" s="7">
        <v>0.19183174594678301</v>
      </c>
      <c r="ES6520" s="7">
        <v>0.19183174594678301</v>
      </c>
      <c r="ET6520" s="7">
        <v>0.19183174594678301</v>
      </c>
      <c r="EU6520" s="7">
        <v>0.19183174594678301</v>
      </c>
      <c r="EV6520" s="7">
        <v>0.19183174594678301</v>
      </c>
      <c r="EW6520" s="7">
        <v>0.19183174594678301</v>
      </c>
    </row>
    <row r="6521" spans="1:153">
      <c r="A6521" s="6">
        <v>6519</v>
      </c>
      <c r="B6521">
        <v>0.24852848342329201</v>
      </c>
      <c r="C6521">
        <v>0.20484389692712199</v>
      </c>
      <c r="D6521">
        <v>0.23798366001438201</v>
      </c>
      <c r="E6521">
        <v>0.20177755602811201</v>
      </c>
      <c r="F6521">
        <v>0.22956970436875099</v>
      </c>
      <c r="G6521">
        <v>0.202188517059047</v>
      </c>
      <c r="H6521">
        <v>0.232333500531923</v>
      </c>
      <c r="I6521">
        <v>0.20130900728329201</v>
      </c>
      <c r="J6521">
        <v>0.233615627378401</v>
      </c>
      <c r="K6521">
        <v>0.264064314031078</v>
      </c>
      <c r="L6521">
        <v>0.20249751036932001</v>
      </c>
      <c r="M6521">
        <v>0.23600902268030799</v>
      </c>
      <c r="N6521">
        <v>0.25305999431378701</v>
      </c>
      <c r="O6521">
        <v>0.243751005493998</v>
      </c>
      <c r="P6521">
        <v>0.150583070706794</v>
      </c>
      <c r="Q6521">
        <v>0.25297612034903499</v>
      </c>
      <c r="R6521">
        <v>0.26138420338276802</v>
      </c>
      <c r="S6521">
        <v>0.26573956267473797</v>
      </c>
      <c r="T6521">
        <v>0.25265326119020198</v>
      </c>
      <c r="U6521">
        <v>0.21169110313289599</v>
      </c>
      <c r="V6521">
        <v>0.16758910262760199</v>
      </c>
      <c r="W6521">
        <v>0.248701932317267</v>
      </c>
      <c r="X6521">
        <v>0.25860266967222501</v>
      </c>
      <c r="Y6521">
        <v>0.26128751258208699</v>
      </c>
      <c r="Z6521">
        <v>0.22701972949320401</v>
      </c>
      <c r="AA6521">
        <v>0.21700391862330301</v>
      </c>
      <c r="AB6521">
        <v>0.19809094383841999</v>
      </c>
      <c r="AC6521">
        <v>0.18798031402509499</v>
      </c>
      <c r="AD6521">
        <v>0.146509496589391</v>
      </c>
      <c r="AE6521">
        <v>0.25703969043063402</v>
      </c>
      <c r="AF6521">
        <v>0.22611375699755501</v>
      </c>
      <c r="AG6521">
        <v>0.17532498642658201</v>
      </c>
      <c r="AH6521">
        <v>0.18981181224562399</v>
      </c>
      <c r="AI6521">
        <v>0.25686071360761598</v>
      </c>
      <c r="AJ6521">
        <v>0.199336543275552</v>
      </c>
      <c r="AK6521">
        <v>0.21031100237776601</v>
      </c>
      <c r="AL6521">
        <v>0.24349193803432401</v>
      </c>
      <c r="AM6521">
        <v>0.21755663100734901</v>
      </c>
      <c r="AN6521">
        <v>0</v>
      </c>
      <c r="AO6521">
        <v>0</v>
      </c>
      <c r="AP6521">
        <v>1</v>
      </c>
      <c r="AQ6521">
        <v>0</v>
      </c>
      <c r="AR6521">
        <v>0</v>
      </c>
      <c r="AS6521">
        <v>0.74823832357785203</v>
      </c>
      <c r="AT6521">
        <v>0</v>
      </c>
      <c r="AU6521">
        <v>1</v>
      </c>
      <c r="AV6521">
        <v>0.69438593036258101</v>
      </c>
      <c r="AW6521">
        <v>0</v>
      </c>
      <c r="AX6521">
        <v>1</v>
      </c>
      <c r="AY6521">
        <v>1</v>
      </c>
      <c r="AZ6521">
        <v>0</v>
      </c>
      <c r="BA6521">
        <v>1</v>
      </c>
      <c r="BB6521">
        <v>1</v>
      </c>
      <c r="BC6521">
        <v>0</v>
      </c>
      <c r="BD6521">
        <v>1</v>
      </c>
      <c r="BE6521">
        <v>0</v>
      </c>
      <c r="BF6521">
        <v>0</v>
      </c>
      <c r="BG6521">
        <v>0.76405466901840202</v>
      </c>
      <c r="BH6521">
        <v>0.17555587143404999</v>
      </c>
      <c r="BI6521">
        <v>1</v>
      </c>
      <c r="BJ6521">
        <v>0</v>
      </c>
      <c r="BK6521">
        <v>0</v>
      </c>
      <c r="BL6521">
        <v>0</v>
      </c>
      <c r="BM6521">
        <v>0.99402420738808706</v>
      </c>
      <c r="BN6521">
        <v>0.88403122303038395</v>
      </c>
      <c r="BO6521">
        <v>1</v>
      </c>
      <c r="BP6521">
        <v>1</v>
      </c>
      <c r="BQ6521">
        <v>0</v>
      </c>
      <c r="BR6521">
        <v>0</v>
      </c>
      <c r="BS6521">
        <v>0.83106948177736895</v>
      </c>
      <c r="BT6521">
        <v>1</v>
      </c>
      <c r="BU6521">
        <v>1</v>
      </c>
      <c r="BV6521">
        <v>0.28226436130224097</v>
      </c>
      <c r="BW6521">
        <v>0</v>
      </c>
      <c r="BX6521">
        <v>1</v>
      </c>
      <c r="BY6521">
        <v>1</v>
      </c>
      <c r="BZ6521" s="7">
        <v>0.40488961255157702</v>
      </c>
      <c r="CA6521" s="7">
        <v>0.40488961255157702</v>
      </c>
      <c r="CB6521" s="7">
        <v>0.40488961255157702</v>
      </c>
      <c r="CC6521" s="7">
        <v>0.40488961255157702</v>
      </c>
      <c r="CD6521" s="7">
        <v>0.40488961255157702</v>
      </c>
      <c r="CE6521" s="7">
        <v>0.40488961255157702</v>
      </c>
      <c r="CF6521" s="7">
        <v>0.40488961255157702</v>
      </c>
      <c r="CG6521" s="7">
        <v>0.40488961255157702</v>
      </c>
      <c r="CH6521" s="7">
        <v>0.40488961255157702</v>
      </c>
      <c r="CI6521" s="7">
        <v>0.40488961255157702</v>
      </c>
      <c r="CJ6521" s="7">
        <v>0.40488961255157702</v>
      </c>
      <c r="CK6521" s="7">
        <v>0.40488961255157702</v>
      </c>
      <c r="CL6521" s="7">
        <v>0.40488961255157702</v>
      </c>
      <c r="CM6521" s="7">
        <v>0.40488961255157702</v>
      </c>
      <c r="CN6521" s="7">
        <v>0.40488961255157702</v>
      </c>
      <c r="CO6521" s="7">
        <v>0.40488961255157702</v>
      </c>
      <c r="CP6521" s="7">
        <v>0.40488961255157702</v>
      </c>
      <c r="CQ6521" s="7">
        <v>0.40488961255157702</v>
      </c>
      <c r="CR6521" s="7">
        <v>0.40488961255157702</v>
      </c>
      <c r="CS6521" s="7">
        <v>0.40488961255157702</v>
      </c>
      <c r="CT6521" s="7">
        <v>0.40488961255157702</v>
      </c>
      <c r="CU6521" s="7">
        <v>0.40488961255157702</v>
      </c>
      <c r="CV6521" s="7">
        <v>0.40488961255157702</v>
      </c>
      <c r="CW6521" s="7">
        <v>0.40488961255157702</v>
      </c>
      <c r="CX6521" s="7">
        <v>0.40488961255157702</v>
      </c>
      <c r="CY6521" s="7">
        <v>0.40488961255157702</v>
      </c>
      <c r="CZ6521" s="7">
        <v>0.40488961255157702</v>
      </c>
      <c r="DA6521" s="7">
        <v>0.40488961255157702</v>
      </c>
      <c r="DB6521" s="7">
        <v>0.40488961255157702</v>
      </c>
      <c r="DC6521" s="7">
        <v>0.40488961255157702</v>
      </c>
      <c r="DD6521" s="7">
        <v>0.40488961255157702</v>
      </c>
      <c r="DE6521" s="7">
        <v>0.40488961255157702</v>
      </c>
      <c r="DF6521" s="7">
        <v>0.40488961255157702</v>
      </c>
      <c r="DG6521" s="7">
        <v>0.40488961255157702</v>
      </c>
      <c r="DH6521" s="7">
        <v>0.40488961255157702</v>
      </c>
      <c r="DI6521" s="7">
        <v>0.40488961255157702</v>
      </c>
      <c r="DJ6521" s="7">
        <v>0.40488961255157702</v>
      </c>
      <c r="DK6521" s="7">
        <v>0.40488961255157702</v>
      </c>
      <c r="DL6521" s="7">
        <v>0.19179536594565599</v>
      </c>
      <c r="DM6521" s="7">
        <v>0.19179536594565599</v>
      </c>
      <c r="DN6521" s="7">
        <v>0.19179536594565599</v>
      </c>
      <c r="DO6521" s="7">
        <v>0.19179536594565599</v>
      </c>
      <c r="DP6521" s="7">
        <v>0.19179536594565599</v>
      </c>
      <c r="DQ6521" s="7">
        <v>0.19179536594565599</v>
      </c>
      <c r="DR6521" s="7">
        <v>0.19179536594565599</v>
      </c>
      <c r="DS6521" s="7">
        <v>0.19179536594565599</v>
      </c>
      <c r="DT6521" s="7">
        <v>0.19179536594565599</v>
      </c>
      <c r="DU6521" s="7">
        <v>0.19179536594565599</v>
      </c>
      <c r="DV6521" s="7">
        <v>0.19179536594565599</v>
      </c>
      <c r="DW6521" s="7">
        <v>0.19179536594565599</v>
      </c>
      <c r="DX6521" s="7">
        <v>0.19179536594565599</v>
      </c>
      <c r="DY6521" s="7">
        <v>0.19179536594565599</v>
      </c>
      <c r="DZ6521" s="7">
        <v>0.19179536594565599</v>
      </c>
      <c r="EA6521" s="7">
        <v>0.19179536594565599</v>
      </c>
      <c r="EB6521" s="7">
        <v>0.19179536594565599</v>
      </c>
      <c r="EC6521" s="7">
        <v>0.19179536594565599</v>
      </c>
      <c r="ED6521" s="7">
        <v>0.19179536594565599</v>
      </c>
      <c r="EE6521" s="7">
        <v>0.19179536594565599</v>
      </c>
      <c r="EF6521" s="7">
        <v>0.19179536594565599</v>
      </c>
      <c r="EG6521" s="7">
        <v>0.19179536594565599</v>
      </c>
      <c r="EH6521" s="7">
        <v>0.19179536594565599</v>
      </c>
      <c r="EI6521" s="7">
        <v>0.19179536594565599</v>
      </c>
      <c r="EJ6521" s="7">
        <v>0.19179536594565599</v>
      </c>
      <c r="EK6521" s="7">
        <v>0.19179536594565599</v>
      </c>
      <c r="EL6521" s="7">
        <v>0.19179536594565599</v>
      </c>
      <c r="EM6521" s="7">
        <v>0.19179536594565599</v>
      </c>
      <c r="EN6521" s="7">
        <v>0.19179536594565599</v>
      </c>
      <c r="EO6521" s="7">
        <v>0.19179536594565599</v>
      </c>
      <c r="EP6521" s="7">
        <v>0.19179536594565599</v>
      </c>
      <c r="EQ6521" s="7">
        <v>0.19179536594565599</v>
      </c>
      <c r="ER6521" s="7">
        <v>0.19179536594565599</v>
      </c>
      <c r="ES6521" s="7">
        <v>0.19179536594565599</v>
      </c>
      <c r="ET6521" s="7">
        <v>0.19179536594565599</v>
      </c>
      <c r="EU6521" s="7">
        <v>0.19179536594565599</v>
      </c>
      <c r="EV6521" s="7">
        <v>0.19179536594565599</v>
      </c>
      <c r="EW6521" s="7">
        <v>0.19179536594565599</v>
      </c>
    </row>
    <row r="6522" spans="1:153">
      <c r="A6522" s="6">
        <v>6520</v>
      </c>
      <c r="B6522">
        <v>7.6630937384749701E-2</v>
      </c>
      <c r="C6522">
        <v>4.2336001305891803E-2</v>
      </c>
      <c r="D6522">
        <v>7.4715288291850798E-2</v>
      </c>
      <c r="E6522">
        <v>3.8773670486760899E-2</v>
      </c>
      <c r="F6522">
        <v>6.8262560252696197E-2</v>
      </c>
      <c r="G6522">
        <v>4.9493855533052203E-2</v>
      </c>
      <c r="H6522">
        <v>7.2823885508312605E-2</v>
      </c>
      <c r="I6522">
        <v>5.43701224251067E-2</v>
      </c>
      <c r="J6522">
        <v>6.1518134833593301E-2</v>
      </c>
      <c r="K6522">
        <v>9.4877095280963802E-2</v>
      </c>
      <c r="L6522">
        <v>4.3595067392749001E-2</v>
      </c>
      <c r="M6522">
        <v>8.1399918717423705E-2</v>
      </c>
      <c r="N6522">
        <v>8.49541347509193E-2</v>
      </c>
      <c r="O6522">
        <v>8.0215873485072295E-2</v>
      </c>
      <c r="P6522">
        <v>2.35851220046061E-2</v>
      </c>
      <c r="Q6522">
        <v>7.8366571183278999E-2</v>
      </c>
      <c r="R6522">
        <v>9.6256598986539696E-2</v>
      </c>
      <c r="S6522">
        <v>9.8435880410953205E-2</v>
      </c>
      <c r="T6522">
        <v>7.4387003370098098E-2</v>
      </c>
      <c r="U6522">
        <v>5.9018144382787699E-2</v>
      </c>
      <c r="V6522">
        <v>1.74425011490652E-2</v>
      </c>
      <c r="W6522">
        <v>8.8405600484769406E-2</v>
      </c>
      <c r="X6522">
        <v>8.5063578731448403E-2</v>
      </c>
      <c r="Y6522">
        <v>9.3458816051426905E-2</v>
      </c>
      <c r="Z6522">
        <v>6.2255999971753198E-2</v>
      </c>
      <c r="AA6522">
        <v>6.6609286036222501E-2</v>
      </c>
      <c r="AB6522">
        <v>4.9942046672739597E-2</v>
      </c>
      <c r="AC6522">
        <v>3.3381857881123501E-2</v>
      </c>
      <c r="AD6522">
        <v>1.6124363934070102E-2</v>
      </c>
      <c r="AE6522">
        <v>8.1684217508760398E-2</v>
      </c>
      <c r="AF6522">
        <v>5.7557160264038398E-2</v>
      </c>
      <c r="AG6522">
        <v>3.8245228563773298E-2</v>
      </c>
      <c r="AH6522">
        <v>3.2286863535580197E-2</v>
      </c>
      <c r="AI6522">
        <v>9.5468624109723094E-2</v>
      </c>
      <c r="AJ6522">
        <v>5.29410311676742E-2</v>
      </c>
      <c r="AK6522">
        <v>4.7029768782069603E-2</v>
      </c>
      <c r="AL6522">
        <v>7.8393648008030697E-2</v>
      </c>
      <c r="AM6522">
        <v>6.05903969574818E-2</v>
      </c>
      <c r="AN6522">
        <v>0</v>
      </c>
      <c r="AO6522">
        <v>0</v>
      </c>
      <c r="AP6522">
        <v>1</v>
      </c>
      <c r="AQ6522">
        <v>0</v>
      </c>
      <c r="AR6522">
        <v>0</v>
      </c>
      <c r="AS6522">
        <v>0.88791069702071002</v>
      </c>
      <c r="AT6522">
        <v>0</v>
      </c>
      <c r="AU6522">
        <v>1</v>
      </c>
      <c r="AV6522">
        <v>0.92244281677469797</v>
      </c>
      <c r="AW6522">
        <v>0</v>
      </c>
      <c r="AX6522">
        <v>1</v>
      </c>
      <c r="AY6522">
        <v>0.96191965885838404</v>
      </c>
      <c r="AZ6522">
        <v>0</v>
      </c>
      <c r="BA6522">
        <v>1</v>
      </c>
      <c r="BB6522">
        <v>1</v>
      </c>
      <c r="BC6522">
        <v>0</v>
      </c>
      <c r="BD6522">
        <v>1</v>
      </c>
      <c r="BE6522">
        <v>0</v>
      </c>
      <c r="BF6522">
        <v>0</v>
      </c>
      <c r="BG6522">
        <v>0.837797480635734</v>
      </c>
      <c r="BH6522">
        <v>0.19871009690101701</v>
      </c>
      <c r="BI6522">
        <v>1</v>
      </c>
      <c r="BJ6522">
        <v>0</v>
      </c>
      <c r="BK6522">
        <v>0</v>
      </c>
      <c r="BL6522">
        <v>0</v>
      </c>
      <c r="BM6522">
        <v>1</v>
      </c>
      <c r="BN6522">
        <v>0.97185244495905099</v>
      </c>
      <c r="BO6522">
        <v>1</v>
      </c>
      <c r="BP6522">
        <v>1</v>
      </c>
      <c r="BQ6522">
        <v>0</v>
      </c>
      <c r="BR6522">
        <v>0</v>
      </c>
      <c r="BS6522">
        <v>1</v>
      </c>
      <c r="BT6522">
        <v>1</v>
      </c>
      <c r="BU6522">
        <v>1</v>
      </c>
      <c r="BV6522">
        <v>0.395396830859024</v>
      </c>
      <c r="BW6522">
        <v>0</v>
      </c>
      <c r="BX6522">
        <v>1</v>
      </c>
      <c r="BY6522">
        <v>1</v>
      </c>
      <c r="BZ6522" s="7">
        <v>0.404774412548006</v>
      </c>
      <c r="CA6522" s="7">
        <v>0.404774412548006</v>
      </c>
      <c r="CB6522" s="7">
        <v>0.404774412548006</v>
      </c>
      <c r="CC6522" s="7">
        <v>0.404774412548006</v>
      </c>
      <c r="CD6522" s="7">
        <v>0.404774412548006</v>
      </c>
      <c r="CE6522" s="7">
        <v>0.404774412548006</v>
      </c>
      <c r="CF6522" s="7">
        <v>0.404774412548006</v>
      </c>
      <c r="CG6522" s="7">
        <v>0.404774412548006</v>
      </c>
      <c r="CH6522" s="7">
        <v>0.404774412548006</v>
      </c>
      <c r="CI6522" s="7">
        <v>0.404774412548006</v>
      </c>
      <c r="CJ6522" s="7">
        <v>0.404774412548006</v>
      </c>
      <c r="CK6522" s="7">
        <v>0.404774412548006</v>
      </c>
      <c r="CL6522" s="7">
        <v>0.404774412548006</v>
      </c>
      <c r="CM6522" s="7">
        <v>0.404774412548006</v>
      </c>
      <c r="CN6522" s="7">
        <v>0.404774412548006</v>
      </c>
      <c r="CO6522" s="7">
        <v>0.404774412548006</v>
      </c>
      <c r="CP6522" s="7">
        <v>0.404774412548006</v>
      </c>
      <c r="CQ6522" s="7">
        <v>0.404774412548006</v>
      </c>
      <c r="CR6522" s="7">
        <v>0.404774412548006</v>
      </c>
      <c r="CS6522" s="7">
        <v>0.404774412548006</v>
      </c>
      <c r="CT6522" s="7">
        <v>0.404774412548006</v>
      </c>
      <c r="CU6522" s="7">
        <v>0.404774412548006</v>
      </c>
      <c r="CV6522" s="7">
        <v>0.404774412548006</v>
      </c>
      <c r="CW6522" s="7">
        <v>0.404774412548006</v>
      </c>
      <c r="CX6522" s="7">
        <v>0.404774412548006</v>
      </c>
      <c r="CY6522" s="7">
        <v>0.404774412548006</v>
      </c>
      <c r="CZ6522" s="7">
        <v>0.404774412548006</v>
      </c>
      <c r="DA6522" s="7">
        <v>0.404774412548006</v>
      </c>
      <c r="DB6522" s="7">
        <v>0.404774412548006</v>
      </c>
      <c r="DC6522" s="7">
        <v>0.404774412548006</v>
      </c>
      <c r="DD6522" s="7">
        <v>0.404774412548006</v>
      </c>
      <c r="DE6522" s="7">
        <v>0.404774412548006</v>
      </c>
      <c r="DF6522" s="7">
        <v>0.404774412548006</v>
      </c>
      <c r="DG6522" s="7">
        <v>0.404774412548006</v>
      </c>
      <c r="DH6522" s="7">
        <v>0.404774412548006</v>
      </c>
      <c r="DI6522" s="7">
        <v>0.404774412548006</v>
      </c>
      <c r="DJ6522" s="7">
        <v>0.404774412548006</v>
      </c>
      <c r="DK6522" s="7">
        <v>0.404774412548006</v>
      </c>
      <c r="DL6522" s="7">
        <v>0.19174079594396401</v>
      </c>
      <c r="DM6522" s="7">
        <v>0.19174079594396401</v>
      </c>
      <c r="DN6522" s="7">
        <v>0.19174079594396401</v>
      </c>
      <c r="DO6522" s="7">
        <v>0.19174079594396401</v>
      </c>
      <c r="DP6522" s="7">
        <v>0.19174079594396401</v>
      </c>
      <c r="DQ6522" s="7">
        <v>0.19174079594396401</v>
      </c>
      <c r="DR6522" s="7">
        <v>0.19174079594396401</v>
      </c>
      <c r="DS6522" s="7">
        <v>0.19174079594396401</v>
      </c>
      <c r="DT6522" s="7">
        <v>0.19174079594396401</v>
      </c>
      <c r="DU6522" s="7">
        <v>0.19174079594396401</v>
      </c>
      <c r="DV6522" s="7">
        <v>0.19174079594396401</v>
      </c>
      <c r="DW6522" s="7">
        <v>0.19174079594396401</v>
      </c>
      <c r="DX6522" s="7">
        <v>0.19174079594396401</v>
      </c>
      <c r="DY6522" s="7">
        <v>0.19174079594396401</v>
      </c>
      <c r="DZ6522" s="7">
        <v>0.19174079594396401</v>
      </c>
      <c r="EA6522" s="7">
        <v>0.19174079594396401</v>
      </c>
      <c r="EB6522" s="7">
        <v>0.19174079594396401</v>
      </c>
      <c r="EC6522" s="7">
        <v>0.19174079594396401</v>
      </c>
      <c r="ED6522" s="7">
        <v>0.19174079594396401</v>
      </c>
      <c r="EE6522" s="7">
        <v>0.19174079594396401</v>
      </c>
      <c r="EF6522" s="7">
        <v>0.19174079594396401</v>
      </c>
      <c r="EG6522" s="7">
        <v>0.19174079594396401</v>
      </c>
      <c r="EH6522" s="7">
        <v>0.19174079594396401</v>
      </c>
      <c r="EI6522" s="7">
        <v>0.19174079594396401</v>
      </c>
      <c r="EJ6522" s="7">
        <v>0.19174079594396401</v>
      </c>
      <c r="EK6522" s="7">
        <v>0.19174079594396401</v>
      </c>
      <c r="EL6522" s="7">
        <v>0.19174079594396401</v>
      </c>
      <c r="EM6522" s="7">
        <v>0.19174079594396401</v>
      </c>
      <c r="EN6522" s="7">
        <v>0.19174079594396401</v>
      </c>
      <c r="EO6522" s="7">
        <v>0.19174079594396401</v>
      </c>
      <c r="EP6522" s="7">
        <v>0.19174079594396401</v>
      </c>
      <c r="EQ6522" s="7">
        <v>0.19174079594396401</v>
      </c>
      <c r="ER6522" s="7">
        <v>0.19174079594396401</v>
      </c>
      <c r="ES6522" s="7">
        <v>0.19174079594396401</v>
      </c>
      <c r="ET6522" s="7">
        <v>0.19174079594396401</v>
      </c>
      <c r="EU6522" s="7">
        <v>0.19174079594396401</v>
      </c>
      <c r="EV6522" s="7">
        <v>0.19174079594396401</v>
      </c>
      <c r="EW6522" s="7">
        <v>0.19174079594396401</v>
      </c>
    </row>
    <row r="6523" spans="1:153">
      <c r="A6523" s="6">
        <v>6521</v>
      </c>
      <c r="B6523">
        <v>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1</v>
      </c>
      <c r="AQ6523">
        <v>0</v>
      </c>
      <c r="AR6523">
        <v>0</v>
      </c>
      <c r="AS6523">
        <v>1</v>
      </c>
      <c r="AT6523">
        <v>0</v>
      </c>
      <c r="AU6523">
        <v>1</v>
      </c>
      <c r="AV6523">
        <v>1</v>
      </c>
      <c r="AW6523">
        <v>0</v>
      </c>
      <c r="AX6523">
        <v>1</v>
      </c>
      <c r="AY6523">
        <v>1</v>
      </c>
      <c r="AZ6523">
        <v>0</v>
      </c>
      <c r="BA6523">
        <v>1</v>
      </c>
      <c r="BB6523">
        <v>1</v>
      </c>
      <c r="BC6523">
        <v>0</v>
      </c>
      <c r="BD6523">
        <v>1</v>
      </c>
      <c r="BE6523">
        <v>0</v>
      </c>
      <c r="BF6523">
        <v>0</v>
      </c>
      <c r="BG6523">
        <v>1</v>
      </c>
      <c r="BH6523">
        <v>0.29883204389404699</v>
      </c>
      <c r="BI6523">
        <v>1</v>
      </c>
      <c r="BJ6523">
        <v>0</v>
      </c>
      <c r="BK6523">
        <v>0</v>
      </c>
      <c r="BL6523">
        <v>0</v>
      </c>
      <c r="BM6523">
        <v>1</v>
      </c>
      <c r="BN6523">
        <v>1</v>
      </c>
      <c r="BO6523">
        <v>1</v>
      </c>
      <c r="BP6523">
        <v>1</v>
      </c>
      <c r="BQ6523">
        <v>0</v>
      </c>
      <c r="BR6523">
        <v>0</v>
      </c>
      <c r="BS6523">
        <v>1</v>
      </c>
      <c r="BT6523">
        <v>1</v>
      </c>
      <c r="BU6523">
        <v>1</v>
      </c>
      <c r="BV6523">
        <v>0.62963757949849497</v>
      </c>
      <c r="BW6523">
        <v>0</v>
      </c>
      <c r="BX6523">
        <v>0</v>
      </c>
      <c r="BY6523">
        <v>1</v>
      </c>
      <c r="BZ6523" s="7">
        <v>0.40469761254562497</v>
      </c>
      <c r="CA6523" s="7">
        <v>0.40469761254562497</v>
      </c>
      <c r="CB6523" s="7">
        <v>0.40469761254562497</v>
      </c>
      <c r="CC6523" s="7">
        <v>0.40469761254562497</v>
      </c>
      <c r="CD6523" s="7">
        <v>0.40469761254562497</v>
      </c>
      <c r="CE6523" s="7">
        <v>0.40469761254562497</v>
      </c>
      <c r="CF6523" s="7">
        <v>0.40469761254562497</v>
      </c>
      <c r="CG6523" s="7">
        <v>0.40469761254562497</v>
      </c>
      <c r="CH6523" s="7">
        <v>0.40469761254562497</v>
      </c>
      <c r="CI6523" s="7">
        <v>0.40469761254562497</v>
      </c>
      <c r="CJ6523" s="7">
        <v>0.40469761254562497</v>
      </c>
      <c r="CK6523" s="7">
        <v>0.40469761254562497</v>
      </c>
      <c r="CL6523" s="7">
        <v>0.40469761254562497</v>
      </c>
      <c r="CM6523" s="7">
        <v>0.40469761254562497</v>
      </c>
      <c r="CN6523" s="7">
        <v>0.40469761254562497</v>
      </c>
      <c r="CO6523" s="7">
        <v>0.40469761254562497</v>
      </c>
      <c r="CP6523" s="7">
        <v>0.40469761254562497</v>
      </c>
      <c r="CQ6523" s="7">
        <v>0.40469761254562497</v>
      </c>
      <c r="CR6523" s="7">
        <v>0.40469761254562497</v>
      </c>
      <c r="CS6523" s="7">
        <v>0.40469761254562497</v>
      </c>
      <c r="CT6523" s="7">
        <v>0.40469761254562497</v>
      </c>
      <c r="CU6523" s="7">
        <v>0.40469761254562497</v>
      </c>
      <c r="CV6523" s="7">
        <v>0.40469761254562497</v>
      </c>
      <c r="CW6523" s="7">
        <v>0.40469761254562497</v>
      </c>
      <c r="CX6523" s="7">
        <v>0.40469761254562497</v>
      </c>
      <c r="CY6523" s="7">
        <v>0.40469761254562497</v>
      </c>
      <c r="CZ6523" s="7">
        <v>0.40469761254562497</v>
      </c>
      <c r="DA6523" s="7">
        <v>0.40469761254562497</v>
      </c>
      <c r="DB6523" s="7">
        <v>0.40469761254562497</v>
      </c>
      <c r="DC6523" s="7">
        <v>0.40469761254562497</v>
      </c>
      <c r="DD6523" s="7">
        <v>0.40469761254562497</v>
      </c>
      <c r="DE6523" s="7">
        <v>0.40469761254562497</v>
      </c>
      <c r="DF6523" s="7">
        <v>0.40469761254562497</v>
      </c>
      <c r="DG6523" s="7">
        <v>0.40469761254562497</v>
      </c>
      <c r="DH6523" s="7">
        <v>0.40469761254562497</v>
      </c>
      <c r="DI6523" s="7">
        <v>0.40469761254562497</v>
      </c>
      <c r="DJ6523" s="7">
        <v>0.40469761254562497</v>
      </c>
      <c r="DK6523" s="7">
        <v>0.40469761254562497</v>
      </c>
      <c r="DL6523" s="7">
        <v>0.19170441594283599</v>
      </c>
      <c r="DM6523" s="7">
        <v>0.19170441594283599</v>
      </c>
      <c r="DN6523" s="7">
        <v>0.19170441594283599</v>
      </c>
      <c r="DO6523" s="7">
        <v>0.19170441594283599</v>
      </c>
      <c r="DP6523" s="7">
        <v>0.19170441594283599</v>
      </c>
      <c r="DQ6523" s="7">
        <v>0.19170441594283599</v>
      </c>
      <c r="DR6523" s="7">
        <v>0.19170441594283599</v>
      </c>
      <c r="DS6523" s="7">
        <v>0.19170441594283599</v>
      </c>
      <c r="DT6523" s="7">
        <v>0.19170441594283599</v>
      </c>
      <c r="DU6523" s="7">
        <v>0.19170441594283599</v>
      </c>
      <c r="DV6523" s="7">
        <v>0.19170441594283599</v>
      </c>
      <c r="DW6523" s="7">
        <v>0.19170441594283599</v>
      </c>
      <c r="DX6523" s="7">
        <v>0.19170441594283599</v>
      </c>
      <c r="DY6523" s="7">
        <v>0.19170441594283599</v>
      </c>
      <c r="DZ6523" s="7">
        <v>0.19170441594283599</v>
      </c>
      <c r="EA6523" s="7">
        <v>0.19170441594283599</v>
      </c>
      <c r="EB6523" s="7">
        <v>0.19170441594283599</v>
      </c>
      <c r="EC6523" s="7">
        <v>0.19170441594283599</v>
      </c>
      <c r="ED6523" s="7">
        <v>0.19170441594283599</v>
      </c>
      <c r="EE6523" s="7">
        <v>0.19170441594283599</v>
      </c>
      <c r="EF6523" s="7">
        <v>0.19170441594283599</v>
      </c>
      <c r="EG6523" s="7">
        <v>0.19170441594283599</v>
      </c>
      <c r="EH6523" s="7">
        <v>0.19170441594283599</v>
      </c>
      <c r="EI6523" s="7">
        <v>0.19170441594283599</v>
      </c>
      <c r="EJ6523" s="7">
        <v>0.19170441594283599</v>
      </c>
      <c r="EK6523" s="7">
        <v>0.19170441594283599</v>
      </c>
      <c r="EL6523" s="7">
        <v>0.19170441594283599</v>
      </c>
      <c r="EM6523" s="7">
        <v>0.19170441594283599</v>
      </c>
      <c r="EN6523" s="7">
        <v>0.19170441594283599</v>
      </c>
      <c r="EO6523" s="7">
        <v>0.19170441594283599</v>
      </c>
      <c r="EP6523" s="7">
        <v>0.19170441594283599</v>
      </c>
      <c r="EQ6523" s="7">
        <v>0.19170441594283599</v>
      </c>
      <c r="ER6523" s="7">
        <v>0.19170441594283599</v>
      </c>
      <c r="ES6523" s="7">
        <v>0.19170441594283599</v>
      </c>
      <c r="ET6523" s="7">
        <v>0.19170441594283599</v>
      </c>
      <c r="EU6523" s="7">
        <v>0.19170441594283599</v>
      </c>
      <c r="EV6523" s="7">
        <v>0.19170441594283599</v>
      </c>
      <c r="EW6523" s="7">
        <v>0.19170441594283599</v>
      </c>
    </row>
    <row r="6524" spans="1:153">
      <c r="A6524" s="6">
        <v>6522</v>
      </c>
      <c r="B6524">
        <v>0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1</v>
      </c>
      <c r="AQ6524">
        <v>0</v>
      </c>
      <c r="AR6524">
        <v>0</v>
      </c>
      <c r="AS6524">
        <v>1</v>
      </c>
      <c r="AT6524">
        <v>0</v>
      </c>
      <c r="AU6524">
        <v>1</v>
      </c>
      <c r="AV6524">
        <v>1</v>
      </c>
      <c r="AW6524">
        <v>0</v>
      </c>
      <c r="AX6524">
        <v>1</v>
      </c>
      <c r="AY6524">
        <v>1</v>
      </c>
      <c r="AZ6524">
        <v>0</v>
      </c>
      <c r="BA6524">
        <v>1</v>
      </c>
      <c r="BB6524">
        <v>1</v>
      </c>
      <c r="BC6524">
        <v>0</v>
      </c>
      <c r="BD6524">
        <v>1</v>
      </c>
      <c r="BE6524">
        <v>0</v>
      </c>
      <c r="BF6524">
        <v>0</v>
      </c>
      <c r="BG6524">
        <v>1</v>
      </c>
      <c r="BH6524">
        <v>0.33344816906386299</v>
      </c>
      <c r="BI6524">
        <v>1</v>
      </c>
      <c r="BJ6524">
        <v>0</v>
      </c>
      <c r="BK6524">
        <v>0</v>
      </c>
      <c r="BL6524">
        <v>0</v>
      </c>
      <c r="BM6524">
        <v>1</v>
      </c>
      <c r="BN6524">
        <v>1</v>
      </c>
      <c r="BO6524">
        <v>1</v>
      </c>
      <c r="BP6524">
        <v>1</v>
      </c>
      <c r="BQ6524">
        <v>0</v>
      </c>
      <c r="BR6524">
        <v>0</v>
      </c>
      <c r="BS6524">
        <v>1</v>
      </c>
      <c r="BT6524">
        <v>1</v>
      </c>
      <c r="BU6524">
        <v>1</v>
      </c>
      <c r="BV6524">
        <v>0.77171303682458903</v>
      </c>
      <c r="BW6524">
        <v>0</v>
      </c>
      <c r="BX6524">
        <v>0</v>
      </c>
      <c r="BY6524">
        <v>1</v>
      </c>
      <c r="BZ6524" s="7">
        <v>0.404620812543244</v>
      </c>
      <c r="CA6524" s="7">
        <v>0.404620812543244</v>
      </c>
      <c r="CB6524" s="7">
        <v>0.404620812543244</v>
      </c>
      <c r="CC6524" s="7">
        <v>0.404620812543244</v>
      </c>
      <c r="CD6524" s="7">
        <v>0.404620812543244</v>
      </c>
      <c r="CE6524" s="7">
        <v>0.404620812543244</v>
      </c>
      <c r="CF6524" s="7">
        <v>0.404620812543244</v>
      </c>
      <c r="CG6524" s="7">
        <v>0.404620812543244</v>
      </c>
      <c r="CH6524" s="7">
        <v>0.404620812543244</v>
      </c>
      <c r="CI6524" s="7">
        <v>0.404620812543244</v>
      </c>
      <c r="CJ6524" s="7">
        <v>0.404620812543244</v>
      </c>
      <c r="CK6524" s="7">
        <v>0.404620812543244</v>
      </c>
      <c r="CL6524" s="7">
        <v>0.404620812543244</v>
      </c>
      <c r="CM6524" s="7">
        <v>0.404620812543244</v>
      </c>
      <c r="CN6524" s="7">
        <v>0.404620812543244</v>
      </c>
      <c r="CO6524" s="7">
        <v>0.404620812543244</v>
      </c>
      <c r="CP6524" s="7">
        <v>0.404620812543244</v>
      </c>
      <c r="CQ6524" s="7">
        <v>0.404620812543244</v>
      </c>
      <c r="CR6524" s="7">
        <v>0.404620812543244</v>
      </c>
      <c r="CS6524" s="7">
        <v>0.404620812543244</v>
      </c>
      <c r="CT6524" s="7">
        <v>0.404620812543244</v>
      </c>
      <c r="CU6524" s="7">
        <v>0.404620812543244</v>
      </c>
      <c r="CV6524" s="7">
        <v>0.404620812543244</v>
      </c>
      <c r="CW6524" s="7">
        <v>0.404620812543244</v>
      </c>
      <c r="CX6524" s="7">
        <v>0.404620812543244</v>
      </c>
      <c r="CY6524" s="7">
        <v>0.404620812543244</v>
      </c>
      <c r="CZ6524" s="7">
        <v>0.404620812543244</v>
      </c>
      <c r="DA6524" s="7">
        <v>0.404620812543244</v>
      </c>
      <c r="DB6524" s="7">
        <v>0.404620812543244</v>
      </c>
      <c r="DC6524" s="7">
        <v>0.404620812543244</v>
      </c>
      <c r="DD6524" s="7">
        <v>0.404620812543244</v>
      </c>
      <c r="DE6524" s="7">
        <v>0.404620812543244</v>
      </c>
      <c r="DF6524" s="7">
        <v>0.404620812543244</v>
      </c>
      <c r="DG6524" s="7">
        <v>0.404620812543244</v>
      </c>
      <c r="DH6524" s="7">
        <v>0.404620812543244</v>
      </c>
      <c r="DI6524" s="7">
        <v>0.404620812543244</v>
      </c>
      <c r="DJ6524" s="7">
        <v>0.404620812543244</v>
      </c>
      <c r="DK6524" s="7">
        <v>0.404620812543244</v>
      </c>
      <c r="DL6524" s="7">
        <v>0.191668035941708</v>
      </c>
      <c r="DM6524" s="7">
        <v>0.191668035941708</v>
      </c>
      <c r="DN6524" s="7">
        <v>0.191668035941708</v>
      </c>
      <c r="DO6524" s="7">
        <v>0.191668035941708</v>
      </c>
      <c r="DP6524" s="7">
        <v>0.191668035941708</v>
      </c>
      <c r="DQ6524" s="7">
        <v>0.191668035941708</v>
      </c>
      <c r="DR6524" s="7">
        <v>0.191668035941708</v>
      </c>
      <c r="DS6524" s="7">
        <v>0.191668035941708</v>
      </c>
      <c r="DT6524" s="7">
        <v>0.191668035941708</v>
      </c>
      <c r="DU6524" s="7">
        <v>0.191668035941708</v>
      </c>
      <c r="DV6524" s="7">
        <v>0.191668035941708</v>
      </c>
      <c r="DW6524" s="7">
        <v>0.191668035941708</v>
      </c>
      <c r="DX6524" s="7">
        <v>0.191668035941708</v>
      </c>
      <c r="DY6524" s="7">
        <v>0.191668035941708</v>
      </c>
      <c r="DZ6524" s="7">
        <v>0.191668035941708</v>
      </c>
      <c r="EA6524" s="7">
        <v>0.191668035941708</v>
      </c>
      <c r="EB6524" s="7">
        <v>0.191668035941708</v>
      </c>
      <c r="EC6524" s="7">
        <v>0.191668035941708</v>
      </c>
      <c r="ED6524" s="7">
        <v>0.191668035941708</v>
      </c>
      <c r="EE6524" s="7">
        <v>0.191668035941708</v>
      </c>
      <c r="EF6524" s="7">
        <v>0.191668035941708</v>
      </c>
      <c r="EG6524" s="7">
        <v>0.191668035941708</v>
      </c>
      <c r="EH6524" s="7">
        <v>0.191668035941708</v>
      </c>
      <c r="EI6524" s="7">
        <v>0.191668035941708</v>
      </c>
      <c r="EJ6524" s="7">
        <v>0.191668035941708</v>
      </c>
      <c r="EK6524" s="7">
        <v>0.191668035941708</v>
      </c>
      <c r="EL6524" s="7">
        <v>0.191668035941708</v>
      </c>
      <c r="EM6524" s="7">
        <v>0.191668035941708</v>
      </c>
      <c r="EN6524" s="7">
        <v>0.191668035941708</v>
      </c>
      <c r="EO6524" s="7">
        <v>0.191668035941708</v>
      </c>
      <c r="EP6524" s="7">
        <v>0.191668035941708</v>
      </c>
      <c r="EQ6524" s="7">
        <v>0.191668035941708</v>
      </c>
      <c r="ER6524" s="7">
        <v>0.191668035941708</v>
      </c>
      <c r="ES6524" s="7">
        <v>0.191668035941708</v>
      </c>
      <c r="ET6524" s="7">
        <v>0.191668035941708</v>
      </c>
      <c r="EU6524" s="7">
        <v>0.191668035941708</v>
      </c>
      <c r="EV6524" s="7">
        <v>0.191668035941708</v>
      </c>
      <c r="EW6524" s="7">
        <v>0.191668035941708</v>
      </c>
    </row>
    <row r="6525" spans="1:153">
      <c r="A6525" s="6">
        <v>6523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1</v>
      </c>
      <c r="AQ6525">
        <v>0</v>
      </c>
      <c r="AR6525">
        <v>0</v>
      </c>
      <c r="AS6525">
        <v>1</v>
      </c>
      <c r="AT6525">
        <v>0</v>
      </c>
      <c r="AU6525">
        <v>1</v>
      </c>
      <c r="AV6525">
        <v>1</v>
      </c>
      <c r="AW6525">
        <v>0</v>
      </c>
      <c r="AX6525">
        <v>1</v>
      </c>
      <c r="AY6525">
        <v>1</v>
      </c>
      <c r="AZ6525">
        <v>0</v>
      </c>
      <c r="BA6525">
        <v>0</v>
      </c>
      <c r="BB6525">
        <v>1</v>
      </c>
      <c r="BC6525">
        <v>0</v>
      </c>
      <c r="BD6525">
        <v>1</v>
      </c>
      <c r="BE6525">
        <v>0</v>
      </c>
      <c r="BF6525">
        <v>0</v>
      </c>
      <c r="BG6525">
        <v>1</v>
      </c>
      <c r="BH6525">
        <v>0.32156940944621298</v>
      </c>
      <c r="BI6525">
        <v>1</v>
      </c>
      <c r="BJ6525">
        <v>0</v>
      </c>
      <c r="BK6525">
        <v>0</v>
      </c>
      <c r="BL6525">
        <v>0</v>
      </c>
      <c r="BM6525">
        <v>1</v>
      </c>
      <c r="BN6525">
        <v>1</v>
      </c>
      <c r="BO6525">
        <v>1</v>
      </c>
      <c r="BP6525">
        <v>1</v>
      </c>
      <c r="BQ6525">
        <v>0</v>
      </c>
      <c r="BR6525">
        <v>0</v>
      </c>
      <c r="BS6525">
        <v>1</v>
      </c>
      <c r="BT6525">
        <v>1</v>
      </c>
      <c r="BU6525">
        <v>1</v>
      </c>
      <c r="BV6525">
        <v>0.797402979573263</v>
      </c>
      <c r="BW6525">
        <v>0</v>
      </c>
      <c r="BX6525">
        <v>0</v>
      </c>
      <c r="BY6525">
        <v>1</v>
      </c>
      <c r="BZ6525" s="7">
        <v>0.40454401254086297</v>
      </c>
      <c r="CA6525" s="7">
        <v>0.40454401254086297</v>
      </c>
      <c r="CB6525" s="7">
        <v>0.40454401254086297</v>
      </c>
      <c r="CC6525" s="7">
        <v>0.40454401254086297</v>
      </c>
      <c r="CD6525" s="7">
        <v>0.40454401254086297</v>
      </c>
      <c r="CE6525" s="7">
        <v>0.40454401254086297</v>
      </c>
      <c r="CF6525" s="7">
        <v>0.40454401254086297</v>
      </c>
      <c r="CG6525" s="7">
        <v>0.40454401254086297</v>
      </c>
      <c r="CH6525" s="7">
        <v>0.40454401254086297</v>
      </c>
      <c r="CI6525" s="7">
        <v>0.40454401254086297</v>
      </c>
      <c r="CJ6525" s="7">
        <v>0.40454401254086297</v>
      </c>
      <c r="CK6525" s="7">
        <v>0.40454401254086297</v>
      </c>
      <c r="CL6525" s="7">
        <v>0.40454401254086297</v>
      </c>
      <c r="CM6525" s="7">
        <v>0.40454401254086297</v>
      </c>
      <c r="CN6525" s="7">
        <v>0.40454401254086297</v>
      </c>
      <c r="CO6525" s="7">
        <v>0.40454401254086297</v>
      </c>
      <c r="CP6525" s="7">
        <v>0.40454401254086297</v>
      </c>
      <c r="CQ6525" s="7">
        <v>0.40454401254086297</v>
      </c>
      <c r="CR6525" s="7">
        <v>0.40454401254086297</v>
      </c>
      <c r="CS6525" s="7">
        <v>0.40454401254086297</v>
      </c>
      <c r="CT6525" s="7">
        <v>0.40454401254086297</v>
      </c>
      <c r="CU6525" s="7">
        <v>0.40454401254086297</v>
      </c>
      <c r="CV6525" s="7">
        <v>0.40454401254086297</v>
      </c>
      <c r="CW6525" s="7">
        <v>0.40454401254086297</v>
      </c>
      <c r="CX6525" s="7">
        <v>0.40454401254086297</v>
      </c>
      <c r="CY6525" s="7">
        <v>0.40454401254086297</v>
      </c>
      <c r="CZ6525" s="7">
        <v>0.40454401254086297</v>
      </c>
      <c r="DA6525" s="7">
        <v>0.40454401254086297</v>
      </c>
      <c r="DB6525" s="7">
        <v>0.40454401254086297</v>
      </c>
      <c r="DC6525" s="7">
        <v>0.40454401254086297</v>
      </c>
      <c r="DD6525" s="7">
        <v>0.40454401254086297</v>
      </c>
      <c r="DE6525" s="7">
        <v>0.40454401254086297</v>
      </c>
      <c r="DF6525" s="7">
        <v>0.40454401254086297</v>
      </c>
      <c r="DG6525" s="7">
        <v>0.40454401254086297</v>
      </c>
      <c r="DH6525" s="7">
        <v>0.40454401254086297</v>
      </c>
      <c r="DI6525" s="7">
        <v>0.40454401254086297</v>
      </c>
      <c r="DJ6525" s="7">
        <v>0.40454401254086297</v>
      </c>
      <c r="DK6525" s="7">
        <v>0.40454401254086297</v>
      </c>
      <c r="DL6525" s="7">
        <v>0.19163165594058101</v>
      </c>
      <c r="DM6525" s="7">
        <v>0.19163165594058101</v>
      </c>
      <c r="DN6525" s="7">
        <v>0.19163165594058101</v>
      </c>
      <c r="DO6525" s="7">
        <v>0.19163165594058101</v>
      </c>
      <c r="DP6525" s="7">
        <v>0.19163165594058101</v>
      </c>
      <c r="DQ6525" s="7">
        <v>0.19163165594058101</v>
      </c>
      <c r="DR6525" s="7">
        <v>0.19163165594058101</v>
      </c>
      <c r="DS6525" s="7">
        <v>0.19163165594058101</v>
      </c>
      <c r="DT6525" s="7">
        <v>0.19163165594058101</v>
      </c>
      <c r="DU6525" s="7">
        <v>0.19163165594058101</v>
      </c>
      <c r="DV6525" s="7">
        <v>0.19163165594058101</v>
      </c>
      <c r="DW6525" s="7">
        <v>0.19163165594058101</v>
      </c>
      <c r="DX6525" s="7">
        <v>0.19163165594058101</v>
      </c>
      <c r="DY6525" s="7">
        <v>0.19163165594058101</v>
      </c>
      <c r="DZ6525" s="7">
        <v>0.19163165594058101</v>
      </c>
      <c r="EA6525" s="7">
        <v>0.19163165594058101</v>
      </c>
      <c r="EB6525" s="7">
        <v>0.19163165594058101</v>
      </c>
      <c r="EC6525" s="7">
        <v>0.19163165594058101</v>
      </c>
      <c r="ED6525" s="7">
        <v>0.19163165594058101</v>
      </c>
      <c r="EE6525" s="7">
        <v>0.19163165594058101</v>
      </c>
      <c r="EF6525" s="7">
        <v>0.19163165594058101</v>
      </c>
      <c r="EG6525" s="7">
        <v>0.19163165594058101</v>
      </c>
      <c r="EH6525" s="7">
        <v>0.19163165594058101</v>
      </c>
      <c r="EI6525" s="7">
        <v>0.19163165594058101</v>
      </c>
      <c r="EJ6525" s="7">
        <v>0.19163165594058101</v>
      </c>
      <c r="EK6525" s="7">
        <v>0.19163165594058101</v>
      </c>
      <c r="EL6525" s="7">
        <v>0.19163165594058101</v>
      </c>
      <c r="EM6525" s="7">
        <v>0.19163165594058101</v>
      </c>
      <c r="EN6525" s="7">
        <v>0.19163165594058101</v>
      </c>
      <c r="EO6525" s="7">
        <v>0.19163165594058101</v>
      </c>
      <c r="EP6525" s="7">
        <v>0.19163165594058101</v>
      </c>
      <c r="EQ6525" s="7">
        <v>0.19163165594058101</v>
      </c>
      <c r="ER6525" s="7">
        <v>0.19163165594058101</v>
      </c>
      <c r="ES6525" s="7">
        <v>0.19163165594058101</v>
      </c>
      <c r="ET6525" s="7">
        <v>0.19163165594058101</v>
      </c>
      <c r="EU6525" s="7">
        <v>0.19163165594058101</v>
      </c>
      <c r="EV6525" s="7">
        <v>0.19163165594058101</v>
      </c>
      <c r="EW6525" s="7">
        <v>0.19163165594058101</v>
      </c>
    </row>
    <row r="6526" spans="1:153">
      <c r="A6526" s="6">
        <v>6524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1</v>
      </c>
      <c r="AQ6526">
        <v>0</v>
      </c>
      <c r="AR6526">
        <v>0</v>
      </c>
      <c r="AS6526">
        <v>1</v>
      </c>
      <c r="AT6526">
        <v>0</v>
      </c>
      <c r="AU6526">
        <v>1</v>
      </c>
      <c r="AV6526">
        <v>1</v>
      </c>
      <c r="AW6526">
        <v>0</v>
      </c>
      <c r="AX6526">
        <v>1</v>
      </c>
      <c r="AY6526">
        <v>1</v>
      </c>
      <c r="AZ6526">
        <v>0</v>
      </c>
      <c r="BA6526">
        <v>1</v>
      </c>
      <c r="BB6526">
        <v>1</v>
      </c>
      <c r="BC6526">
        <v>0</v>
      </c>
      <c r="BD6526">
        <v>1</v>
      </c>
      <c r="BE6526">
        <v>0</v>
      </c>
      <c r="BF6526">
        <v>0</v>
      </c>
      <c r="BG6526">
        <v>1</v>
      </c>
      <c r="BH6526">
        <v>0.29428765735620299</v>
      </c>
      <c r="BI6526">
        <v>1</v>
      </c>
      <c r="BJ6526">
        <v>0</v>
      </c>
      <c r="BK6526">
        <v>0</v>
      </c>
      <c r="BL6526">
        <v>0</v>
      </c>
      <c r="BM6526">
        <v>1</v>
      </c>
      <c r="BN6526">
        <v>1</v>
      </c>
      <c r="BO6526">
        <v>1</v>
      </c>
      <c r="BP6526">
        <v>1</v>
      </c>
      <c r="BQ6526">
        <v>0</v>
      </c>
      <c r="BR6526">
        <v>0</v>
      </c>
      <c r="BS6526">
        <v>1</v>
      </c>
      <c r="BT6526">
        <v>1</v>
      </c>
      <c r="BU6526">
        <v>1</v>
      </c>
      <c r="BV6526">
        <v>0.74014882517747904</v>
      </c>
      <c r="BW6526">
        <v>0</v>
      </c>
      <c r="BX6526">
        <v>0</v>
      </c>
      <c r="BY6526">
        <v>1</v>
      </c>
      <c r="BZ6526" s="7">
        <v>0.40442881253729202</v>
      </c>
      <c r="CA6526" s="7">
        <v>0.40442881253729202</v>
      </c>
      <c r="CB6526" s="7">
        <v>0.40442881253729202</v>
      </c>
      <c r="CC6526" s="7">
        <v>0.40442881253729202</v>
      </c>
      <c r="CD6526" s="7">
        <v>0.40442881253729202</v>
      </c>
      <c r="CE6526" s="7">
        <v>0.40442881253729202</v>
      </c>
      <c r="CF6526" s="7">
        <v>0.40442881253729202</v>
      </c>
      <c r="CG6526" s="7">
        <v>0.40442881253729202</v>
      </c>
      <c r="CH6526" s="7">
        <v>0.40442881253729202</v>
      </c>
      <c r="CI6526" s="7">
        <v>0.40442881253729202</v>
      </c>
      <c r="CJ6526" s="7">
        <v>0.40442881253729202</v>
      </c>
      <c r="CK6526" s="7">
        <v>0.40442881253729202</v>
      </c>
      <c r="CL6526" s="7">
        <v>0.40442881253729202</v>
      </c>
      <c r="CM6526" s="7">
        <v>0.40442881253729202</v>
      </c>
      <c r="CN6526" s="7">
        <v>0.40442881253729202</v>
      </c>
      <c r="CO6526" s="7">
        <v>0.40442881253729202</v>
      </c>
      <c r="CP6526" s="7">
        <v>0.40442881253729202</v>
      </c>
      <c r="CQ6526" s="7">
        <v>0.40442881253729202</v>
      </c>
      <c r="CR6526" s="7">
        <v>0.40442881253729202</v>
      </c>
      <c r="CS6526" s="7">
        <v>0.40442881253729202</v>
      </c>
      <c r="CT6526" s="7">
        <v>0.40442881253729202</v>
      </c>
      <c r="CU6526" s="7">
        <v>0.40442881253729202</v>
      </c>
      <c r="CV6526" s="7">
        <v>0.40442881253729202</v>
      </c>
      <c r="CW6526" s="7">
        <v>0.40442881253729202</v>
      </c>
      <c r="CX6526" s="7">
        <v>0.40442881253729202</v>
      </c>
      <c r="CY6526" s="7">
        <v>0.40442881253729202</v>
      </c>
      <c r="CZ6526" s="7">
        <v>0.40442881253729202</v>
      </c>
      <c r="DA6526" s="7">
        <v>0.40442881253729202</v>
      </c>
      <c r="DB6526" s="7">
        <v>0.40442881253729202</v>
      </c>
      <c r="DC6526" s="7">
        <v>0.40442881253729202</v>
      </c>
      <c r="DD6526" s="7">
        <v>0.40442881253729202</v>
      </c>
      <c r="DE6526" s="7">
        <v>0.40442881253729202</v>
      </c>
      <c r="DF6526" s="7">
        <v>0.40442881253729202</v>
      </c>
      <c r="DG6526" s="7">
        <v>0.40442881253729202</v>
      </c>
      <c r="DH6526" s="7">
        <v>0.40442881253729202</v>
      </c>
      <c r="DI6526" s="7">
        <v>0.40442881253729202</v>
      </c>
      <c r="DJ6526" s="7">
        <v>0.40442881253729202</v>
      </c>
      <c r="DK6526" s="7">
        <v>0.40442881253729202</v>
      </c>
      <c r="DL6526" s="7">
        <v>0.191577085938889</v>
      </c>
      <c r="DM6526" s="7">
        <v>0.191577085938889</v>
      </c>
      <c r="DN6526" s="7">
        <v>0.191577085938889</v>
      </c>
      <c r="DO6526" s="7">
        <v>0.191577085938889</v>
      </c>
      <c r="DP6526" s="7">
        <v>0.191577085938889</v>
      </c>
      <c r="DQ6526" s="7">
        <v>0.191577085938889</v>
      </c>
      <c r="DR6526" s="7">
        <v>0.191577085938889</v>
      </c>
      <c r="DS6526" s="7">
        <v>0.191577085938889</v>
      </c>
      <c r="DT6526" s="7">
        <v>0.191577085938889</v>
      </c>
      <c r="DU6526" s="7">
        <v>0.191577085938889</v>
      </c>
      <c r="DV6526" s="7">
        <v>0.191577085938889</v>
      </c>
      <c r="DW6526" s="7">
        <v>0.191577085938889</v>
      </c>
      <c r="DX6526" s="7">
        <v>0.191577085938889</v>
      </c>
      <c r="DY6526" s="7">
        <v>0.191577085938889</v>
      </c>
      <c r="DZ6526" s="7">
        <v>0.191577085938889</v>
      </c>
      <c r="EA6526" s="7">
        <v>0.191577085938889</v>
      </c>
      <c r="EB6526" s="7">
        <v>0.191577085938889</v>
      </c>
      <c r="EC6526" s="7">
        <v>0.191577085938889</v>
      </c>
      <c r="ED6526" s="7">
        <v>0.191577085938889</v>
      </c>
      <c r="EE6526" s="7">
        <v>0.191577085938889</v>
      </c>
      <c r="EF6526" s="7">
        <v>0.191577085938889</v>
      </c>
      <c r="EG6526" s="7">
        <v>0.191577085938889</v>
      </c>
      <c r="EH6526" s="7">
        <v>0.191577085938889</v>
      </c>
      <c r="EI6526" s="7">
        <v>0.191577085938889</v>
      </c>
      <c r="EJ6526" s="7">
        <v>0.191577085938889</v>
      </c>
      <c r="EK6526" s="7">
        <v>0.191577085938889</v>
      </c>
      <c r="EL6526" s="7">
        <v>0.191577085938889</v>
      </c>
      <c r="EM6526" s="7">
        <v>0.191577085938889</v>
      </c>
      <c r="EN6526" s="7">
        <v>0.191577085938889</v>
      </c>
      <c r="EO6526" s="7">
        <v>0.191577085938889</v>
      </c>
      <c r="EP6526" s="7">
        <v>0.191577085938889</v>
      </c>
      <c r="EQ6526" s="7">
        <v>0.191577085938889</v>
      </c>
      <c r="ER6526" s="7">
        <v>0.191577085938889</v>
      </c>
      <c r="ES6526" s="7">
        <v>0.191577085938889</v>
      </c>
      <c r="ET6526" s="7">
        <v>0.191577085938889</v>
      </c>
      <c r="EU6526" s="7">
        <v>0.191577085938889</v>
      </c>
      <c r="EV6526" s="7">
        <v>0.191577085938889</v>
      </c>
      <c r="EW6526" s="7">
        <v>0.191577085938889</v>
      </c>
    </row>
    <row r="6527" spans="1:153">
      <c r="A6527" s="6">
        <v>6525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1</v>
      </c>
      <c r="AQ6527">
        <v>0</v>
      </c>
      <c r="AR6527">
        <v>1</v>
      </c>
      <c r="AS6527">
        <v>1</v>
      </c>
      <c r="AT6527">
        <v>0</v>
      </c>
      <c r="AU6527">
        <v>1</v>
      </c>
      <c r="AV6527">
        <v>1</v>
      </c>
      <c r="AW6527">
        <v>0</v>
      </c>
      <c r="AX6527">
        <v>1</v>
      </c>
      <c r="AY6527">
        <v>1</v>
      </c>
      <c r="AZ6527">
        <v>0</v>
      </c>
      <c r="BA6527">
        <v>0</v>
      </c>
      <c r="BB6527">
        <v>1</v>
      </c>
      <c r="BC6527">
        <v>0</v>
      </c>
      <c r="BD6527">
        <v>0</v>
      </c>
      <c r="BE6527">
        <v>0</v>
      </c>
      <c r="BF6527">
        <v>0</v>
      </c>
      <c r="BG6527">
        <v>1</v>
      </c>
      <c r="BH6527">
        <v>0.25507994864947398</v>
      </c>
      <c r="BI6527">
        <v>1</v>
      </c>
      <c r="BJ6527">
        <v>0</v>
      </c>
      <c r="BK6527">
        <v>0</v>
      </c>
      <c r="BL6527">
        <v>0</v>
      </c>
      <c r="BM6527">
        <v>1</v>
      </c>
      <c r="BN6527">
        <v>1</v>
      </c>
      <c r="BO6527">
        <v>1</v>
      </c>
      <c r="BP6527">
        <v>1</v>
      </c>
      <c r="BQ6527">
        <v>0</v>
      </c>
      <c r="BR6527">
        <v>0</v>
      </c>
      <c r="BS6527">
        <v>0.97765407396913595</v>
      </c>
      <c r="BT6527">
        <v>1</v>
      </c>
      <c r="BU6527">
        <v>1</v>
      </c>
      <c r="BV6527">
        <v>0.59427316616654702</v>
      </c>
      <c r="BW6527">
        <v>0</v>
      </c>
      <c r="BX6527">
        <v>1</v>
      </c>
      <c r="BY6527">
        <v>1</v>
      </c>
      <c r="BZ6527" s="7">
        <v>0.40435201253491099</v>
      </c>
      <c r="CA6527" s="7">
        <v>0.40435201253491099</v>
      </c>
      <c r="CB6527" s="7">
        <v>0.40435201253491099</v>
      </c>
      <c r="CC6527" s="7">
        <v>0.40435201253491099</v>
      </c>
      <c r="CD6527" s="7">
        <v>0.40435201253491099</v>
      </c>
      <c r="CE6527" s="7">
        <v>0.40435201253491099</v>
      </c>
      <c r="CF6527" s="7">
        <v>0.40435201253491099</v>
      </c>
      <c r="CG6527" s="7">
        <v>0.40435201253491099</v>
      </c>
      <c r="CH6527" s="7">
        <v>0.40435201253491099</v>
      </c>
      <c r="CI6527" s="7">
        <v>0.40435201253491099</v>
      </c>
      <c r="CJ6527" s="7">
        <v>0.40435201253491099</v>
      </c>
      <c r="CK6527" s="7">
        <v>0.40435201253491099</v>
      </c>
      <c r="CL6527" s="7">
        <v>0.40435201253491099</v>
      </c>
      <c r="CM6527" s="7">
        <v>0.40435201253491099</v>
      </c>
      <c r="CN6527" s="7">
        <v>0.40435201253491099</v>
      </c>
      <c r="CO6527" s="7">
        <v>0.40435201253491099</v>
      </c>
      <c r="CP6527" s="7">
        <v>0.40435201253491099</v>
      </c>
      <c r="CQ6527" s="7">
        <v>0.40435201253491099</v>
      </c>
      <c r="CR6527" s="7">
        <v>0.40435201253491099</v>
      </c>
      <c r="CS6527" s="7">
        <v>0.40435201253491099</v>
      </c>
      <c r="CT6527" s="7">
        <v>0.40435201253491099</v>
      </c>
      <c r="CU6527" s="7">
        <v>0.40435201253491099</v>
      </c>
      <c r="CV6527" s="7">
        <v>0.40435201253491099</v>
      </c>
      <c r="CW6527" s="7">
        <v>0.40435201253491099</v>
      </c>
      <c r="CX6527" s="7">
        <v>0.40435201253491099</v>
      </c>
      <c r="CY6527" s="7">
        <v>0.40435201253491099</v>
      </c>
      <c r="CZ6527" s="7">
        <v>0.40435201253491099</v>
      </c>
      <c r="DA6527" s="7">
        <v>0.40435201253491099</v>
      </c>
      <c r="DB6527" s="7">
        <v>0.40435201253491099</v>
      </c>
      <c r="DC6527" s="7">
        <v>0.40435201253491099</v>
      </c>
      <c r="DD6527" s="7">
        <v>0.40435201253491099</v>
      </c>
      <c r="DE6527" s="7">
        <v>0.40435201253491099</v>
      </c>
      <c r="DF6527" s="7">
        <v>0.40435201253491099</v>
      </c>
      <c r="DG6527" s="7">
        <v>0.40435201253491099</v>
      </c>
      <c r="DH6527" s="7">
        <v>0.40435201253491099</v>
      </c>
      <c r="DI6527" s="7">
        <v>0.40435201253491099</v>
      </c>
      <c r="DJ6527" s="7">
        <v>0.40435201253491099</v>
      </c>
      <c r="DK6527" s="7">
        <v>0.40435201253491099</v>
      </c>
      <c r="DL6527" s="7">
        <v>0.19154070593776101</v>
      </c>
      <c r="DM6527" s="7">
        <v>0.19154070593776101</v>
      </c>
      <c r="DN6527" s="7">
        <v>0.19154070593776101</v>
      </c>
      <c r="DO6527" s="7">
        <v>0.19154070593776101</v>
      </c>
      <c r="DP6527" s="7">
        <v>0.19154070593776101</v>
      </c>
      <c r="DQ6527" s="7">
        <v>0.19154070593776101</v>
      </c>
      <c r="DR6527" s="7">
        <v>0.19154070593776101</v>
      </c>
      <c r="DS6527" s="7">
        <v>0.19154070593776101</v>
      </c>
      <c r="DT6527" s="7">
        <v>0.19154070593776101</v>
      </c>
      <c r="DU6527" s="7">
        <v>0.19154070593776101</v>
      </c>
      <c r="DV6527" s="7">
        <v>0.19154070593776101</v>
      </c>
      <c r="DW6527" s="7">
        <v>0.19154070593776101</v>
      </c>
      <c r="DX6527" s="7">
        <v>0.19154070593776101</v>
      </c>
      <c r="DY6527" s="7">
        <v>0.19154070593776101</v>
      </c>
      <c r="DZ6527" s="7">
        <v>0.19154070593776101</v>
      </c>
      <c r="EA6527" s="7">
        <v>0.19154070593776101</v>
      </c>
      <c r="EB6527" s="7">
        <v>0.19154070593776101</v>
      </c>
      <c r="EC6527" s="7">
        <v>0.19154070593776101</v>
      </c>
      <c r="ED6527" s="7">
        <v>0.19154070593776101</v>
      </c>
      <c r="EE6527" s="7">
        <v>0.19154070593776101</v>
      </c>
      <c r="EF6527" s="7">
        <v>0.19154070593776101</v>
      </c>
      <c r="EG6527" s="7">
        <v>0.19154070593776101</v>
      </c>
      <c r="EH6527" s="7">
        <v>0.19154070593776101</v>
      </c>
      <c r="EI6527" s="7">
        <v>0.19154070593776101</v>
      </c>
      <c r="EJ6527" s="7">
        <v>0.19154070593776101</v>
      </c>
      <c r="EK6527" s="7">
        <v>0.19154070593776101</v>
      </c>
      <c r="EL6527" s="7">
        <v>0.19154070593776101</v>
      </c>
      <c r="EM6527" s="7">
        <v>0.19154070593776101</v>
      </c>
      <c r="EN6527" s="7">
        <v>0.19154070593776101</v>
      </c>
      <c r="EO6527" s="7">
        <v>0.19154070593776101</v>
      </c>
      <c r="EP6527" s="7">
        <v>0.19154070593776101</v>
      </c>
      <c r="EQ6527" s="7">
        <v>0.19154070593776101</v>
      </c>
      <c r="ER6527" s="7">
        <v>0.19154070593776101</v>
      </c>
      <c r="ES6527" s="7">
        <v>0.19154070593776101</v>
      </c>
      <c r="ET6527" s="7">
        <v>0.19154070593776101</v>
      </c>
      <c r="EU6527" s="7">
        <v>0.19154070593776101</v>
      </c>
      <c r="EV6527" s="7">
        <v>0.19154070593776101</v>
      </c>
      <c r="EW6527" s="7">
        <v>0.19154070593776101</v>
      </c>
    </row>
    <row r="6528" spans="1:153">
      <c r="A6528" s="6">
        <v>6526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1</v>
      </c>
      <c r="AQ6528">
        <v>0</v>
      </c>
      <c r="AR6528">
        <v>1</v>
      </c>
      <c r="AS6528">
        <v>1</v>
      </c>
      <c r="AT6528">
        <v>0</v>
      </c>
      <c r="AU6528">
        <v>1</v>
      </c>
      <c r="AV6528">
        <v>1</v>
      </c>
      <c r="AW6528">
        <v>0</v>
      </c>
      <c r="AX6528">
        <v>1</v>
      </c>
      <c r="AY6528">
        <v>1</v>
      </c>
      <c r="AZ6528">
        <v>0</v>
      </c>
      <c r="BA6528">
        <v>0</v>
      </c>
      <c r="BB6528">
        <v>1</v>
      </c>
      <c r="BC6528">
        <v>0</v>
      </c>
      <c r="BD6528">
        <v>0</v>
      </c>
      <c r="BE6528">
        <v>0</v>
      </c>
      <c r="BF6528">
        <v>0</v>
      </c>
      <c r="BG6528">
        <v>1</v>
      </c>
      <c r="BH6528">
        <v>0.21056013268913701</v>
      </c>
      <c r="BI6528">
        <v>1</v>
      </c>
      <c r="BJ6528">
        <v>0</v>
      </c>
      <c r="BK6528">
        <v>0</v>
      </c>
      <c r="BL6528">
        <v>0</v>
      </c>
      <c r="BM6528">
        <v>1</v>
      </c>
      <c r="BN6528">
        <v>1</v>
      </c>
      <c r="BO6528">
        <v>1</v>
      </c>
      <c r="BP6528">
        <v>1</v>
      </c>
      <c r="BQ6528">
        <v>0</v>
      </c>
      <c r="BR6528">
        <v>0</v>
      </c>
      <c r="BS6528">
        <v>0.78309586193049596</v>
      </c>
      <c r="BT6528">
        <v>1</v>
      </c>
      <c r="BU6528">
        <v>1</v>
      </c>
      <c r="BV6528">
        <v>0.42286102294795203</v>
      </c>
      <c r="BW6528">
        <v>0</v>
      </c>
      <c r="BX6528">
        <v>1</v>
      </c>
      <c r="BY6528">
        <v>1</v>
      </c>
      <c r="BZ6528" s="7">
        <v>0.40427521253253001</v>
      </c>
      <c r="CA6528" s="7">
        <v>0.40427521253253001</v>
      </c>
      <c r="CB6528" s="7">
        <v>0.40427521253253001</v>
      </c>
      <c r="CC6528" s="7">
        <v>0.40427521253253001</v>
      </c>
      <c r="CD6528" s="7">
        <v>0.40427521253253001</v>
      </c>
      <c r="CE6528" s="7">
        <v>0.40427521253253001</v>
      </c>
      <c r="CF6528" s="7">
        <v>0.40427521253253001</v>
      </c>
      <c r="CG6528" s="7">
        <v>0.40427521253253001</v>
      </c>
      <c r="CH6528" s="7">
        <v>0.40427521253253001</v>
      </c>
      <c r="CI6528" s="7">
        <v>0.40427521253253001</v>
      </c>
      <c r="CJ6528" s="7">
        <v>0.40427521253253001</v>
      </c>
      <c r="CK6528" s="7">
        <v>0.40427521253253001</v>
      </c>
      <c r="CL6528" s="7">
        <v>0.40427521253253001</v>
      </c>
      <c r="CM6528" s="7">
        <v>0.40427521253253001</v>
      </c>
      <c r="CN6528" s="7">
        <v>0.40427521253253001</v>
      </c>
      <c r="CO6528" s="7">
        <v>0.40427521253253001</v>
      </c>
      <c r="CP6528" s="7">
        <v>0.40427521253253001</v>
      </c>
      <c r="CQ6528" s="7">
        <v>0.40427521253253001</v>
      </c>
      <c r="CR6528" s="7">
        <v>0.40427521253253001</v>
      </c>
      <c r="CS6528" s="7">
        <v>0.40427521253253001</v>
      </c>
      <c r="CT6528" s="7">
        <v>0.40427521253253001</v>
      </c>
      <c r="CU6528" s="7">
        <v>0.40427521253253001</v>
      </c>
      <c r="CV6528" s="7">
        <v>0.40427521253253001</v>
      </c>
      <c r="CW6528" s="7">
        <v>0.40427521253253001</v>
      </c>
      <c r="CX6528" s="7">
        <v>0.40427521253253001</v>
      </c>
      <c r="CY6528" s="7">
        <v>0.40427521253253001</v>
      </c>
      <c r="CZ6528" s="7">
        <v>0.40427521253253001</v>
      </c>
      <c r="DA6528" s="7">
        <v>0.40427521253253001</v>
      </c>
      <c r="DB6528" s="7">
        <v>0.40427521253253001</v>
      </c>
      <c r="DC6528" s="7">
        <v>0.40427521253253001</v>
      </c>
      <c r="DD6528" s="7">
        <v>0.40427521253253001</v>
      </c>
      <c r="DE6528" s="7">
        <v>0.40427521253253001</v>
      </c>
      <c r="DF6528" s="7">
        <v>0.40427521253253001</v>
      </c>
      <c r="DG6528" s="7">
        <v>0.40427521253253001</v>
      </c>
      <c r="DH6528" s="7">
        <v>0.40427521253253001</v>
      </c>
      <c r="DI6528" s="7">
        <v>0.40427521253253001</v>
      </c>
      <c r="DJ6528" s="7">
        <v>0.40427521253253001</v>
      </c>
      <c r="DK6528" s="7">
        <v>0.40427521253253001</v>
      </c>
      <c r="DL6528" s="7">
        <v>0.191504325936633</v>
      </c>
      <c r="DM6528" s="7">
        <v>0.191504325936633</v>
      </c>
      <c r="DN6528" s="7">
        <v>0.191504325936633</v>
      </c>
      <c r="DO6528" s="7">
        <v>0.191504325936633</v>
      </c>
      <c r="DP6528" s="7">
        <v>0.191504325936633</v>
      </c>
      <c r="DQ6528" s="7">
        <v>0.191504325936633</v>
      </c>
      <c r="DR6528" s="7">
        <v>0.191504325936633</v>
      </c>
      <c r="DS6528" s="7">
        <v>0.191504325936633</v>
      </c>
      <c r="DT6528" s="7">
        <v>0.191504325936633</v>
      </c>
      <c r="DU6528" s="7">
        <v>0.191504325936633</v>
      </c>
      <c r="DV6528" s="7">
        <v>0.191504325936633</v>
      </c>
      <c r="DW6528" s="7">
        <v>0.191504325936633</v>
      </c>
      <c r="DX6528" s="7">
        <v>0.191504325936633</v>
      </c>
      <c r="DY6528" s="7">
        <v>0.191504325936633</v>
      </c>
      <c r="DZ6528" s="7">
        <v>0.191504325936633</v>
      </c>
      <c r="EA6528" s="7">
        <v>0.191504325936633</v>
      </c>
      <c r="EB6528" s="7">
        <v>0.191504325936633</v>
      </c>
      <c r="EC6528" s="7">
        <v>0.191504325936633</v>
      </c>
      <c r="ED6528" s="7">
        <v>0.191504325936633</v>
      </c>
      <c r="EE6528" s="7">
        <v>0.191504325936633</v>
      </c>
      <c r="EF6528" s="7">
        <v>0.191504325936633</v>
      </c>
      <c r="EG6528" s="7">
        <v>0.191504325936633</v>
      </c>
      <c r="EH6528" s="7">
        <v>0.191504325936633</v>
      </c>
      <c r="EI6528" s="7">
        <v>0.191504325936633</v>
      </c>
      <c r="EJ6528" s="7">
        <v>0.191504325936633</v>
      </c>
      <c r="EK6528" s="7">
        <v>0.191504325936633</v>
      </c>
      <c r="EL6528" s="7">
        <v>0.191504325936633</v>
      </c>
      <c r="EM6528" s="7">
        <v>0.191504325936633</v>
      </c>
      <c r="EN6528" s="7">
        <v>0.191504325936633</v>
      </c>
      <c r="EO6528" s="7">
        <v>0.191504325936633</v>
      </c>
      <c r="EP6528" s="7">
        <v>0.191504325936633</v>
      </c>
      <c r="EQ6528" s="7">
        <v>0.191504325936633</v>
      </c>
      <c r="ER6528" s="7">
        <v>0.191504325936633</v>
      </c>
      <c r="ES6528" s="7">
        <v>0.191504325936633</v>
      </c>
      <c r="ET6528" s="7">
        <v>0.191504325936633</v>
      </c>
      <c r="EU6528" s="7">
        <v>0.191504325936633</v>
      </c>
      <c r="EV6528" s="7">
        <v>0.191504325936633</v>
      </c>
      <c r="EW6528" s="7">
        <v>0.191504325936633</v>
      </c>
    </row>
    <row r="6529" spans="1:153">
      <c r="A6529" s="6">
        <v>6527</v>
      </c>
      <c r="B6529">
        <v>0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1</v>
      </c>
      <c r="AQ6529">
        <v>0</v>
      </c>
      <c r="AR6529">
        <v>1</v>
      </c>
      <c r="AS6529">
        <v>1</v>
      </c>
      <c r="AT6529">
        <v>0</v>
      </c>
      <c r="AU6529">
        <v>1</v>
      </c>
      <c r="AV6529">
        <v>1</v>
      </c>
      <c r="AW6529">
        <v>0</v>
      </c>
      <c r="AX6529">
        <v>1</v>
      </c>
      <c r="AY6529">
        <v>1</v>
      </c>
      <c r="AZ6529">
        <v>0</v>
      </c>
      <c r="BA6529">
        <v>0</v>
      </c>
      <c r="BB6529">
        <v>1</v>
      </c>
      <c r="BC6529">
        <v>0</v>
      </c>
      <c r="BD6529">
        <v>1</v>
      </c>
      <c r="BE6529">
        <v>0</v>
      </c>
      <c r="BF6529">
        <v>0</v>
      </c>
      <c r="BG6529">
        <v>1</v>
      </c>
      <c r="BH6529">
        <v>0.164041706173778</v>
      </c>
      <c r="BI6529">
        <v>1</v>
      </c>
      <c r="BJ6529">
        <v>0</v>
      </c>
      <c r="BK6529">
        <v>0</v>
      </c>
      <c r="BL6529">
        <v>0</v>
      </c>
      <c r="BM6529">
        <v>1</v>
      </c>
      <c r="BN6529">
        <v>1</v>
      </c>
      <c r="BO6529">
        <v>1</v>
      </c>
      <c r="BP6529">
        <v>1</v>
      </c>
      <c r="BQ6529">
        <v>0</v>
      </c>
      <c r="BR6529">
        <v>0</v>
      </c>
      <c r="BS6529">
        <v>0.59727527624934695</v>
      </c>
      <c r="BT6529">
        <v>1</v>
      </c>
      <c r="BU6529">
        <v>1</v>
      </c>
      <c r="BV6529">
        <v>0.28422081511651598</v>
      </c>
      <c r="BW6529">
        <v>0</v>
      </c>
      <c r="BX6529">
        <v>1</v>
      </c>
      <c r="BY6529">
        <v>1</v>
      </c>
      <c r="BZ6529" s="7">
        <v>0.40419841253014999</v>
      </c>
      <c r="CA6529" s="7">
        <v>0.40419841253014999</v>
      </c>
      <c r="CB6529" s="7">
        <v>0.40419841253014999</v>
      </c>
      <c r="CC6529" s="7">
        <v>0.40419841253014999</v>
      </c>
      <c r="CD6529" s="7">
        <v>0.40419841253014999</v>
      </c>
      <c r="CE6529" s="7">
        <v>0.40419841253014999</v>
      </c>
      <c r="CF6529" s="7">
        <v>0.40419841253014999</v>
      </c>
      <c r="CG6529" s="7">
        <v>0.40419841253014999</v>
      </c>
      <c r="CH6529" s="7">
        <v>0.40419841253014999</v>
      </c>
      <c r="CI6529" s="7">
        <v>0.40419841253014999</v>
      </c>
      <c r="CJ6529" s="7">
        <v>0.40419841253014999</v>
      </c>
      <c r="CK6529" s="7">
        <v>0.40419841253014999</v>
      </c>
      <c r="CL6529" s="7">
        <v>0.40419841253014999</v>
      </c>
      <c r="CM6529" s="7">
        <v>0.40419841253014999</v>
      </c>
      <c r="CN6529" s="7">
        <v>0.40419841253014999</v>
      </c>
      <c r="CO6529" s="7">
        <v>0.40419841253014999</v>
      </c>
      <c r="CP6529" s="7">
        <v>0.40419841253014999</v>
      </c>
      <c r="CQ6529" s="7">
        <v>0.40419841253014999</v>
      </c>
      <c r="CR6529" s="7">
        <v>0.40419841253014999</v>
      </c>
      <c r="CS6529" s="7">
        <v>0.40419841253014999</v>
      </c>
      <c r="CT6529" s="7">
        <v>0.40419841253014999</v>
      </c>
      <c r="CU6529" s="7">
        <v>0.40419841253014999</v>
      </c>
      <c r="CV6529" s="7">
        <v>0.40419841253014999</v>
      </c>
      <c r="CW6529" s="7">
        <v>0.40419841253014999</v>
      </c>
      <c r="CX6529" s="7">
        <v>0.40419841253014999</v>
      </c>
      <c r="CY6529" s="7">
        <v>0.40419841253014999</v>
      </c>
      <c r="CZ6529" s="7">
        <v>0.40419841253014999</v>
      </c>
      <c r="DA6529" s="7">
        <v>0.40419841253014999</v>
      </c>
      <c r="DB6529" s="7">
        <v>0.40419841253014999</v>
      </c>
      <c r="DC6529" s="7">
        <v>0.40419841253014999</v>
      </c>
      <c r="DD6529" s="7">
        <v>0.40419841253014999</v>
      </c>
      <c r="DE6529" s="7">
        <v>0.40419841253014999</v>
      </c>
      <c r="DF6529" s="7">
        <v>0.40419841253014999</v>
      </c>
      <c r="DG6529" s="7">
        <v>0.40419841253014999</v>
      </c>
      <c r="DH6529" s="7">
        <v>0.40419841253014999</v>
      </c>
      <c r="DI6529" s="7">
        <v>0.40419841253014999</v>
      </c>
      <c r="DJ6529" s="7">
        <v>0.40419841253014999</v>
      </c>
      <c r="DK6529" s="7">
        <v>0.40419841253014999</v>
      </c>
      <c r="DL6529" s="7">
        <v>0.19146794593550601</v>
      </c>
      <c r="DM6529" s="7">
        <v>0.19146794593550601</v>
      </c>
      <c r="DN6529" s="7">
        <v>0.19146794593550601</v>
      </c>
      <c r="DO6529" s="7">
        <v>0.19146794593550601</v>
      </c>
      <c r="DP6529" s="7">
        <v>0.19146794593550601</v>
      </c>
      <c r="DQ6529" s="7">
        <v>0.19146794593550601</v>
      </c>
      <c r="DR6529" s="7">
        <v>0.19146794593550601</v>
      </c>
      <c r="DS6529" s="7">
        <v>0.19146794593550601</v>
      </c>
      <c r="DT6529" s="7">
        <v>0.19146794593550601</v>
      </c>
      <c r="DU6529" s="7">
        <v>0.19146794593550601</v>
      </c>
      <c r="DV6529" s="7">
        <v>0.19146794593550601</v>
      </c>
      <c r="DW6529" s="7">
        <v>0.19146794593550601</v>
      </c>
      <c r="DX6529" s="7">
        <v>0.19146794593550601</v>
      </c>
      <c r="DY6529" s="7">
        <v>0.19146794593550601</v>
      </c>
      <c r="DZ6529" s="7">
        <v>0.19146794593550601</v>
      </c>
      <c r="EA6529" s="7">
        <v>0.19146794593550601</v>
      </c>
      <c r="EB6529" s="7">
        <v>0.19146794593550601</v>
      </c>
      <c r="EC6529" s="7">
        <v>0.19146794593550601</v>
      </c>
      <c r="ED6529" s="7">
        <v>0.19146794593550601</v>
      </c>
      <c r="EE6529" s="7">
        <v>0.19146794593550601</v>
      </c>
      <c r="EF6529" s="7">
        <v>0.19146794593550601</v>
      </c>
      <c r="EG6529" s="7">
        <v>0.19146794593550601</v>
      </c>
      <c r="EH6529" s="7">
        <v>0.19146794593550601</v>
      </c>
      <c r="EI6529" s="7">
        <v>0.19146794593550601</v>
      </c>
      <c r="EJ6529" s="7">
        <v>0.19146794593550601</v>
      </c>
      <c r="EK6529" s="7">
        <v>0.19146794593550601</v>
      </c>
      <c r="EL6529" s="7">
        <v>0.19146794593550601</v>
      </c>
      <c r="EM6529" s="7">
        <v>0.19146794593550601</v>
      </c>
      <c r="EN6529" s="7">
        <v>0.19146794593550601</v>
      </c>
      <c r="EO6529" s="7">
        <v>0.19146794593550601</v>
      </c>
      <c r="EP6529" s="7">
        <v>0.19146794593550601</v>
      </c>
      <c r="EQ6529" s="7">
        <v>0.19146794593550601</v>
      </c>
      <c r="ER6529" s="7">
        <v>0.19146794593550601</v>
      </c>
      <c r="ES6529" s="7">
        <v>0.19146794593550601</v>
      </c>
      <c r="ET6529" s="7">
        <v>0.19146794593550601</v>
      </c>
      <c r="EU6529" s="7">
        <v>0.19146794593550601</v>
      </c>
      <c r="EV6529" s="7">
        <v>0.19146794593550601</v>
      </c>
      <c r="EW6529" s="7">
        <v>0.19146794593550601</v>
      </c>
    </row>
    <row r="6530" spans="1:153">
      <c r="A6530" s="6">
        <v>6528</v>
      </c>
      <c r="B6530">
        <v>0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1</v>
      </c>
      <c r="AQ6530">
        <v>0</v>
      </c>
      <c r="AR6530">
        <v>1</v>
      </c>
      <c r="AS6530">
        <v>0.91767129316504303</v>
      </c>
      <c r="AT6530">
        <v>0</v>
      </c>
      <c r="AU6530">
        <v>1</v>
      </c>
      <c r="AV6530">
        <v>1</v>
      </c>
      <c r="AW6530">
        <v>0</v>
      </c>
      <c r="AX6530">
        <v>1</v>
      </c>
      <c r="AY6530">
        <v>1</v>
      </c>
      <c r="AZ6530">
        <v>1</v>
      </c>
      <c r="BA6530">
        <v>0</v>
      </c>
      <c r="BB6530">
        <v>1</v>
      </c>
      <c r="BC6530">
        <v>0</v>
      </c>
      <c r="BD6530">
        <v>1</v>
      </c>
      <c r="BE6530">
        <v>0</v>
      </c>
      <c r="BF6530">
        <v>0</v>
      </c>
      <c r="BG6530">
        <v>1</v>
      </c>
      <c r="BH6530">
        <v>0.118825594088661</v>
      </c>
      <c r="BI6530">
        <v>1</v>
      </c>
      <c r="BJ6530">
        <v>0</v>
      </c>
      <c r="BK6530">
        <v>0</v>
      </c>
      <c r="BL6530">
        <v>0</v>
      </c>
      <c r="BM6530">
        <v>1</v>
      </c>
      <c r="BN6530">
        <v>1</v>
      </c>
      <c r="BO6530">
        <v>1</v>
      </c>
      <c r="BP6530">
        <v>0.81813905727701697</v>
      </c>
      <c r="BQ6530">
        <v>0</v>
      </c>
      <c r="BR6530">
        <v>0</v>
      </c>
      <c r="BS6530">
        <v>0.44584909874982198</v>
      </c>
      <c r="BT6530">
        <v>1</v>
      </c>
      <c r="BU6530">
        <v>1</v>
      </c>
      <c r="BV6530">
        <v>0.18730368405350201</v>
      </c>
      <c r="BW6530">
        <v>0</v>
      </c>
      <c r="BX6530">
        <v>1</v>
      </c>
      <c r="BY6530">
        <v>1</v>
      </c>
      <c r="BZ6530" s="7">
        <v>0.40412161252776901</v>
      </c>
      <c r="CA6530" s="7">
        <v>0.40412161252776901</v>
      </c>
      <c r="CB6530" s="7">
        <v>0.40412161252776901</v>
      </c>
      <c r="CC6530" s="7">
        <v>0.40412161252776901</v>
      </c>
      <c r="CD6530" s="7">
        <v>0.40412161252776901</v>
      </c>
      <c r="CE6530" s="7">
        <v>0.40412161252776901</v>
      </c>
      <c r="CF6530" s="7">
        <v>0.40412161252776901</v>
      </c>
      <c r="CG6530" s="7">
        <v>0.40412161252776901</v>
      </c>
      <c r="CH6530" s="7">
        <v>0.40412161252776901</v>
      </c>
      <c r="CI6530" s="7">
        <v>0.40412161252776901</v>
      </c>
      <c r="CJ6530" s="7">
        <v>0.40412161252776901</v>
      </c>
      <c r="CK6530" s="7">
        <v>0.40412161252776901</v>
      </c>
      <c r="CL6530" s="7">
        <v>0.40412161252776901</v>
      </c>
      <c r="CM6530" s="7">
        <v>0.40412161252776901</v>
      </c>
      <c r="CN6530" s="7">
        <v>0.40412161252776901</v>
      </c>
      <c r="CO6530" s="7">
        <v>0.40412161252776901</v>
      </c>
      <c r="CP6530" s="7">
        <v>0.40412161252776901</v>
      </c>
      <c r="CQ6530" s="7">
        <v>0.40412161252776901</v>
      </c>
      <c r="CR6530" s="7">
        <v>0.40412161252776901</v>
      </c>
      <c r="CS6530" s="7">
        <v>0.40412161252776901</v>
      </c>
      <c r="CT6530" s="7">
        <v>0.40412161252776901</v>
      </c>
      <c r="CU6530" s="7">
        <v>0.40412161252776901</v>
      </c>
      <c r="CV6530" s="7">
        <v>0.40412161252776901</v>
      </c>
      <c r="CW6530" s="7">
        <v>0.40412161252776901</v>
      </c>
      <c r="CX6530" s="7">
        <v>0.40412161252776901</v>
      </c>
      <c r="CY6530" s="7">
        <v>0.40412161252776901</v>
      </c>
      <c r="CZ6530" s="7">
        <v>0.40412161252776901</v>
      </c>
      <c r="DA6530" s="7">
        <v>0.40412161252776901</v>
      </c>
      <c r="DB6530" s="7">
        <v>0.40412161252776901</v>
      </c>
      <c r="DC6530" s="7">
        <v>0.40412161252776901</v>
      </c>
      <c r="DD6530" s="7">
        <v>0.40412161252776901</v>
      </c>
      <c r="DE6530" s="7">
        <v>0.40412161252776901</v>
      </c>
      <c r="DF6530" s="7">
        <v>0.40412161252776901</v>
      </c>
      <c r="DG6530" s="7">
        <v>0.40412161252776901</v>
      </c>
      <c r="DH6530" s="7">
        <v>0.40412161252776901</v>
      </c>
      <c r="DI6530" s="7">
        <v>0.40412161252776901</v>
      </c>
      <c r="DJ6530" s="7">
        <v>0.40412161252776901</v>
      </c>
      <c r="DK6530" s="7">
        <v>0.40412161252776901</v>
      </c>
      <c r="DL6530" s="7">
        <v>0.19143156593437799</v>
      </c>
      <c r="DM6530" s="7">
        <v>0.19143156593437799</v>
      </c>
      <c r="DN6530" s="7">
        <v>0.19143156593437799</v>
      </c>
      <c r="DO6530" s="7">
        <v>0.19143156593437799</v>
      </c>
      <c r="DP6530" s="7">
        <v>0.19143156593437799</v>
      </c>
      <c r="DQ6530" s="7">
        <v>0.19143156593437799</v>
      </c>
      <c r="DR6530" s="7">
        <v>0.19143156593437799</v>
      </c>
      <c r="DS6530" s="7">
        <v>0.19143156593437799</v>
      </c>
      <c r="DT6530" s="7">
        <v>0.19143156593437799</v>
      </c>
      <c r="DU6530" s="7">
        <v>0.19143156593437799</v>
      </c>
      <c r="DV6530" s="7">
        <v>0.19143156593437799</v>
      </c>
      <c r="DW6530" s="7">
        <v>0.19143156593437799</v>
      </c>
      <c r="DX6530" s="7">
        <v>0.19143156593437799</v>
      </c>
      <c r="DY6530" s="7">
        <v>0.19143156593437799</v>
      </c>
      <c r="DZ6530" s="7">
        <v>0.19143156593437799</v>
      </c>
      <c r="EA6530" s="7">
        <v>0.19143156593437799</v>
      </c>
      <c r="EB6530" s="7">
        <v>0.19143156593437799</v>
      </c>
      <c r="EC6530" s="7">
        <v>0.19143156593437799</v>
      </c>
      <c r="ED6530" s="7">
        <v>0.19143156593437799</v>
      </c>
      <c r="EE6530" s="7">
        <v>0.19143156593437799</v>
      </c>
      <c r="EF6530" s="7">
        <v>0.19143156593437799</v>
      </c>
      <c r="EG6530" s="7">
        <v>0.19143156593437799</v>
      </c>
      <c r="EH6530" s="7">
        <v>0.19143156593437799</v>
      </c>
      <c r="EI6530" s="7">
        <v>0.19143156593437799</v>
      </c>
      <c r="EJ6530" s="7">
        <v>0.19143156593437799</v>
      </c>
      <c r="EK6530" s="7">
        <v>0.19143156593437799</v>
      </c>
      <c r="EL6530" s="7">
        <v>0.19143156593437799</v>
      </c>
      <c r="EM6530" s="7">
        <v>0.19143156593437799</v>
      </c>
      <c r="EN6530" s="7">
        <v>0.19143156593437799</v>
      </c>
      <c r="EO6530" s="7">
        <v>0.19143156593437799</v>
      </c>
      <c r="EP6530" s="7">
        <v>0.19143156593437799</v>
      </c>
      <c r="EQ6530" s="7">
        <v>0.19143156593437799</v>
      </c>
      <c r="ER6530" s="7">
        <v>0.19143156593437799</v>
      </c>
      <c r="ES6530" s="7">
        <v>0.19143156593437799</v>
      </c>
      <c r="ET6530" s="7">
        <v>0.19143156593437799</v>
      </c>
      <c r="EU6530" s="7">
        <v>0.19143156593437799</v>
      </c>
      <c r="EV6530" s="7">
        <v>0.19143156593437799</v>
      </c>
      <c r="EW6530" s="7">
        <v>0.19143156593437799</v>
      </c>
    </row>
    <row r="6531" spans="1:153">
      <c r="A6531" s="6">
        <v>6529</v>
      </c>
      <c r="B6531">
        <v>0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1</v>
      </c>
      <c r="AQ6531">
        <v>0</v>
      </c>
      <c r="AR6531">
        <v>1</v>
      </c>
      <c r="AS6531">
        <v>0.72269576166534399</v>
      </c>
      <c r="AT6531">
        <v>0</v>
      </c>
      <c r="AU6531">
        <v>1</v>
      </c>
      <c r="AV6531">
        <v>0.84894148795441604</v>
      </c>
      <c r="AW6531">
        <v>0</v>
      </c>
      <c r="AX6531">
        <v>1</v>
      </c>
      <c r="AY6531">
        <v>1</v>
      </c>
      <c r="AZ6531">
        <v>0</v>
      </c>
      <c r="BA6531">
        <v>0</v>
      </c>
      <c r="BB6531">
        <v>0.79118589472290901</v>
      </c>
      <c r="BC6531">
        <v>0</v>
      </c>
      <c r="BD6531">
        <v>1</v>
      </c>
      <c r="BE6531">
        <v>0</v>
      </c>
      <c r="BF6531">
        <v>0</v>
      </c>
      <c r="BG6531">
        <v>1</v>
      </c>
      <c r="BH6531">
        <v>7.3890163726471003E-2</v>
      </c>
      <c r="BI6531">
        <v>1</v>
      </c>
      <c r="BJ6531">
        <v>0</v>
      </c>
      <c r="BK6531">
        <v>0</v>
      </c>
      <c r="BL6531">
        <v>0</v>
      </c>
      <c r="BM6531">
        <v>1</v>
      </c>
      <c r="BN6531">
        <v>1</v>
      </c>
      <c r="BO6531">
        <v>0.71852505837213398</v>
      </c>
      <c r="BP6531">
        <v>0.55920579643093205</v>
      </c>
      <c r="BQ6531">
        <v>0</v>
      </c>
      <c r="BR6531">
        <v>0</v>
      </c>
      <c r="BS6531">
        <v>0.38649744827487698</v>
      </c>
      <c r="BT6531">
        <v>1</v>
      </c>
      <c r="BU6531">
        <v>1</v>
      </c>
      <c r="BV6531">
        <v>0.128322755324799</v>
      </c>
      <c r="BW6531">
        <v>0</v>
      </c>
      <c r="BX6531">
        <v>1</v>
      </c>
      <c r="BY6531">
        <v>1</v>
      </c>
      <c r="BZ6531" s="7">
        <v>0.404006412524198</v>
      </c>
      <c r="CA6531" s="7">
        <v>0.404006412524198</v>
      </c>
      <c r="CB6531" s="7">
        <v>0.404006412524198</v>
      </c>
      <c r="CC6531" s="7">
        <v>0.404006412524198</v>
      </c>
      <c r="CD6531" s="7">
        <v>0.404006412524198</v>
      </c>
      <c r="CE6531" s="7">
        <v>0.404006412524198</v>
      </c>
      <c r="CF6531" s="7">
        <v>0.404006412524198</v>
      </c>
      <c r="CG6531" s="7">
        <v>0.404006412524198</v>
      </c>
      <c r="CH6531" s="7">
        <v>0.404006412524198</v>
      </c>
      <c r="CI6531" s="7">
        <v>0.404006412524198</v>
      </c>
      <c r="CJ6531" s="7">
        <v>0.404006412524198</v>
      </c>
      <c r="CK6531" s="7">
        <v>0.404006412524198</v>
      </c>
      <c r="CL6531" s="7">
        <v>0.404006412524198</v>
      </c>
      <c r="CM6531" s="7">
        <v>0.404006412524198</v>
      </c>
      <c r="CN6531" s="7">
        <v>0.404006412524198</v>
      </c>
      <c r="CO6531" s="7">
        <v>0.404006412524198</v>
      </c>
      <c r="CP6531" s="7">
        <v>0.404006412524198</v>
      </c>
      <c r="CQ6531" s="7">
        <v>0.404006412524198</v>
      </c>
      <c r="CR6531" s="7">
        <v>0.404006412524198</v>
      </c>
      <c r="CS6531" s="7">
        <v>0.404006412524198</v>
      </c>
      <c r="CT6531" s="7">
        <v>0.404006412524198</v>
      </c>
      <c r="CU6531" s="7">
        <v>0.404006412524198</v>
      </c>
      <c r="CV6531" s="7">
        <v>0.404006412524198</v>
      </c>
      <c r="CW6531" s="7">
        <v>0.404006412524198</v>
      </c>
      <c r="CX6531" s="7">
        <v>0.404006412524198</v>
      </c>
      <c r="CY6531" s="7">
        <v>0.404006412524198</v>
      </c>
      <c r="CZ6531" s="7">
        <v>0.404006412524198</v>
      </c>
      <c r="DA6531" s="7">
        <v>0.404006412524198</v>
      </c>
      <c r="DB6531" s="7">
        <v>0.404006412524198</v>
      </c>
      <c r="DC6531" s="7">
        <v>0.404006412524198</v>
      </c>
      <c r="DD6531" s="7">
        <v>0.404006412524198</v>
      </c>
      <c r="DE6531" s="7">
        <v>0.404006412524198</v>
      </c>
      <c r="DF6531" s="7">
        <v>0.404006412524198</v>
      </c>
      <c r="DG6531" s="7">
        <v>0.404006412524198</v>
      </c>
      <c r="DH6531" s="7">
        <v>0.404006412524198</v>
      </c>
      <c r="DI6531" s="7">
        <v>0.404006412524198</v>
      </c>
      <c r="DJ6531" s="7">
        <v>0.404006412524198</v>
      </c>
      <c r="DK6531" s="7">
        <v>0.404006412524198</v>
      </c>
      <c r="DL6531" s="7">
        <v>0.19137699593268601</v>
      </c>
      <c r="DM6531" s="7">
        <v>0.19137699593268601</v>
      </c>
      <c r="DN6531" s="7">
        <v>0.19137699593268601</v>
      </c>
      <c r="DO6531" s="7">
        <v>0.19137699593268601</v>
      </c>
      <c r="DP6531" s="7">
        <v>0.19137699593268601</v>
      </c>
      <c r="DQ6531" s="7">
        <v>0.19137699593268601</v>
      </c>
      <c r="DR6531" s="7">
        <v>0.19137699593268601</v>
      </c>
      <c r="DS6531" s="7">
        <v>0.19137699593268601</v>
      </c>
      <c r="DT6531" s="7">
        <v>0.19137699593268601</v>
      </c>
      <c r="DU6531" s="7">
        <v>0.19137699593268601</v>
      </c>
      <c r="DV6531" s="7">
        <v>0.19137699593268601</v>
      </c>
      <c r="DW6531" s="7">
        <v>0.19137699593268601</v>
      </c>
      <c r="DX6531" s="7">
        <v>0.19137699593268601</v>
      </c>
      <c r="DY6531" s="7">
        <v>0.19137699593268601</v>
      </c>
      <c r="DZ6531" s="7">
        <v>0.19137699593268601</v>
      </c>
      <c r="EA6531" s="7">
        <v>0.19137699593268601</v>
      </c>
      <c r="EB6531" s="7">
        <v>0.19137699593268601</v>
      </c>
      <c r="EC6531" s="7">
        <v>0.19137699593268601</v>
      </c>
      <c r="ED6531" s="7">
        <v>0.19137699593268601</v>
      </c>
      <c r="EE6531" s="7">
        <v>0.19137699593268601</v>
      </c>
      <c r="EF6531" s="7">
        <v>0.19137699593268601</v>
      </c>
      <c r="EG6531" s="7">
        <v>0.19137699593268601</v>
      </c>
      <c r="EH6531" s="7">
        <v>0.19137699593268601</v>
      </c>
      <c r="EI6531" s="7">
        <v>0.19137699593268601</v>
      </c>
      <c r="EJ6531" s="7">
        <v>0.19137699593268601</v>
      </c>
      <c r="EK6531" s="7">
        <v>0.19137699593268601</v>
      </c>
      <c r="EL6531" s="7">
        <v>0.19137699593268601</v>
      </c>
      <c r="EM6531" s="7">
        <v>0.19137699593268601</v>
      </c>
      <c r="EN6531" s="7">
        <v>0.19137699593268601</v>
      </c>
      <c r="EO6531" s="7">
        <v>0.19137699593268601</v>
      </c>
      <c r="EP6531" s="7">
        <v>0.19137699593268601</v>
      </c>
      <c r="EQ6531" s="7">
        <v>0.19137699593268601</v>
      </c>
      <c r="ER6531" s="7">
        <v>0.19137699593268601</v>
      </c>
      <c r="ES6531" s="7">
        <v>0.19137699593268601</v>
      </c>
      <c r="ET6531" s="7">
        <v>0.19137699593268601</v>
      </c>
      <c r="EU6531" s="7">
        <v>0.19137699593268601</v>
      </c>
      <c r="EV6531" s="7">
        <v>0.19137699593268601</v>
      </c>
      <c r="EW6531" s="7">
        <v>0.19137699593268601</v>
      </c>
    </row>
    <row r="6532" spans="1:153">
      <c r="A6532" s="6">
        <v>6530</v>
      </c>
      <c r="B6532">
        <v>0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1</v>
      </c>
      <c r="AQ6532">
        <v>0</v>
      </c>
      <c r="AR6532">
        <v>1</v>
      </c>
      <c r="AS6532">
        <v>0.47990261419581598</v>
      </c>
      <c r="AT6532">
        <v>0</v>
      </c>
      <c r="AU6532">
        <v>1</v>
      </c>
      <c r="AV6532">
        <v>0.748086507463252</v>
      </c>
      <c r="AW6532">
        <v>0</v>
      </c>
      <c r="AX6532">
        <v>1</v>
      </c>
      <c r="AY6532">
        <v>0.99914189900329198</v>
      </c>
      <c r="AZ6532">
        <v>0</v>
      </c>
      <c r="BA6532">
        <v>0</v>
      </c>
      <c r="BB6532">
        <v>0.68081569502249095</v>
      </c>
      <c r="BC6532">
        <v>0</v>
      </c>
      <c r="BD6532">
        <v>1</v>
      </c>
      <c r="BE6532">
        <v>0</v>
      </c>
      <c r="BF6532">
        <v>1</v>
      </c>
      <c r="BG6532">
        <v>0.95857672980674202</v>
      </c>
      <c r="BH6532">
        <v>4.1385402263457799E-2</v>
      </c>
      <c r="BI6532">
        <v>1</v>
      </c>
      <c r="BJ6532">
        <v>0</v>
      </c>
      <c r="BK6532">
        <v>0</v>
      </c>
      <c r="BL6532">
        <v>0</v>
      </c>
      <c r="BM6532">
        <v>1</v>
      </c>
      <c r="BN6532">
        <v>0.91333287544754505</v>
      </c>
      <c r="BO6532">
        <v>0.47991584042637597</v>
      </c>
      <c r="BP6532">
        <v>0.46480955414523201</v>
      </c>
      <c r="BQ6532">
        <v>0</v>
      </c>
      <c r="BR6532">
        <v>0</v>
      </c>
      <c r="BS6532">
        <v>0.35312919492262901</v>
      </c>
      <c r="BT6532">
        <v>1</v>
      </c>
      <c r="BU6532">
        <v>1</v>
      </c>
      <c r="BV6532">
        <v>9.2483165222041405E-2</v>
      </c>
      <c r="BW6532">
        <v>0</v>
      </c>
      <c r="BX6532">
        <v>1</v>
      </c>
      <c r="BY6532">
        <v>1</v>
      </c>
      <c r="BZ6532" s="7">
        <v>0.40392961252181703</v>
      </c>
      <c r="CA6532" s="7">
        <v>0.40392961252181703</v>
      </c>
      <c r="CB6532" s="7">
        <v>0.40392961252181703</v>
      </c>
      <c r="CC6532" s="7">
        <v>0.40392961252181703</v>
      </c>
      <c r="CD6532" s="7">
        <v>0.40392961252181703</v>
      </c>
      <c r="CE6532" s="7">
        <v>0.40392961252181703</v>
      </c>
      <c r="CF6532" s="7">
        <v>0.40392961252181703</v>
      </c>
      <c r="CG6532" s="7">
        <v>0.40392961252181703</v>
      </c>
      <c r="CH6532" s="7">
        <v>0.40392961252181703</v>
      </c>
      <c r="CI6532" s="7">
        <v>0.40392961252181703</v>
      </c>
      <c r="CJ6532" s="7">
        <v>0.40392961252181703</v>
      </c>
      <c r="CK6532" s="7">
        <v>0.40392961252181703</v>
      </c>
      <c r="CL6532" s="7">
        <v>0.40392961252181703</v>
      </c>
      <c r="CM6532" s="7">
        <v>0.40392961252181703</v>
      </c>
      <c r="CN6532" s="7">
        <v>0.40392961252181703</v>
      </c>
      <c r="CO6532" s="7">
        <v>0.40392961252181703</v>
      </c>
      <c r="CP6532" s="7">
        <v>0.40392961252181703</v>
      </c>
      <c r="CQ6532" s="7">
        <v>0.40392961252181703</v>
      </c>
      <c r="CR6532" s="7">
        <v>0.40392961252181703</v>
      </c>
      <c r="CS6532" s="7">
        <v>0.40392961252181703</v>
      </c>
      <c r="CT6532" s="7">
        <v>0.40392961252181703</v>
      </c>
      <c r="CU6532" s="7">
        <v>0.40392961252181703</v>
      </c>
      <c r="CV6532" s="7">
        <v>0.40392961252181703</v>
      </c>
      <c r="CW6532" s="7">
        <v>0.40392961252181703</v>
      </c>
      <c r="CX6532" s="7">
        <v>0.40392961252181703</v>
      </c>
      <c r="CY6532" s="7">
        <v>0.40392961252181703</v>
      </c>
      <c r="CZ6532" s="7">
        <v>0.40392961252181703</v>
      </c>
      <c r="DA6532" s="7">
        <v>0.40392961252181703</v>
      </c>
      <c r="DB6532" s="7">
        <v>0.40392961252181703</v>
      </c>
      <c r="DC6532" s="7">
        <v>0.40392961252181703</v>
      </c>
      <c r="DD6532" s="7">
        <v>0.40392961252181703</v>
      </c>
      <c r="DE6532" s="7">
        <v>0.40392961252181703</v>
      </c>
      <c r="DF6532" s="7">
        <v>0.40392961252181703</v>
      </c>
      <c r="DG6532" s="7">
        <v>0.40392961252181703</v>
      </c>
      <c r="DH6532" s="7">
        <v>0.40392961252181703</v>
      </c>
      <c r="DI6532" s="7">
        <v>0.40392961252181703</v>
      </c>
      <c r="DJ6532" s="7">
        <v>0.40392961252181703</v>
      </c>
      <c r="DK6532" s="7">
        <v>0.40392961252181703</v>
      </c>
      <c r="DL6532" s="7">
        <v>0.19134061593155799</v>
      </c>
      <c r="DM6532" s="7">
        <v>0.19134061593155799</v>
      </c>
      <c r="DN6532" s="7">
        <v>0.19134061593155799</v>
      </c>
      <c r="DO6532" s="7">
        <v>0.19134061593155799</v>
      </c>
      <c r="DP6532" s="7">
        <v>0.19134061593155799</v>
      </c>
      <c r="DQ6532" s="7">
        <v>0.19134061593155799</v>
      </c>
      <c r="DR6532" s="7">
        <v>0.19134061593155799</v>
      </c>
      <c r="DS6532" s="7">
        <v>0.19134061593155799</v>
      </c>
      <c r="DT6532" s="7">
        <v>0.19134061593155799</v>
      </c>
      <c r="DU6532" s="7">
        <v>0.19134061593155799</v>
      </c>
      <c r="DV6532" s="7">
        <v>0.19134061593155799</v>
      </c>
      <c r="DW6532" s="7">
        <v>0.19134061593155799</v>
      </c>
      <c r="DX6532" s="7">
        <v>0.19134061593155799</v>
      </c>
      <c r="DY6532" s="7">
        <v>0.19134061593155799</v>
      </c>
      <c r="DZ6532" s="7">
        <v>0.19134061593155799</v>
      </c>
      <c r="EA6532" s="7">
        <v>0.19134061593155799</v>
      </c>
      <c r="EB6532" s="7">
        <v>0.19134061593155799</v>
      </c>
      <c r="EC6532" s="7">
        <v>0.19134061593155799</v>
      </c>
      <c r="ED6532" s="7">
        <v>0.19134061593155799</v>
      </c>
      <c r="EE6532" s="7">
        <v>0.19134061593155799</v>
      </c>
      <c r="EF6532" s="7">
        <v>0.19134061593155799</v>
      </c>
      <c r="EG6532" s="7">
        <v>0.19134061593155799</v>
      </c>
      <c r="EH6532" s="7">
        <v>0.19134061593155799</v>
      </c>
      <c r="EI6532" s="7">
        <v>0.19134061593155799</v>
      </c>
      <c r="EJ6532" s="7">
        <v>0.19134061593155799</v>
      </c>
      <c r="EK6532" s="7">
        <v>0.19134061593155799</v>
      </c>
      <c r="EL6532" s="7">
        <v>0.19134061593155799</v>
      </c>
      <c r="EM6532" s="7">
        <v>0.19134061593155799</v>
      </c>
      <c r="EN6532" s="7">
        <v>0.19134061593155799</v>
      </c>
      <c r="EO6532" s="7">
        <v>0.19134061593155799</v>
      </c>
      <c r="EP6532" s="7">
        <v>0.19134061593155799</v>
      </c>
      <c r="EQ6532" s="7">
        <v>0.19134061593155799</v>
      </c>
      <c r="ER6532" s="7">
        <v>0.19134061593155799</v>
      </c>
      <c r="ES6532" s="7">
        <v>0.19134061593155799</v>
      </c>
      <c r="ET6532" s="7">
        <v>0.19134061593155799</v>
      </c>
      <c r="EU6532" s="7">
        <v>0.19134061593155799</v>
      </c>
      <c r="EV6532" s="7">
        <v>0.19134061593155799</v>
      </c>
      <c r="EW6532" s="7">
        <v>0.19134061593155799</v>
      </c>
    </row>
    <row r="6533" spans="1:153">
      <c r="A6533" s="6">
        <v>6531</v>
      </c>
      <c r="B6533">
        <v>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1</v>
      </c>
      <c r="AQ6533">
        <v>0</v>
      </c>
      <c r="AR6533">
        <v>1</v>
      </c>
      <c r="AS6533">
        <v>0.35012203843306</v>
      </c>
      <c r="AT6533">
        <v>0</v>
      </c>
      <c r="AU6533">
        <v>1</v>
      </c>
      <c r="AV6533">
        <v>0.65575716583730004</v>
      </c>
      <c r="AW6533">
        <v>0</v>
      </c>
      <c r="AX6533">
        <v>1</v>
      </c>
      <c r="AY6533">
        <v>0.77555107196394601</v>
      </c>
      <c r="AZ6533">
        <v>0</v>
      </c>
      <c r="BA6533">
        <v>1</v>
      </c>
      <c r="BB6533">
        <v>0.64259778980164495</v>
      </c>
      <c r="BC6533">
        <v>0</v>
      </c>
      <c r="BD6533">
        <v>1</v>
      </c>
      <c r="BE6533">
        <v>0</v>
      </c>
      <c r="BF6533">
        <v>1</v>
      </c>
      <c r="BG6533">
        <v>0.73588139992183899</v>
      </c>
      <c r="BH6533">
        <v>2.9626922462518902E-2</v>
      </c>
      <c r="BI6533">
        <v>1</v>
      </c>
      <c r="BJ6533">
        <v>0</v>
      </c>
      <c r="BK6533">
        <v>1</v>
      </c>
      <c r="BL6533">
        <v>0</v>
      </c>
      <c r="BM6533">
        <v>0.88587624226390904</v>
      </c>
      <c r="BN6533">
        <v>0.71841771785539299</v>
      </c>
      <c r="BO6533">
        <v>0.453430870945493</v>
      </c>
      <c r="BP6533">
        <v>0.45368240101470197</v>
      </c>
      <c r="BQ6533">
        <v>0</v>
      </c>
      <c r="BR6533">
        <v>0</v>
      </c>
      <c r="BS6533">
        <v>0.30166174931868101</v>
      </c>
      <c r="BT6533">
        <v>1</v>
      </c>
      <c r="BU6533">
        <v>1</v>
      </c>
      <c r="BV6533">
        <v>7.0168163729599803E-2</v>
      </c>
      <c r="BW6533">
        <v>0</v>
      </c>
      <c r="BX6533">
        <v>1</v>
      </c>
      <c r="BY6533">
        <v>1</v>
      </c>
      <c r="BZ6533" s="7">
        <v>0.403852812519436</v>
      </c>
      <c r="CA6533" s="7">
        <v>0.403852812519436</v>
      </c>
      <c r="CB6533" s="7">
        <v>0.403852812519436</v>
      </c>
      <c r="CC6533" s="7">
        <v>0.403852812519436</v>
      </c>
      <c r="CD6533" s="7">
        <v>0.403852812519436</v>
      </c>
      <c r="CE6533" s="7">
        <v>0.403852812519436</v>
      </c>
      <c r="CF6533" s="7">
        <v>0.403852812519436</v>
      </c>
      <c r="CG6533" s="7">
        <v>0.403852812519436</v>
      </c>
      <c r="CH6533" s="7">
        <v>0.403852812519436</v>
      </c>
      <c r="CI6533" s="7">
        <v>0.403852812519436</v>
      </c>
      <c r="CJ6533" s="7">
        <v>0.403852812519436</v>
      </c>
      <c r="CK6533" s="7">
        <v>0.403852812519436</v>
      </c>
      <c r="CL6533" s="7">
        <v>0.403852812519436</v>
      </c>
      <c r="CM6533" s="7">
        <v>0.403852812519436</v>
      </c>
      <c r="CN6533" s="7">
        <v>0.403852812519436</v>
      </c>
      <c r="CO6533" s="7">
        <v>0.403852812519436</v>
      </c>
      <c r="CP6533" s="7">
        <v>0.403852812519436</v>
      </c>
      <c r="CQ6533" s="7">
        <v>0.403852812519436</v>
      </c>
      <c r="CR6533" s="7">
        <v>0.403852812519436</v>
      </c>
      <c r="CS6533" s="7">
        <v>0.403852812519436</v>
      </c>
      <c r="CT6533" s="7">
        <v>0.403852812519436</v>
      </c>
      <c r="CU6533" s="7">
        <v>0.403852812519436</v>
      </c>
      <c r="CV6533" s="7">
        <v>0.403852812519436</v>
      </c>
      <c r="CW6533" s="7">
        <v>0.403852812519436</v>
      </c>
      <c r="CX6533" s="7">
        <v>0.403852812519436</v>
      </c>
      <c r="CY6533" s="7">
        <v>0.403852812519436</v>
      </c>
      <c r="CZ6533" s="7">
        <v>0.403852812519436</v>
      </c>
      <c r="DA6533" s="7">
        <v>0.403852812519436</v>
      </c>
      <c r="DB6533" s="7">
        <v>0.403852812519436</v>
      </c>
      <c r="DC6533" s="7">
        <v>0.403852812519436</v>
      </c>
      <c r="DD6533" s="7">
        <v>0.403852812519436</v>
      </c>
      <c r="DE6533" s="7">
        <v>0.403852812519436</v>
      </c>
      <c r="DF6533" s="7">
        <v>0.403852812519436</v>
      </c>
      <c r="DG6533" s="7">
        <v>0.403852812519436</v>
      </c>
      <c r="DH6533" s="7">
        <v>0.403852812519436</v>
      </c>
      <c r="DI6533" s="7">
        <v>0.403852812519436</v>
      </c>
      <c r="DJ6533" s="7">
        <v>0.403852812519436</v>
      </c>
      <c r="DK6533" s="7">
        <v>0.403852812519436</v>
      </c>
      <c r="DL6533" s="7">
        <v>0.19130423593043</v>
      </c>
      <c r="DM6533" s="7">
        <v>0.19130423593043</v>
      </c>
      <c r="DN6533" s="7">
        <v>0.19130423593043</v>
      </c>
      <c r="DO6533" s="7">
        <v>0.19130423593043</v>
      </c>
      <c r="DP6533" s="7">
        <v>0.19130423593043</v>
      </c>
      <c r="DQ6533" s="7">
        <v>0.19130423593043</v>
      </c>
      <c r="DR6533" s="7">
        <v>0.19130423593043</v>
      </c>
      <c r="DS6533" s="7">
        <v>0.19130423593043</v>
      </c>
      <c r="DT6533" s="7">
        <v>0.19130423593043</v>
      </c>
      <c r="DU6533" s="7">
        <v>0.19130423593043</v>
      </c>
      <c r="DV6533" s="7">
        <v>0.19130423593043</v>
      </c>
      <c r="DW6533" s="7">
        <v>0.19130423593043</v>
      </c>
      <c r="DX6533" s="7">
        <v>0.19130423593043</v>
      </c>
      <c r="DY6533" s="7">
        <v>0.19130423593043</v>
      </c>
      <c r="DZ6533" s="7">
        <v>0.19130423593043</v>
      </c>
      <c r="EA6533" s="7">
        <v>0.19130423593043</v>
      </c>
      <c r="EB6533" s="7">
        <v>0.19130423593043</v>
      </c>
      <c r="EC6533" s="7">
        <v>0.19130423593043</v>
      </c>
      <c r="ED6533" s="7">
        <v>0.19130423593043</v>
      </c>
      <c r="EE6533" s="7">
        <v>0.19130423593043</v>
      </c>
      <c r="EF6533" s="7">
        <v>0.19130423593043</v>
      </c>
      <c r="EG6533" s="7">
        <v>0.19130423593043</v>
      </c>
      <c r="EH6533" s="7">
        <v>0.19130423593043</v>
      </c>
      <c r="EI6533" s="7">
        <v>0.19130423593043</v>
      </c>
      <c r="EJ6533" s="7">
        <v>0.19130423593043</v>
      </c>
      <c r="EK6533" s="7">
        <v>0.19130423593043</v>
      </c>
      <c r="EL6533" s="7">
        <v>0.19130423593043</v>
      </c>
      <c r="EM6533" s="7">
        <v>0.19130423593043</v>
      </c>
      <c r="EN6533" s="7">
        <v>0.19130423593043</v>
      </c>
      <c r="EO6533" s="7">
        <v>0.19130423593043</v>
      </c>
      <c r="EP6533" s="7">
        <v>0.19130423593043</v>
      </c>
      <c r="EQ6533" s="7">
        <v>0.19130423593043</v>
      </c>
      <c r="ER6533" s="7">
        <v>0.19130423593043</v>
      </c>
      <c r="ES6533" s="7">
        <v>0.19130423593043</v>
      </c>
      <c r="ET6533" s="7">
        <v>0.19130423593043</v>
      </c>
      <c r="EU6533" s="7">
        <v>0.19130423593043</v>
      </c>
      <c r="EV6533" s="7">
        <v>0.19130423593043</v>
      </c>
      <c r="EW6533" s="7">
        <v>0.19130423593043</v>
      </c>
    </row>
    <row r="6534" spans="1:153">
      <c r="A6534" s="6">
        <v>6532</v>
      </c>
      <c r="B6534">
        <v>0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1</v>
      </c>
      <c r="AQ6534">
        <v>0</v>
      </c>
      <c r="AR6534">
        <v>1</v>
      </c>
      <c r="AS6534">
        <v>0.226610895771269</v>
      </c>
      <c r="AT6534">
        <v>0</v>
      </c>
      <c r="AU6534">
        <v>1</v>
      </c>
      <c r="AV6534">
        <v>0.52915794138293704</v>
      </c>
      <c r="AW6534">
        <v>0</v>
      </c>
      <c r="AX6534">
        <v>1</v>
      </c>
      <c r="AY6534">
        <v>0.57561079873363497</v>
      </c>
      <c r="AZ6534">
        <v>0</v>
      </c>
      <c r="BA6534">
        <v>1</v>
      </c>
      <c r="BB6534">
        <v>0.55468378749293301</v>
      </c>
      <c r="BC6534">
        <v>0</v>
      </c>
      <c r="BD6534">
        <v>1</v>
      </c>
      <c r="BE6534">
        <v>1</v>
      </c>
      <c r="BF6534">
        <v>1</v>
      </c>
      <c r="BG6534">
        <v>0.51209074579212999</v>
      </c>
      <c r="BH6534">
        <v>2.8930567988372499E-2</v>
      </c>
      <c r="BI6534">
        <v>1</v>
      </c>
      <c r="BJ6534">
        <v>0</v>
      </c>
      <c r="BK6534">
        <v>1</v>
      </c>
      <c r="BL6534">
        <v>0</v>
      </c>
      <c r="BM6534">
        <v>0.58243918338748202</v>
      </c>
      <c r="BN6534">
        <v>0.52765852531179103</v>
      </c>
      <c r="BO6534">
        <v>0.52785156777102604</v>
      </c>
      <c r="BP6534">
        <v>0.45289798903654599</v>
      </c>
      <c r="BQ6534">
        <v>0</v>
      </c>
      <c r="BR6534">
        <v>0</v>
      </c>
      <c r="BS6534">
        <v>0.25175178942103399</v>
      </c>
      <c r="BT6534">
        <v>1</v>
      </c>
      <c r="BU6534">
        <v>1</v>
      </c>
      <c r="BV6534">
        <v>5.6995913053844098E-2</v>
      </c>
      <c r="BW6534">
        <v>0</v>
      </c>
      <c r="BX6534">
        <v>1</v>
      </c>
      <c r="BY6534">
        <v>1</v>
      </c>
      <c r="BZ6534" s="7">
        <v>0.40377601251705503</v>
      </c>
      <c r="CA6534" s="7">
        <v>0.40377601251705503</v>
      </c>
      <c r="CB6534" s="7">
        <v>0.40377601251705503</v>
      </c>
      <c r="CC6534" s="7">
        <v>0.40377601251705503</v>
      </c>
      <c r="CD6534" s="7">
        <v>0.40377601251705503</v>
      </c>
      <c r="CE6534" s="7">
        <v>0.40377601251705503</v>
      </c>
      <c r="CF6534" s="7">
        <v>0.40377601251705503</v>
      </c>
      <c r="CG6534" s="7">
        <v>0.40377601251705503</v>
      </c>
      <c r="CH6534" s="7">
        <v>0.40377601251705503</v>
      </c>
      <c r="CI6534" s="7">
        <v>0.40377601251705503</v>
      </c>
      <c r="CJ6534" s="7">
        <v>0.40377601251705503</v>
      </c>
      <c r="CK6534" s="7">
        <v>0.40377601251705503</v>
      </c>
      <c r="CL6534" s="7">
        <v>0.40377601251705503</v>
      </c>
      <c r="CM6534" s="7">
        <v>0.40377601251705503</v>
      </c>
      <c r="CN6534" s="7">
        <v>0.40377601251705503</v>
      </c>
      <c r="CO6534" s="7">
        <v>0.40377601251705503</v>
      </c>
      <c r="CP6534" s="7">
        <v>0.40377601251705503</v>
      </c>
      <c r="CQ6534" s="7">
        <v>0.40377601251705503</v>
      </c>
      <c r="CR6534" s="7">
        <v>0.40377601251705503</v>
      </c>
      <c r="CS6534" s="7">
        <v>0.40377601251705503</v>
      </c>
      <c r="CT6534" s="7">
        <v>0.40377601251705503</v>
      </c>
      <c r="CU6534" s="7">
        <v>0.40377601251705503</v>
      </c>
      <c r="CV6534" s="7">
        <v>0.40377601251705503</v>
      </c>
      <c r="CW6534" s="7">
        <v>0.40377601251705503</v>
      </c>
      <c r="CX6534" s="7">
        <v>0.40377601251705503</v>
      </c>
      <c r="CY6534" s="7">
        <v>0.40377601251705503</v>
      </c>
      <c r="CZ6534" s="7">
        <v>0.40377601251705503</v>
      </c>
      <c r="DA6534" s="7">
        <v>0.40377601251705503</v>
      </c>
      <c r="DB6534" s="7">
        <v>0.40377601251705503</v>
      </c>
      <c r="DC6534" s="7">
        <v>0.40377601251705503</v>
      </c>
      <c r="DD6534" s="7">
        <v>0.40377601251705503</v>
      </c>
      <c r="DE6534" s="7">
        <v>0.40377601251705503</v>
      </c>
      <c r="DF6534" s="7">
        <v>0.40377601251705503</v>
      </c>
      <c r="DG6534" s="7">
        <v>0.40377601251705503</v>
      </c>
      <c r="DH6534" s="7">
        <v>0.40377601251705503</v>
      </c>
      <c r="DI6534" s="7">
        <v>0.40377601251705503</v>
      </c>
      <c r="DJ6534" s="7">
        <v>0.40377601251705503</v>
      </c>
      <c r="DK6534" s="7">
        <v>0.40377601251705503</v>
      </c>
      <c r="DL6534" s="7">
        <v>0.19126785592930301</v>
      </c>
      <c r="DM6534" s="7">
        <v>0.19126785592930301</v>
      </c>
      <c r="DN6534" s="7">
        <v>0.19126785592930301</v>
      </c>
      <c r="DO6534" s="7">
        <v>0.19126785592930301</v>
      </c>
      <c r="DP6534" s="7">
        <v>0.19126785592930301</v>
      </c>
      <c r="DQ6534" s="7">
        <v>0.19126785592930301</v>
      </c>
      <c r="DR6534" s="7">
        <v>0.19126785592930301</v>
      </c>
      <c r="DS6534" s="7">
        <v>0.19126785592930301</v>
      </c>
      <c r="DT6534" s="7">
        <v>0.19126785592930301</v>
      </c>
      <c r="DU6534" s="7">
        <v>0.19126785592930301</v>
      </c>
      <c r="DV6534" s="7">
        <v>0.19126785592930301</v>
      </c>
      <c r="DW6534" s="7">
        <v>0.19126785592930301</v>
      </c>
      <c r="DX6534" s="7">
        <v>0.19126785592930301</v>
      </c>
      <c r="DY6534" s="7">
        <v>0.19126785592930301</v>
      </c>
      <c r="DZ6534" s="7">
        <v>0.19126785592930301</v>
      </c>
      <c r="EA6534" s="7">
        <v>0.19126785592930301</v>
      </c>
      <c r="EB6534" s="7">
        <v>0.19126785592930301</v>
      </c>
      <c r="EC6534" s="7">
        <v>0.19126785592930301</v>
      </c>
      <c r="ED6534" s="7">
        <v>0.19126785592930301</v>
      </c>
      <c r="EE6534" s="7">
        <v>0.19126785592930301</v>
      </c>
      <c r="EF6534" s="7">
        <v>0.19126785592930301</v>
      </c>
      <c r="EG6534" s="7">
        <v>0.19126785592930301</v>
      </c>
      <c r="EH6534" s="7">
        <v>0.19126785592930301</v>
      </c>
      <c r="EI6534" s="7">
        <v>0.19126785592930301</v>
      </c>
      <c r="EJ6534" s="7">
        <v>0.19126785592930301</v>
      </c>
      <c r="EK6534" s="7">
        <v>0.19126785592930301</v>
      </c>
      <c r="EL6534" s="7">
        <v>0.19126785592930301</v>
      </c>
      <c r="EM6534" s="7">
        <v>0.19126785592930301</v>
      </c>
      <c r="EN6534" s="7">
        <v>0.19126785592930301</v>
      </c>
      <c r="EO6534" s="7">
        <v>0.19126785592930301</v>
      </c>
      <c r="EP6534" s="7">
        <v>0.19126785592930301</v>
      </c>
      <c r="EQ6534" s="7">
        <v>0.19126785592930301</v>
      </c>
      <c r="ER6534" s="7">
        <v>0.19126785592930301</v>
      </c>
      <c r="ES6534" s="7">
        <v>0.19126785592930301</v>
      </c>
      <c r="ET6534" s="7">
        <v>0.19126785592930301</v>
      </c>
      <c r="EU6534" s="7">
        <v>0.19126785592930301</v>
      </c>
      <c r="EV6534" s="7">
        <v>0.19126785592930301</v>
      </c>
      <c r="EW6534" s="7">
        <v>0.19126785592930301</v>
      </c>
    </row>
    <row r="6535" spans="1:153">
      <c r="A6535" s="6">
        <v>6533</v>
      </c>
      <c r="B6535">
        <v>6.0123756660595698E-3</v>
      </c>
      <c r="C6535">
        <v>2.3859969225430499E-2</v>
      </c>
      <c r="D6535">
        <v>3.1990850014864398E-3</v>
      </c>
      <c r="E6535">
        <v>2.8434618035974399E-2</v>
      </c>
      <c r="F6535">
        <v>4.9180529499394101E-3</v>
      </c>
      <c r="G6535">
        <v>1.06236797375852E-2</v>
      </c>
      <c r="H6535">
        <v>2.1465353069980899E-3</v>
      </c>
      <c r="I6535">
        <v>6.0764865822791796E-3</v>
      </c>
      <c r="J6535">
        <v>1.39716858959523E-2</v>
      </c>
      <c r="K6535">
        <v>0</v>
      </c>
      <c r="L6535">
        <v>1.8461142867000398E-2</v>
      </c>
      <c r="M6535">
        <v>0</v>
      </c>
      <c r="N6535">
        <v>6.5758890283600601E-4</v>
      </c>
      <c r="O6535">
        <v>6.5344585859636599E-4</v>
      </c>
      <c r="P6535">
        <v>2.8102088401493499E-2</v>
      </c>
      <c r="Q6535">
        <v>6.6934566323723797E-3</v>
      </c>
      <c r="R6535">
        <v>0</v>
      </c>
      <c r="S6535">
        <v>0</v>
      </c>
      <c r="T6535">
        <v>9.6967525922034403E-3</v>
      </c>
      <c r="U6535">
        <v>6.2773003910703397E-3</v>
      </c>
      <c r="V6535">
        <v>4.5883167183043701E-2</v>
      </c>
      <c r="W6535">
        <v>0</v>
      </c>
      <c r="X6535">
        <v>3.03752636606208E-3</v>
      </c>
      <c r="Y6535">
        <v>0</v>
      </c>
      <c r="Z6535">
        <v>9.7637568376329198E-3</v>
      </c>
      <c r="AA6535">
        <v>1.4285644432423599E-3</v>
      </c>
      <c r="AB6535">
        <v>8.7960719890994004E-3</v>
      </c>
      <c r="AC6535">
        <v>2.30318810395501E-2</v>
      </c>
      <c r="AD6535">
        <v>3.7666396703317499E-2</v>
      </c>
      <c r="AE6535">
        <v>5.7352538210817001E-3</v>
      </c>
      <c r="AF6535">
        <v>1.41621650399357E-2</v>
      </c>
      <c r="AG6535">
        <v>1.40800825759421E-2</v>
      </c>
      <c r="AH6535">
        <v>2.83842629532161E-2</v>
      </c>
      <c r="AI6535">
        <v>0</v>
      </c>
      <c r="AJ6535">
        <v>6.58179380928398E-3</v>
      </c>
      <c r="AK6535">
        <v>1.9056049043693301E-2</v>
      </c>
      <c r="AL6535">
        <v>2.2564605014887299E-3</v>
      </c>
      <c r="AM6535">
        <v>7.1109216666375499E-3</v>
      </c>
      <c r="AN6535">
        <v>0</v>
      </c>
      <c r="AO6535">
        <v>0</v>
      </c>
      <c r="AP6535">
        <v>1</v>
      </c>
      <c r="AQ6535">
        <v>0</v>
      </c>
      <c r="AR6535">
        <v>1</v>
      </c>
      <c r="AS6535">
        <v>0.13359938239880501</v>
      </c>
      <c r="AT6535">
        <v>0</v>
      </c>
      <c r="AU6535">
        <v>1</v>
      </c>
      <c r="AV6535">
        <v>0.38156305768235099</v>
      </c>
      <c r="AW6535">
        <v>0</v>
      </c>
      <c r="AX6535">
        <v>1</v>
      </c>
      <c r="AY6535">
        <v>0.457861602137974</v>
      </c>
      <c r="AZ6535">
        <v>0</v>
      </c>
      <c r="BA6535">
        <v>1</v>
      </c>
      <c r="BB6535">
        <v>0.42563631764778098</v>
      </c>
      <c r="BC6535">
        <v>0</v>
      </c>
      <c r="BD6535">
        <v>1</v>
      </c>
      <c r="BE6535">
        <v>1</v>
      </c>
      <c r="BF6535">
        <v>1</v>
      </c>
      <c r="BG6535">
        <v>0.31596950235945798</v>
      </c>
      <c r="BH6535">
        <v>3.4791125899591303E-2</v>
      </c>
      <c r="BI6535">
        <v>1</v>
      </c>
      <c r="BJ6535">
        <v>0</v>
      </c>
      <c r="BK6535">
        <v>1</v>
      </c>
      <c r="BL6535">
        <v>0</v>
      </c>
      <c r="BM6535">
        <v>0.37103769422541899</v>
      </c>
      <c r="BN6535">
        <v>0.36107607450666102</v>
      </c>
      <c r="BO6535">
        <v>0.55894337438346497</v>
      </c>
      <c r="BP6535">
        <v>0.43522689974296902</v>
      </c>
      <c r="BQ6535">
        <v>0</v>
      </c>
      <c r="BR6535">
        <v>0</v>
      </c>
      <c r="BS6535">
        <v>0.194656501015192</v>
      </c>
      <c r="BT6535">
        <v>1</v>
      </c>
      <c r="BU6535">
        <v>1</v>
      </c>
      <c r="BV6535">
        <v>4.5981505406173601E-2</v>
      </c>
      <c r="BW6535">
        <v>0</v>
      </c>
      <c r="BX6535">
        <v>1</v>
      </c>
      <c r="BY6535">
        <v>1</v>
      </c>
      <c r="BZ6535" s="7">
        <v>0.403699212514674</v>
      </c>
      <c r="CA6535" s="7">
        <v>0.403699212514674</v>
      </c>
      <c r="CB6535" s="7">
        <v>0.403699212514674</v>
      </c>
      <c r="CC6535" s="7">
        <v>0.403699212514674</v>
      </c>
      <c r="CD6535" s="7">
        <v>0.403699212514674</v>
      </c>
      <c r="CE6535" s="7">
        <v>0.403699212514674</v>
      </c>
      <c r="CF6535" s="7">
        <v>0.403699212514674</v>
      </c>
      <c r="CG6535" s="7">
        <v>0.403699212514674</v>
      </c>
      <c r="CH6535" s="7">
        <v>0.403699212514674</v>
      </c>
      <c r="CI6535" s="7">
        <v>0.403699212514674</v>
      </c>
      <c r="CJ6535" s="7">
        <v>0.403699212514674</v>
      </c>
      <c r="CK6535" s="7">
        <v>0.403699212514674</v>
      </c>
      <c r="CL6535" s="7">
        <v>0.403699212514674</v>
      </c>
      <c r="CM6535" s="7">
        <v>0.403699212514674</v>
      </c>
      <c r="CN6535" s="7">
        <v>0.403699212514674</v>
      </c>
      <c r="CO6535" s="7">
        <v>0.403699212514674</v>
      </c>
      <c r="CP6535" s="7">
        <v>0.403699212514674</v>
      </c>
      <c r="CQ6535" s="7">
        <v>0.403699212514674</v>
      </c>
      <c r="CR6535" s="7">
        <v>0.403699212514674</v>
      </c>
      <c r="CS6535" s="7">
        <v>0.403699212514674</v>
      </c>
      <c r="CT6535" s="7">
        <v>0.403699212514674</v>
      </c>
      <c r="CU6535" s="7">
        <v>0.403699212514674</v>
      </c>
      <c r="CV6535" s="7">
        <v>0.403699212514674</v>
      </c>
      <c r="CW6535" s="7">
        <v>0.403699212514674</v>
      </c>
      <c r="CX6535" s="7">
        <v>0.403699212514674</v>
      </c>
      <c r="CY6535" s="7">
        <v>0.403699212514674</v>
      </c>
      <c r="CZ6535" s="7">
        <v>0.403699212514674</v>
      </c>
      <c r="DA6535" s="7">
        <v>0.403699212514674</v>
      </c>
      <c r="DB6535" s="7">
        <v>0.403699212514674</v>
      </c>
      <c r="DC6535" s="7">
        <v>0.403699212514674</v>
      </c>
      <c r="DD6535" s="7">
        <v>0.403699212514674</v>
      </c>
      <c r="DE6535" s="7">
        <v>0.403699212514674</v>
      </c>
      <c r="DF6535" s="7">
        <v>0.403699212514674</v>
      </c>
      <c r="DG6535" s="7">
        <v>0.403699212514674</v>
      </c>
      <c r="DH6535" s="7">
        <v>0.403699212514674</v>
      </c>
      <c r="DI6535" s="7">
        <v>0.403699212514674</v>
      </c>
      <c r="DJ6535" s="7">
        <v>0.403699212514674</v>
      </c>
      <c r="DK6535" s="7">
        <v>0.403699212514674</v>
      </c>
      <c r="DL6535" s="7">
        <v>0.19123147592817499</v>
      </c>
      <c r="DM6535" s="7">
        <v>0.19123147592817499</v>
      </c>
      <c r="DN6535" s="7">
        <v>0.19123147592817499</v>
      </c>
      <c r="DO6535" s="7">
        <v>0.19123147592817499</v>
      </c>
      <c r="DP6535" s="7">
        <v>0.19123147592817499</v>
      </c>
      <c r="DQ6535" s="7">
        <v>0.19123147592817499</v>
      </c>
      <c r="DR6535" s="7">
        <v>0.19123147592817499</v>
      </c>
      <c r="DS6535" s="7">
        <v>0.19123147592817499</v>
      </c>
      <c r="DT6535" s="7">
        <v>0.19123147592817499</v>
      </c>
      <c r="DU6535" s="7">
        <v>0.19123147592817499</v>
      </c>
      <c r="DV6535" s="7">
        <v>0.19123147592817499</v>
      </c>
      <c r="DW6535" s="7">
        <v>0.19123147592817499</v>
      </c>
      <c r="DX6535" s="7">
        <v>0.19123147592817499</v>
      </c>
      <c r="DY6535" s="7">
        <v>0.19123147592817499</v>
      </c>
      <c r="DZ6535" s="7">
        <v>0.19123147592817499</v>
      </c>
      <c r="EA6535" s="7">
        <v>0.19123147592817499</v>
      </c>
      <c r="EB6535" s="7">
        <v>0.19123147592817499</v>
      </c>
      <c r="EC6535" s="7">
        <v>0.19123147592817499</v>
      </c>
      <c r="ED6535" s="7">
        <v>0.19123147592817499</v>
      </c>
      <c r="EE6535" s="7">
        <v>0.19123147592817499</v>
      </c>
      <c r="EF6535" s="7">
        <v>0.19123147592817499</v>
      </c>
      <c r="EG6535" s="7">
        <v>0.19123147592817499</v>
      </c>
      <c r="EH6535" s="7">
        <v>0.19123147592817499</v>
      </c>
      <c r="EI6535" s="7">
        <v>0.19123147592817499</v>
      </c>
      <c r="EJ6535" s="7">
        <v>0.19123147592817499</v>
      </c>
      <c r="EK6535" s="7">
        <v>0.19123147592817499</v>
      </c>
      <c r="EL6535" s="7">
        <v>0.19123147592817499</v>
      </c>
      <c r="EM6535" s="7">
        <v>0.19123147592817499</v>
      </c>
      <c r="EN6535" s="7">
        <v>0.19123147592817499</v>
      </c>
      <c r="EO6535" s="7">
        <v>0.19123147592817499</v>
      </c>
      <c r="EP6535" s="7">
        <v>0.19123147592817499</v>
      </c>
      <c r="EQ6535" s="7">
        <v>0.19123147592817499</v>
      </c>
      <c r="ER6535" s="7">
        <v>0.19123147592817499</v>
      </c>
      <c r="ES6535" s="7">
        <v>0.19123147592817499</v>
      </c>
      <c r="ET6535" s="7">
        <v>0.19123147592817499</v>
      </c>
      <c r="EU6535" s="7">
        <v>0.19123147592817499</v>
      </c>
      <c r="EV6535" s="7">
        <v>0.19123147592817499</v>
      </c>
      <c r="EW6535" s="7">
        <v>0.19123147592817499</v>
      </c>
    </row>
    <row r="6536" spans="1:153">
      <c r="A6536" s="6">
        <v>6534</v>
      </c>
      <c r="B6536">
        <v>0.161135264825642</v>
      </c>
      <c r="C6536">
        <v>0.197773639870268</v>
      </c>
      <c r="D6536">
        <v>0.14214965542133401</v>
      </c>
      <c r="E6536">
        <v>0.20395725285167501</v>
      </c>
      <c r="F6536">
        <v>0.13820210070764999</v>
      </c>
      <c r="G6536">
        <v>0.11397473684208501</v>
      </c>
      <c r="H6536">
        <v>0.13545184162142501</v>
      </c>
      <c r="I6536">
        <v>0.103452216009826</v>
      </c>
      <c r="J6536">
        <v>0.13892241842210001</v>
      </c>
      <c r="K6536">
        <v>0.13730266466300201</v>
      </c>
      <c r="L6536">
        <v>0.184295096632904</v>
      </c>
      <c r="M6536">
        <v>9.70067283915374E-2</v>
      </c>
      <c r="N6536">
        <v>0.14612195938356801</v>
      </c>
      <c r="O6536">
        <v>0.12910344122761</v>
      </c>
      <c r="P6536">
        <v>0.17894086429789499</v>
      </c>
      <c r="Q6536">
        <v>0.15168992593559</v>
      </c>
      <c r="R6536">
        <v>0.12649494718237</v>
      </c>
      <c r="S6536">
        <v>0.130163615822289</v>
      </c>
      <c r="T6536">
        <v>0.17997223877882401</v>
      </c>
      <c r="U6536">
        <v>0.120454588771608</v>
      </c>
      <c r="V6536">
        <v>0.208737650436571</v>
      </c>
      <c r="W6536">
        <v>0.123674786150793</v>
      </c>
      <c r="X6536">
        <v>0.157715874784636</v>
      </c>
      <c r="Y6536">
        <v>0.13619179216729399</v>
      </c>
      <c r="Z6536">
        <v>0.167890665484177</v>
      </c>
      <c r="AA6536">
        <v>9.4427379408962606E-2</v>
      </c>
      <c r="AB6536">
        <v>0.103650299231117</v>
      </c>
      <c r="AC6536">
        <v>0.181821899286914</v>
      </c>
      <c r="AD6536">
        <v>0.18878945583475401</v>
      </c>
      <c r="AE6536">
        <v>0.144504760014913</v>
      </c>
      <c r="AF6536">
        <v>0.18129859790748001</v>
      </c>
      <c r="AG6536">
        <v>0.15533827848006401</v>
      </c>
      <c r="AH6536">
        <v>0.197663646952497</v>
      </c>
      <c r="AI6536">
        <v>0.119480245894921</v>
      </c>
      <c r="AJ6536">
        <v>0.103929624727926</v>
      </c>
      <c r="AK6536">
        <v>0.18946756438017701</v>
      </c>
      <c r="AL6536">
        <v>0.14784786038629799</v>
      </c>
      <c r="AM6536">
        <v>0.129933729963184</v>
      </c>
      <c r="AN6536">
        <v>0</v>
      </c>
      <c r="AO6536">
        <v>0</v>
      </c>
      <c r="AP6536">
        <v>1</v>
      </c>
      <c r="AQ6536">
        <v>0</v>
      </c>
      <c r="AR6536">
        <v>1</v>
      </c>
      <c r="AS6536">
        <v>8.1323988475108494E-2</v>
      </c>
      <c r="AT6536">
        <v>1</v>
      </c>
      <c r="AU6536">
        <v>1</v>
      </c>
      <c r="AV6536">
        <v>0.19604278644747899</v>
      </c>
      <c r="AW6536">
        <v>0</v>
      </c>
      <c r="AX6536">
        <v>1</v>
      </c>
      <c r="AY6536">
        <v>0.31961112855867502</v>
      </c>
      <c r="AZ6536">
        <v>1</v>
      </c>
      <c r="BA6536">
        <v>1</v>
      </c>
      <c r="BB6536">
        <v>0.19663732353015201</v>
      </c>
      <c r="BC6536">
        <v>1</v>
      </c>
      <c r="BD6536">
        <v>1</v>
      </c>
      <c r="BE6536">
        <v>1</v>
      </c>
      <c r="BF6536">
        <v>1</v>
      </c>
      <c r="BG6536">
        <v>0.187131333855513</v>
      </c>
      <c r="BH6536">
        <v>1.98535873257151E-2</v>
      </c>
      <c r="BI6536">
        <v>1</v>
      </c>
      <c r="BJ6536">
        <v>1</v>
      </c>
      <c r="BK6536">
        <v>1</v>
      </c>
      <c r="BL6536">
        <v>0</v>
      </c>
      <c r="BM6536">
        <v>0.22734713012930499</v>
      </c>
      <c r="BN6536">
        <v>0.19393743760864399</v>
      </c>
      <c r="BO6536">
        <v>0.36680862597922298</v>
      </c>
      <c r="BP6536">
        <v>0.21564766970245</v>
      </c>
      <c r="BQ6536">
        <v>1</v>
      </c>
      <c r="BR6536">
        <v>0</v>
      </c>
      <c r="BS6536">
        <v>9.8200444143168794E-2</v>
      </c>
      <c r="BT6536">
        <v>0.69948187745062995</v>
      </c>
      <c r="BU6536">
        <v>1</v>
      </c>
      <c r="BV6536">
        <v>2.4719783443152E-2</v>
      </c>
      <c r="BW6536">
        <v>0</v>
      </c>
      <c r="BX6536">
        <v>1</v>
      </c>
      <c r="BY6536">
        <v>0.78696009295551606</v>
      </c>
      <c r="BZ6536" s="7">
        <v>0.40362241251229403</v>
      </c>
      <c r="CA6536" s="7">
        <v>0.40362241251229403</v>
      </c>
      <c r="CB6536" s="7">
        <v>0.40362241251229403</v>
      </c>
      <c r="CC6536" s="7">
        <v>0.40362241251229403</v>
      </c>
      <c r="CD6536" s="7">
        <v>0.40362241251229403</v>
      </c>
      <c r="CE6536" s="7">
        <v>0.40362241251229403</v>
      </c>
      <c r="CF6536" s="7">
        <v>0.40362241251229403</v>
      </c>
      <c r="CG6536" s="7">
        <v>0.40362241251229403</v>
      </c>
      <c r="CH6536" s="7">
        <v>0.40362241251229403</v>
      </c>
      <c r="CI6536" s="7">
        <v>0.40362241251229403</v>
      </c>
      <c r="CJ6536" s="7">
        <v>0.40362241251229403</v>
      </c>
      <c r="CK6536" s="7">
        <v>0.40362241251229403</v>
      </c>
      <c r="CL6536" s="7">
        <v>0.40362241251229403</v>
      </c>
      <c r="CM6536" s="7">
        <v>0.40362241251229403</v>
      </c>
      <c r="CN6536" s="7">
        <v>0.40362241251229403</v>
      </c>
      <c r="CO6536" s="7">
        <v>0.40362241251229403</v>
      </c>
      <c r="CP6536" s="7">
        <v>0.40362241251229403</v>
      </c>
      <c r="CQ6536" s="7">
        <v>0.40362241251229403</v>
      </c>
      <c r="CR6536" s="7">
        <v>0.40362241251229403</v>
      </c>
      <c r="CS6536" s="7">
        <v>0.40362241251229403</v>
      </c>
      <c r="CT6536" s="7">
        <v>0.40362241251229403</v>
      </c>
      <c r="CU6536" s="7">
        <v>0.40362241251229403</v>
      </c>
      <c r="CV6536" s="7">
        <v>0.40362241251229403</v>
      </c>
      <c r="CW6536" s="7">
        <v>0.40362241251229403</v>
      </c>
      <c r="CX6536" s="7">
        <v>0.40362241251229403</v>
      </c>
      <c r="CY6536" s="7">
        <v>0.40362241251229403</v>
      </c>
      <c r="CZ6536" s="7">
        <v>0.40362241251229403</v>
      </c>
      <c r="DA6536" s="7">
        <v>0.40362241251229403</v>
      </c>
      <c r="DB6536" s="7">
        <v>0.40362241251229403</v>
      </c>
      <c r="DC6536" s="7">
        <v>0.40362241251229403</v>
      </c>
      <c r="DD6536" s="7">
        <v>0.40362241251229403</v>
      </c>
      <c r="DE6536" s="7">
        <v>0.40362241251229403</v>
      </c>
      <c r="DF6536" s="7">
        <v>0.40362241251229403</v>
      </c>
      <c r="DG6536" s="7">
        <v>0.40362241251229403</v>
      </c>
      <c r="DH6536" s="7">
        <v>0.40362241251229403</v>
      </c>
      <c r="DI6536" s="7">
        <v>0.40362241251229403</v>
      </c>
      <c r="DJ6536" s="7">
        <v>0.40362241251229403</v>
      </c>
      <c r="DK6536" s="7">
        <v>0.40362241251229403</v>
      </c>
      <c r="DL6536" s="7">
        <v>0.191195095927047</v>
      </c>
      <c r="DM6536" s="7">
        <v>0.191195095927047</v>
      </c>
      <c r="DN6536" s="7">
        <v>0.191195095927047</v>
      </c>
      <c r="DO6536" s="7">
        <v>0.191195095927047</v>
      </c>
      <c r="DP6536" s="7">
        <v>0.191195095927047</v>
      </c>
      <c r="DQ6536" s="7">
        <v>0.191195095927047</v>
      </c>
      <c r="DR6536" s="7">
        <v>0.191195095927047</v>
      </c>
      <c r="DS6536" s="7">
        <v>0.191195095927047</v>
      </c>
      <c r="DT6536" s="7">
        <v>0.191195095927047</v>
      </c>
      <c r="DU6536" s="7">
        <v>0.191195095927047</v>
      </c>
      <c r="DV6536" s="7">
        <v>0.191195095927047</v>
      </c>
      <c r="DW6536" s="7">
        <v>0.191195095927047</v>
      </c>
      <c r="DX6536" s="7">
        <v>0.191195095927047</v>
      </c>
      <c r="DY6536" s="7">
        <v>0.191195095927047</v>
      </c>
      <c r="DZ6536" s="7">
        <v>0.191195095927047</v>
      </c>
      <c r="EA6536" s="7">
        <v>0.191195095927047</v>
      </c>
      <c r="EB6536" s="7">
        <v>0.191195095927047</v>
      </c>
      <c r="EC6536" s="7">
        <v>0.191195095927047</v>
      </c>
      <c r="ED6536" s="7">
        <v>0.191195095927047</v>
      </c>
      <c r="EE6536" s="7">
        <v>0.191195095927047</v>
      </c>
      <c r="EF6536" s="7">
        <v>0.191195095927047</v>
      </c>
      <c r="EG6536" s="7">
        <v>0.191195095927047</v>
      </c>
      <c r="EH6536" s="7">
        <v>0.191195095927047</v>
      </c>
      <c r="EI6536" s="7">
        <v>0.191195095927047</v>
      </c>
      <c r="EJ6536" s="7">
        <v>0.191195095927047</v>
      </c>
      <c r="EK6536" s="7">
        <v>0.191195095927047</v>
      </c>
      <c r="EL6536" s="7">
        <v>0.191195095927047</v>
      </c>
      <c r="EM6536" s="7">
        <v>0.191195095927047</v>
      </c>
      <c r="EN6536" s="7">
        <v>0.191195095927047</v>
      </c>
      <c r="EO6536" s="7">
        <v>0.191195095927047</v>
      </c>
      <c r="EP6536" s="7">
        <v>0.191195095927047</v>
      </c>
      <c r="EQ6536" s="7">
        <v>0.191195095927047</v>
      </c>
      <c r="ER6536" s="7">
        <v>0.191195095927047</v>
      </c>
      <c r="ES6536" s="7">
        <v>0.191195095927047</v>
      </c>
      <c r="ET6536" s="7">
        <v>0.191195095927047</v>
      </c>
      <c r="EU6536" s="7">
        <v>0.191195095927047</v>
      </c>
      <c r="EV6536" s="7">
        <v>0.191195095927047</v>
      </c>
      <c r="EW6536" s="7">
        <v>0.191195095927047</v>
      </c>
    </row>
    <row r="6537" spans="1:153">
      <c r="A6537" s="6">
        <v>6535</v>
      </c>
      <c r="B6537">
        <v>0.33860600984096101</v>
      </c>
      <c r="C6537">
        <v>0.36731596648230302</v>
      </c>
      <c r="D6537">
        <v>0.31149277071515402</v>
      </c>
      <c r="E6537">
        <v>0.37432291046690802</v>
      </c>
      <c r="F6537">
        <v>0.31138144036077597</v>
      </c>
      <c r="G6537">
        <v>0.27732505774291799</v>
      </c>
      <c r="H6537">
        <v>0.29787681168985702</v>
      </c>
      <c r="I6537">
        <v>0.24530774053768001</v>
      </c>
      <c r="J6537">
        <v>0.30996601871629897</v>
      </c>
      <c r="K6537">
        <v>0.30831484038367502</v>
      </c>
      <c r="L6537">
        <v>0.34848366832383698</v>
      </c>
      <c r="M6537">
        <v>0.267714718433473</v>
      </c>
      <c r="N6537">
        <v>0.316515470982008</v>
      </c>
      <c r="O6537">
        <v>0.30368344600033598</v>
      </c>
      <c r="P6537">
        <v>0.33202540743096798</v>
      </c>
      <c r="Q6537">
        <v>0.34109747959211301</v>
      </c>
      <c r="R6537">
        <v>0.29223390804476901</v>
      </c>
      <c r="S6537">
        <v>0.29927225281897801</v>
      </c>
      <c r="T6537">
        <v>0.35977719804861502</v>
      </c>
      <c r="U6537">
        <v>0.28551323263080702</v>
      </c>
      <c r="V6537">
        <v>0.36632445503925298</v>
      </c>
      <c r="W6537">
        <v>0.28309398807687802</v>
      </c>
      <c r="X6537">
        <v>0.33368815828346199</v>
      </c>
      <c r="Y6537">
        <v>0.305843200778604</v>
      </c>
      <c r="Z6537">
        <v>0.33637323907418898</v>
      </c>
      <c r="AA6537">
        <v>0.241689547904752</v>
      </c>
      <c r="AB6537">
        <v>0.25614630199825</v>
      </c>
      <c r="AC6537">
        <v>0.34113426387212098</v>
      </c>
      <c r="AD6537">
        <v>0.34623498876379699</v>
      </c>
      <c r="AE6537">
        <v>0.33977779476344899</v>
      </c>
      <c r="AF6537">
        <v>0.35299258734048899</v>
      </c>
      <c r="AG6537">
        <v>0.30413188374699501</v>
      </c>
      <c r="AH6537">
        <v>0.36063176007285302</v>
      </c>
      <c r="AI6537">
        <v>0.28106084046470098</v>
      </c>
      <c r="AJ6537">
        <v>0.245466395994445</v>
      </c>
      <c r="AK6537">
        <v>0.35753910565848601</v>
      </c>
      <c r="AL6537">
        <v>0.314674604300335</v>
      </c>
      <c r="AM6537">
        <v>0.30809147095044798</v>
      </c>
      <c r="AN6537">
        <v>0</v>
      </c>
      <c r="AO6537">
        <v>0</v>
      </c>
      <c r="AP6537">
        <v>1</v>
      </c>
      <c r="AQ6537">
        <v>0</v>
      </c>
      <c r="AR6537">
        <v>1</v>
      </c>
      <c r="AS6537">
        <v>7.5480466228787096E-2</v>
      </c>
      <c r="AT6537">
        <v>1</v>
      </c>
      <c r="AU6537">
        <v>0.795371782055179</v>
      </c>
      <c r="AV6537">
        <v>0.107700139364618</v>
      </c>
      <c r="AW6537">
        <v>0</v>
      </c>
      <c r="AX6537">
        <v>1</v>
      </c>
      <c r="AY6537">
        <v>0.22626703820792399</v>
      </c>
      <c r="AZ6537">
        <v>1</v>
      </c>
      <c r="BA6537">
        <v>1</v>
      </c>
      <c r="BB6537">
        <v>0.102243018684241</v>
      </c>
      <c r="BC6537">
        <v>0</v>
      </c>
      <c r="BD6537">
        <v>1</v>
      </c>
      <c r="BE6537">
        <v>1</v>
      </c>
      <c r="BF6537">
        <v>0.86849490093789705</v>
      </c>
      <c r="BG6537">
        <v>0.156783723878961</v>
      </c>
      <c r="BH6537">
        <v>1.8542400651195098E-2</v>
      </c>
      <c r="BI6537">
        <v>1</v>
      </c>
      <c r="BJ6537">
        <v>0</v>
      </c>
      <c r="BK6537">
        <v>1</v>
      </c>
      <c r="BL6537">
        <v>0</v>
      </c>
      <c r="BM6537">
        <v>0.19704441819641899</v>
      </c>
      <c r="BN6537">
        <v>0.147392577817402</v>
      </c>
      <c r="BO6537">
        <v>0.21860828290446899</v>
      </c>
      <c r="BP6537">
        <v>9.0997341639999896E-2</v>
      </c>
      <c r="BQ6537">
        <v>0</v>
      </c>
      <c r="BR6537">
        <v>0</v>
      </c>
      <c r="BS6537">
        <v>7.30328559081517E-2</v>
      </c>
      <c r="BT6537">
        <v>1</v>
      </c>
      <c r="BU6537">
        <v>0.95887124551953096</v>
      </c>
      <c r="BV6537">
        <v>1.04761501807537E-2</v>
      </c>
      <c r="BW6537">
        <v>0</v>
      </c>
      <c r="BX6537">
        <v>1</v>
      </c>
      <c r="BY6537">
        <v>0.81604584565663796</v>
      </c>
      <c r="BZ6537" s="7">
        <v>0.40350721250872201</v>
      </c>
      <c r="CA6537" s="7">
        <v>0.40350721250872201</v>
      </c>
      <c r="CB6537" s="7">
        <v>0.40350721250872201</v>
      </c>
      <c r="CC6537" s="7">
        <v>0.40350721250872201</v>
      </c>
      <c r="CD6537" s="7">
        <v>0.40350721250872201</v>
      </c>
      <c r="CE6537" s="7">
        <v>0.40350721250872201</v>
      </c>
      <c r="CF6537" s="7">
        <v>0.40350721250872201</v>
      </c>
      <c r="CG6537" s="7">
        <v>0.40350721250872201</v>
      </c>
      <c r="CH6537" s="7">
        <v>0.40350721250872201</v>
      </c>
      <c r="CI6537" s="7">
        <v>0.40350721250872201</v>
      </c>
      <c r="CJ6537" s="7">
        <v>0.40350721250872201</v>
      </c>
      <c r="CK6537" s="7">
        <v>0.40350721250872201</v>
      </c>
      <c r="CL6537" s="7">
        <v>0.40350721250872201</v>
      </c>
      <c r="CM6537" s="7">
        <v>0.40350721250872201</v>
      </c>
      <c r="CN6537" s="7">
        <v>0.40350721250872201</v>
      </c>
      <c r="CO6537" s="7">
        <v>0.40350721250872201</v>
      </c>
      <c r="CP6537" s="7">
        <v>0.40350721250872201</v>
      </c>
      <c r="CQ6537" s="7">
        <v>0.40350721250872201</v>
      </c>
      <c r="CR6537" s="7">
        <v>0.40350721250872201</v>
      </c>
      <c r="CS6537" s="7">
        <v>0.40350721250872201</v>
      </c>
      <c r="CT6537" s="7">
        <v>0.40350721250872201</v>
      </c>
      <c r="CU6537" s="7">
        <v>0.40350721250872201</v>
      </c>
      <c r="CV6537" s="7">
        <v>0.40350721250872201</v>
      </c>
      <c r="CW6537" s="7">
        <v>0.40350721250872201</v>
      </c>
      <c r="CX6537" s="7">
        <v>0.40350721250872201</v>
      </c>
      <c r="CY6537" s="7">
        <v>0.40350721250872201</v>
      </c>
      <c r="CZ6537" s="7">
        <v>0.40350721250872201</v>
      </c>
      <c r="DA6537" s="7">
        <v>0.40350721250872201</v>
      </c>
      <c r="DB6537" s="7">
        <v>0.40350721250872201</v>
      </c>
      <c r="DC6537" s="7">
        <v>0.40350721250872201</v>
      </c>
      <c r="DD6537" s="7">
        <v>0.40350721250872201</v>
      </c>
      <c r="DE6537" s="7">
        <v>0.40350721250872201</v>
      </c>
      <c r="DF6537" s="7">
        <v>0.40350721250872201</v>
      </c>
      <c r="DG6537" s="7">
        <v>0.40350721250872201</v>
      </c>
      <c r="DH6537" s="7">
        <v>0.40350721250872201</v>
      </c>
      <c r="DI6537" s="7">
        <v>0.40350721250872201</v>
      </c>
      <c r="DJ6537" s="7">
        <v>0.40350721250872201</v>
      </c>
      <c r="DK6537" s="7">
        <v>0.40350721250872201</v>
      </c>
      <c r="DL6537" s="7">
        <v>0.19114052592535599</v>
      </c>
      <c r="DM6537" s="7">
        <v>0.19114052592535599</v>
      </c>
      <c r="DN6537" s="7">
        <v>0.19114052592535599</v>
      </c>
      <c r="DO6537" s="7">
        <v>0.19114052592535599</v>
      </c>
      <c r="DP6537" s="7">
        <v>0.19114052592535599</v>
      </c>
      <c r="DQ6537" s="7">
        <v>0.19114052592535599</v>
      </c>
      <c r="DR6537" s="7">
        <v>0.19114052592535599</v>
      </c>
      <c r="DS6537" s="7">
        <v>0.19114052592535599</v>
      </c>
      <c r="DT6537" s="7">
        <v>0.19114052592535599</v>
      </c>
      <c r="DU6537" s="7">
        <v>0.19114052592535599</v>
      </c>
      <c r="DV6537" s="7">
        <v>0.19114052592535599</v>
      </c>
      <c r="DW6537" s="7">
        <v>0.19114052592535599</v>
      </c>
      <c r="DX6537" s="7">
        <v>0.19114052592535599</v>
      </c>
      <c r="DY6537" s="7">
        <v>0.19114052592535599</v>
      </c>
      <c r="DZ6537" s="7">
        <v>0.19114052592535599</v>
      </c>
      <c r="EA6537" s="7">
        <v>0.19114052592535599</v>
      </c>
      <c r="EB6537" s="7">
        <v>0.19114052592535599</v>
      </c>
      <c r="EC6537" s="7">
        <v>0.19114052592535599</v>
      </c>
      <c r="ED6537" s="7">
        <v>0.19114052592535599</v>
      </c>
      <c r="EE6537" s="7">
        <v>0.19114052592535599</v>
      </c>
      <c r="EF6537" s="7">
        <v>0.19114052592535599</v>
      </c>
      <c r="EG6537" s="7">
        <v>0.19114052592535599</v>
      </c>
      <c r="EH6537" s="7">
        <v>0.19114052592535599</v>
      </c>
      <c r="EI6537" s="7">
        <v>0.19114052592535599</v>
      </c>
      <c r="EJ6537" s="7">
        <v>0.19114052592535599</v>
      </c>
      <c r="EK6537" s="7">
        <v>0.19114052592535599</v>
      </c>
      <c r="EL6537" s="7">
        <v>0.19114052592535599</v>
      </c>
      <c r="EM6537" s="7">
        <v>0.19114052592535599</v>
      </c>
      <c r="EN6537" s="7">
        <v>0.19114052592535599</v>
      </c>
      <c r="EO6537" s="7">
        <v>0.19114052592535599</v>
      </c>
      <c r="EP6537" s="7">
        <v>0.19114052592535599</v>
      </c>
      <c r="EQ6537" s="7">
        <v>0.19114052592535599</v>
      </c>
      <c r="ER6537" s="7">
        <v>0.19114052592535599</v>
      </c>
      <c r="ES6537" s="7">
        <v>0.19114052592535599</v>
      </c>
      <c r="ET6537" s="7">
        <v>0.19114052592535599</v>
      </c>
      <c r="EU6537" s="7">
        <v>0.19114052592535599</v>
      </c>
      <c r="EV6537" s="7">
        <v>0.19114052592535599</v>
      </c>
      <c r="EW6537" s="7">
        <v>0.19114052592535599</v>
      </c>
    </row>
    <row r="6538" spans="1:153">
      <c r="A6538" s="6">
        <v>6536</v>
      </c>
      <c r="B6538">
        <v>0.49107689692210199</v>
      </c>
      <c r="C6538">
        <v>0.51058638717701998</v>
      </c>
      <c r="D6538">
        <v>0.45677877066759198</v>
      </c>
      <c r="E6538">
        <v>0.51762398019005096</v>
      </c>
      <c r="F6538">
        <v>0.45396363420359298</v>
      </c>
      <c r="G6538">
        <v>0.45385871410413697</v>
      </c>
      <c r="H6538">
        <v>0.43935147144113001</v>
      </c>
      <c r="I6538">
        <v>0.42141120434657697</v>
      </c>
      <c r="J6538">
        <v>0.50778526280506897</v>
      </c>
      <c r="K6538">
        <v>0.46136395139897601</v>
      </c>
      <c r="L6538">
        <v>0.488480465271108</v>
      </c>
      <c r="M6538">
        <v>0.40916011179845702</v>
      </c>
      <c r="N6538">
        <v>0.46740103394244897</v>
      </c>
      <c r="O6538">
        <v>0.44827201415463203</v>
      </c>
      <c r="P6538">
        <v>0.45992317540703198</v>
      </c>
      <c r="Q6538">
        <v>0.49646384408595901</v>
      </c>
      <c r="R6538">
        <v>0.44040009641984401</v>
      </c>
      <c r="S6538">
        <v>0.45050162804065902</v>
      </c>
      <c r="T6538">
        <v>0.51532821568238296</v>
      </c>
      <c r="U6538">
        <v>0.435524642683771</v>
      </c>
      <c r="V6538">
        <v>0.49689427692842902</v>
      </c>
      <c r="W6538">
        <v>0.42610763715947197</v>
      </c>
      <c r="X6538">
        <v>0.48815061409210497</v>
      </c>
      <c r="Y6538">
        <v>0.45764295713984998</v>
      </c>
      <c r="Z6538">
        <v>0.48233760240693702</v>
      </c>
      <c r="AA6538">
        <v>0.41234995117032403</v>
      </c>
      <c r="AB6538">
        <v>0.43463799995396402</v>
      </c>
      <c r="AC6538">
        <v>0.47703594037827002</v>
      </c>
      <c r="AD6538">
        <v>0.47495872249850302</v>
      </c>
      <c r="AE6538">
        <v>0.49570760586596002</v>
      </c>
      <c r="AF6538">
        <v>0.49990483516458001</v>
      </c>
      <c r="AG6538">
        <v>0.43247384854537302</v>
      </c>
      <c r="AH6538">
        <v>0.49717859415635801</v>
      </c>
      <c r="AI6538">
        <v>0.426970041461885</v>
      </c>
      <c r="AJ6538">
        <v>0.42101348972376301</v>
      </c>
      <c r="AK6538">
        <v>0.49983508070717497</v>
      </c>
      <c r="AL6538">
        <v>0.46265477340800198</v>
      </c>
      <c r="AM6538">
        <v>0.44890834449524403</v>
      </c>
      <c r="AN6538">
        <v>0</v>
      </c>
      <c r="AO6538">
        <v>0</v>
      </c>
      <c r="AP6538">
        <v>1</v>
      </c>
      <c r="AQ6538">
        <v>0</v>
      </c>
      <c r="AR6538">
        <v>1</v>
      </c>
      <c r="AS6538">
        <v>6.0774574250144299E-2</v>
      </c>
      <c r="AT6538">
        <v>0</v>
      </c>
      <c r="AU6538">
        <v>1</v>
      </c>
      <c r="AV6538">
        <v>0.118879504455514</v>
      </c>
      <c r="AW6538">
        <v>0</v>
      </c>
      <c r="AX6538">
        <v>1</v>
      </c>
      <c r="AY6538">
        <v>0.224854968185981</v>
      </c>
      <c r="AZ6538">
        <v>0</v>
      </c>
      <c r="BA6538">
        <v>1</v>
      </c>
      <c r="BB6538">
        <v>0.17321409341994001</v>
      </c>
      <c r="BC6538">
        <v>0</v>
      </c>
      <c r="BD6538">
        <v>1</v>
      </c>
      <c r="BE6538">
        <v>0</v>
      </c>
      <c r="BF6538">
        <v>0.76298486282890998</v>
      </c>
      <c r="BG6538">
        <v>0.14677842668727101</v>
      </c>
      <c r="BH6538">
        <v>0.122878497483703</v>
      </c>
      <c r="BI6538">
        <v>1</v>
      </c>
      <c r="BJ6538">
        <v>0</v>
      </c>
      <c r="BK6538">
        <v>1</v>
      </c>
      <c r="BL6538">
        <v>0</v>
      </c>
      <c r="BM6538">
        <v>0.18245908306169001</v>
      </c>
      <c r="BN6538">
        <v>0.16142558455553699</v>
      </c>
      <c r="BO6538">
        <v>0.76537201865137605</v>
      </c>
      <c r="BP6538">
        <v>0.197769017598246</v>
      </c>
      <c r="BQ6538">
        <v>0</v>
      </c>
      <c r="BR6538">
        <v>0</v>
      </c>
      <c r="BS6538">
        <v>0.12938844162108101</v>
      </c>
      <c r="BT6538">
        <v>1</v>
      </c>
      <c r="BU6538">
        <v>0.86423345807599705</v>
      </c>
      <c r="BV6538">
        <v>1.05964126239341E-2</v>
      </c>
      <c r="BW6538">
        <v>0</v>
      </c>
      <c r="BX6538">
        <v>1</v>
      </c>
      <c r="BY6538">
        <v>0.97138230605660203</v>
      </c>
      <c r="BZ6538" s="7">
        <v>0.40343041250634198</v>
      </c>
      <c r="CA6538" s="7">
        <v>0.40343041250634198</v>
      </c>
      <c r="CB6538" s="7">
        <v>0.40343041250634198</v>
      </c>
      <c r="CC6538" s="7">
        <v>0.40343041250634198</v>
      </c>
      <c r="CD6538" s="7">
        <v>0.40343041250634198</v>
      </c>
      <c r="CE6538" s="7">
        <v>0.40343041250634198</v>
      </c>
      <c r="CF6538" s="7">
        <v>0.40343041250634198</v>
      </c>
      <c r="CG6538" s="7">
        <v>0.40343041250634198</v>
      </c>
      <c r="CH6538" s="7">
        <v>0.40343041250634198</v>
      </c>
      <c r="CI6538" s="7">
        <v>0.40343041250634198</v>
      </c>
      <c r="CJ6538" s="7">
        <v>0.40343041250634198</v>
      </c>
      <c r="CK6538" s="7">
        <v>0.40343041250634198</v>
      </c>
      <c r="CL6538" s="7">
        <v>0.40343041250634198</v>
      </c>
      <c r="CM6538" s="7">
        <v>0.40343041250634198</v>
      </c>
      <c r="CN6538" s="7">
        <v>0.40343041250634198</v>
      </c>
      <c r="CO6538" s="7">
        <v>0.40343041250634198</v>
      </c>
      <c r="CP6538" s="7">
        <v>0.40343041250634198</v>
      </c>
      <c r="CQ6538" s="7">
        <v>0.40343041250634198</v>
      </c>
      <c r="CR6538" s="7">
        <v>0.40343041250634198</v>
      </c>
      <c r="CS6538" s="7">
        <v>0.40343041250634198</v>
      </c>
      <c r="CT6538" s="7">
        <v>0.40343041250634198</v>
      </c>
      <c r="CU6538" s="7">
        <v>0.40343041250634198</v>
      </c>
      <c r="CV6538" s="7">
        <v>0.40343041250634198</v>
      </c>
      <c r="CW6538" s="7">
        <v>0.40343041250634198</v>
      </c>
      <c r="CX6538" s="7">
        <v>0.40343041250634198</v>
      </c>
      <c r="CY6538" s="7">
        <v>0.40343041250634198</v>
      </c>
      <c r="CZ6538" s="7">
        <v>0.40343041250634198</v>
      </c>
      <c r="DA6538" s="7">
        <v>0.40343041250634198</v>
      </c>
      <c r="DB6538" s="7">
        <v>0.40343041250634198</v>
      </c>
      <c r="DC6538" s="7">
        <v>0.40343041250634198</v>
      </c>
      <c r="DD6538" s="7">
        <v>0.40343041250634198</v>
      </c>
      <c r="DE6538" s="7">
        <v>0.40343041250634198</v>
      </c>
      <c r="DF6538" s="7">
        <v>0.40343041250634198</v>
      </c>
      <c r="DG6538" s="7">
        <v>0.40343041250634198</v>
      </c>
      <c r="DH6538" s="7">
        <v>0.40343041250634198</v>
      </c>
      <c r="DI6538" s="7">
        <v>0.40343041250634198</v>
      </c>
      <c r="DJ6538" s="7">
        <v>0.40343041250634198</v>
      </c>
      <c r="DK6538" s="7">
        <v>0.40343041250634198</v>
      </c>
      <c r="DL6538" s="7">
        <v>0.191104145924228</v>
      </c>
      <c r="DM6538" s="7">
        <v>0.191104145924228</v>
      </c>
      <c r="DN6538" s="7">
        <v>0.191104145924228</v>
      </c>
      <c r="DO6538" s="7">
        <v>0.191104145924228</v>
      </c>
      <c r="DP6538" s="7">
        <v>0.191104145924228</v>
      </c>
      <c r="DQ6538" s="7">
        <v>0.191104145924228</v>
      </c>
      <c r="DR6538" s="7">
        <v>0.191104145924228</v>
      </c>
      <c r="DS6538" s="7">
        <v>0.191104145924228</v>
      </c>
      <c r="DT6538" s="7">
        <v>0.191104145924228</v>
      </c>
      <c r="DU6538" s="7">
        <v>0.191104145924228</v>
      </c>
      <c r="DV6538" s="7">
        <v>0.191104145924228</v>
      </c>
      <c r="DW6538" s="7">
        <v>0.191104145924228</v>
      </c>
      <c r="DX6538" s="7">
        <v>0.191104145924228</v>
      </c>
      <c r="DY6538" s="7">
        <v>0.191104145924228</v>
      </c>
      <c r="DZ6538" s="7">
        <v>0.191104145924228</v>
      </c>
      <c r="EA6538" s="7">
        <v>0.191104145924228</v>
      </c>
      <c r="EB6538" s="7">
        <v>0.191104145924228</v>
      </c>
      <c r="EC6538" s="7">
        <v>0.191104145924228</v>
      </c>
      <c r="ED6538" s="7">
        <v>0.191104145924228</v>
      </c>
      <c r="EE6538" s="7">
        <v>0.191104145924228</v>
      </c>
      <c r="EF6538" s="7">
        <v>0.191104145924228</v>
      </c>
      <c r="EG6538" s="7">
        <v>0.191104145924228</v>
      </c>
      <c r="EH6538" s="7">
        <v>0.191104145924228</v>
      </c>
      <c r="EI6538" s="7">
        <v>0.191104145924228</v>
      </c>
      <c r="EJ6538" s="7">
        <v>0.191104145924228</v>
      </c>
      <c r="EK6538" s="7">
        <v>0.191104145924228</v>
      </c>
      <c r="EL6538" s="7">
        <v>0.191104145924228</v>
      </c>
      <c r="EM6538" s="7">
        <v>0.191104145924228</v>
      </c>
      <c r="EN6538" s="7">
        <v>0.191104145924228</v>
      </c>
      <c r="EO6538" s="7">
        <v>0.191104145924228</v>
      </c>
      <c r="EP6538" s="7">
        <v>0.191104145924228</v>
      </c>
      <c r="EQ6538" s="7">
        <v>0.191104145924228</v>
      </c>
      <c r="ER6538" s="7">
        <v>0.191104145924228</v>
      </c>
      <c r="ES6538" s="7">
        <v>0.191104145924228</v>
      </c>
      <c r="ET6538" s="7">
        <v>0.191104145924228</v>
      </c>
      <c r="EU6538" s="7">
        <v>0.191104145924228</v>
      </c>
      <c r="EV6538" s="7">
        <v>0.191104145924228</v>
      </c>
      <c r="EW6538" s="7">
        <v>0.191104145924228</v>
      </c>
    </row>
    <row r="6539" spans="1:153">
      <c r="A6539" s="6">
        <v>6537</v>
      </c>
      <c r="B6539">
        <v>0.60434701857659601</v>
      </c>
      <c r="C6539">
        <v>0.61145734517575301</v>
      </c>
      <c r="D6539">
        <v>0.56518332467663002</v>
      </c>
      <c r="E6539">
        <v>0.61756373389331398</v>
      </c>
      <c r="F6539">
        <v>0.55728038368433397</v>
      </c>
      <c r="G6539">
        <v>0.55295509430652801</v>
      </c>
      <c r="H6539">
        <v>0.54391173628655098</v>
      </c>
      <c r="I6539">
        <v>0.51919710864118995</v>
      </c>
      <c r="J6539">
        <v>0.62154337884829902</v>
      </c>
      <c r="K6539">
        <v>0.57793508465033505</v>
      </c>
      <c r="L6539">
        <v>0.58993221386670203</v>
      </c>
      <c r="M6539">
        <v>0.51506336407116504</v>
      </c>
      <c r="N6539">
        <v>0.57867389029388905</v>
      </c>
      <c r="O6539">
        <v>0.555109004458057</v>
      </c>
      <c r="P6539">
        <v>0.54580383264146404</v>
      </c>
      <c r="Q6539">
        <v>0.61250507678211796</v>
      </c>
      <c r="R6539">
        <v>0.55307931114717401</v>
      </c>
      <c r="S6539">
        <v>0.56521964962028903</v>
      </c>
      <c r="T6539">
        <v>0.63094325682839103</v>
      </c>
      <c r="U6539">
        <v>0.53657242245561598</v>
      </c>
      <c r="V6539">
        <v>0.58492880721604501</v>
      </c>
      <c r="W6539">
        <v>0.53452087192133801</v>
      </c>
      <c r="X6539">
        <v>0.60442513858092495</v>
      </c>
      <c r="Y6539">
        <v>0.57343004281733201</v>
      </c>
      <c r="Z6539">
        <v>0.58847727667318495</v>
      </c>
      <c r="AA6539">
        <v>0.51432688686143702</v>
      </c>
      <c r="AB6539">
        <v>0.53166785715932197</v>
      </c>
      <c r="AC6539">
        <v>0.57157736873369702</v>
      </c>
      <c r="AD6539">
        <v>0.56031577953974199</v>
      </c>
      <c r="AE6539">
        <v>0.61284120366014805</v>
      </c>
      <c r="AF6539">
        <v>0.60668294941530498</v>
      </c>
      <c r="AG6539">
        <v>0.52349780265627899</v>
      </c>
      <c r="AH6539">
        <v>0.59417746134256499</v>
      </c>
      <c r="AI6539">
        <v>0.53649988483315902</v>
      </c>
      <c r="AJ6539">
        <v>0.518238711019677</v>
      </c>
      <c r="AK6539">
        <v>0.60226571263906803</v>
      </c>
      <c r="AL6539">
        <v>0.57087472158880603</v>
      </c>
      <c r="AM6539">
        <v>0.54988777204511496</v>
      </c>
      <c r="AN6539">
        <v>0</v>
      </c>
      <c r="AO6539">
        <v>0</v>
      </c>
      <c r="AP6539">
        <v>1</v>
      </c>
      <c r="AQ6539">
        <v>0</v>
      </c>
      <c r="AR6539">
        <v>0</v>
      </c>
      <c r="AS6539">
        <v>0.16846501931287</v>
      </c>
      <c r="AT6539">
        <v>0</v>
      </c>
      <c r="AU6539">
        <v>1</v>
      </c>
      <c r="AV6539">
        <v>0.17063544532734401</v>
      </c>
      <c r="AW6539">
        <v>0</v>
      </c>
      <c r="AX6539">
        <v>1</v>
      </c>
      <c r="AY6539">
        <v>0.36431300857279703</v>
      </c>
      <c r="AZ6539">
        <v>0</v>
      </c>
      <c r="BA6539">
        <v>1</v>
      </c>
      <c r="BB6539">
        <v>0.25393056863290198</v>
      </c>
      <c r="BC6539">
        <v>0</v>
      </c>
      <c r="BD6539">
        <v>1</v>
      </c>
      <c r="BE6539">
        <v>0</v>
      </c>
      <c r="BF6539">
        <v>1</v>
      </c>
      <c r="BG6539">
        <v>0.25858469611498103</v>
      </c>
      <c r="BH6539">
        <v>0.14446035268872601</v>
      </c>
      <c r="BI6539">
        <v>1</v>
      </c>
      <c r="BJ6539">
        <v>0</v>
      </c>
      <c r="BK6539">
        <v>0</v>
      </c>
      <c r="BL6539">
        <v>0</v>
      </c>
      <c r="BM6539">
        <v>0.34733361462463103</v>
      </c>
      <c r="BN6539">
        <v>0.29233754790566502</v>
      </c>
      <c r="BO6539">
        <v>1</v>
      </c>
      <c r="BP6539">
        <v>0.24967259259173</v>
      </c>
      <c r="BQ6539">
        <v>0</v>
      </c>
      <c r="BR6539">
        <v>0</v>
      </c>
      <c r="BS6539">
        <v>0.129227110134189</v>
      </c>
      <c r="BT6539">
        <v>1</v>
      </c>
      <c r="BU6539">
        <v>1</v>
      </c>
      <c r="BV6539">
        <v>1.53140307974625E-2</v>
      </c>
      <c r="BW6539">
        <v>0</v>
      </c>
      <c r="BX6539">
        <v>1</v>
      </c>
      <c r="BY6539">
        <v>1</v>
      </c>
      <c r="BZ6539" s="7">
        <v>0.40335361250396101</v>
      </c>
      <c r="CA6539" s="7">
        <v>0.40335361250396101</v>
      </c>
      <c r="CB6539" s="7">
        <v>0.40335361250396101</v>
      </c>
      <c r="CC6539" s="7">
        <v>0.40335361250396101</v>
      </c>
      <c r="CD6539" s="7">
        <v>0.40335361250396101</v>
      </c>
      <c r="CE6539" s="7">
        <v>0.40335361250396101</v>
      </c>
      <c r="CF6539" s="7">
        <v>0.40335361250396101</v>
      </c>
      <c r="CG6539" s="7">
        <v>0.40335361250396101</v>
      </c>
      <c r="CH6539" s="7">
        <v>0.40335361250396101</v>
      </c>
      <c r="CI6539" s="7">
        <v>0.40335361250396101</v>
      </c>
      <c r="CJ6539" s="7">
        <v>0.40335361250396101</v>
      </c>
      <c r="CK6539" s="7">
        <v>0.40335361250396101</v>
      </c>
      <c r="CL6539" s="7">
        <v>0.40335361250396101</v>
      </c>
      <c r="CM6539" s="7">
        <v>0.40335361250396101</v>
      </c>
      <c r="CN6539" s="7">
        <v>0.40335361250396101</v>
      </c>
      <c r="CO6539" s="7">
        <v>0.40335361250396101</v>
      </c>
      <c r="CP6539" s="7">
        <v>0.40335361250396101</v>
      </c>
      <c r="CQ6539" s="7">
        <v>0.40335361250396101</v>
      </c>
      <c r="CR6539" s="7">
        <v>0.40335361250396101</v>
      </c>
      <c r="CS6539" s="7">
        <v>0.40335361250396101</v>
      </c>
      <c r="CT6539" s="7">
        <v>0.40335361250396101</v>
      </c>
      <c r="CU6539" s="7">
        <v>0.40335361250396101</v>
      </c>
      <c r="CV6539" s="7">
        <v>0.40335361250396101</v>
      </c>
      <c r="CW6539" s="7">
        <v>0.40335361250396101</v>
      </c>
      <c r="CX6539" s="7">
        <v>0.40335361250396101</v>
      </c>
      <c r="CY6539" s="7">
        <v>0.40335361250396101</v>
      </c>
      <c r="CZ6539" s="7">
        <v>0.40335361250396101</v>
      </c>
      <c r="DA6539" s="7">
        <v>0.40335361250396101</v>
      </c>
      <c r="DB6539" s="7">
        <v>0.40335361250396101</v>
      </c>
      <c r="DC6539" s="7">
        <v>0.40335361250396101</v>
      </c>
      <c r="DD6539" s="7">
        <v>0.40335361250396101</v>
      </c>
      <c r="DE6539" s="7">
        <v>0.40335361250396101</v>
      </c>
      <c r="DF6539" s="7">
        <v>0.40335361250396101</v>
      </c>
      <c r="DG6539" s="7">
        <v>0.40335361250396101</v>
      </c>
      <c r="DH6539" s="7">
        <v>0.40335361250396101</v>
      </c>
      <c r="DI6539" s="7">
        <v>0.40335361250396101</v>
      </c>
      <c r="DJ6539" s="7">
        <v>0.40335361250396101</v>
      </c>
      <c r="DK6539" s="7">
        <v>0.40335361250396101</v>
      </c>
      <c r="DL6539" s="7">
        <v>0.19106776592310001</v>
      </c>
      <c r="DM6539" s="7">
        <v>0.19106776592310001</v>
      </c>
      <c r="DN6539" s="7">
        <v>0.19106776592310001</v>
      </c>
      <c r="DO6539" s="7">
        <v>0.19106776592310001</v>
      </c>
      <c r="DP6539" s="7">
        <v>0.19106776592310001</v>
      </c>
      <c r="DQ6539" s="7">
        <v>0.19106776592310001</v>
      </c>
      <c r="DR6539" s="7">
        <v>0.19106776592310001</v>
      </c>
      <c r="DS6539" s="7">
        <v>0.19106776592310001</v>
      </c>
      <c r="DT6539" s="7">
        <v>0.19106776592310001</v>
      </c>
      <c r="DU6539" s="7">
        <v>0.19106776592310001</v>
      </c>
      <c r="DV6539" s="7">
        <v>0.19106776592310001</v>
      </c>
      <c r="DW6539" s="7">
        <v>0.19106776592310001</v>
      </c>
      <c r="DX6539" s="7">
        <v>0.19106776592310001</v>
      </c>
      <c r="DY6539" s="7">
        <v>0.19106776592310001</v>
      </c>
      <c r="DZ6539" s="7">
        <v>0.19106776592310001</v>
      </c>
      <c r="EA6539" s="7">
        <v>0.19106776592310001</v>
      </c>
      <c r="EB6539" s="7">
        <v>0.19106776592310001</v>
      </c>
      <c r="EC6539" s="7">
        <v>0.19106776592310001</v>
      </c>
      <c r="ED6539" s="7">
        <v>0.19106776592310001</v>
      </c>
      <c r="EE6539" s="7">
        <v>0.19106776592310001</v>
      </c>
      <c r="EF6539" s="7">
        <v>0.19106776592310001</v>
      </c>
      <c r="EG6539" s="7">
        <v>0.19106776592310001</v>
      </c>
      <c r="EH6539" s="7">
        <v>0.19106776592310001</v>
      </c>
      <c r="EI6539" s="7">
        <v>0.19106776592310001</v>
      </c>
      <c r="EJ6539" s="7">
        <v>0.19106776592310001</v>
      </c>
      <c r="EK6539" s="7">
        <v>0.19106776592310001</v>
      </c>
      <c r="EL6539" s="7">
        <v>0.19106776592310001</v>
      </c>
      <c r="EM6539" s="7">
        <v>0.19106776592310001</v>
      </c>
      <c r="EN6539" s="7">
        <v>0.19106776592310001</v>
      </c>
      <c r="EO6539" s="7">
        <v>0.19106776592310001</v>
      </c>
      <c r="EP6539" s="7">
        <v>0.19106776592310001</v>
      </c>
      <c r="EQ6539" s="7">
        <v>0.19106776592310001</v>
      </c>
      <c r="ER6539" s="7">
        <v>0.19106776592310001</v>
      </c>
      <c r="ES6539" s="7">
        <v>0.19106776592310001</v>
      </c>
      <c r="ET6539" s="7">
        <v>0.19106776592310001</v>
      </c>
      <c r="EU6539" s="7">
        <v>0.19106776592310001</v>
      </c>
      <c r="EV6539" s="7">
        <v>0.19106776592310001</v>
      </c>
      <c r="EW6539" s="7">
        <v>0.19106776592310001</v>
      </c>
    </row>
    <row r="6540" spans="1:153">
      <c r="A6540" s="6">
        <v>6538</v>
      </c>
      <c r="B6540">
        <v>0.66357156831770103</v>
      </c>
      <c r="C6540">
        <v>0.65978734994561095</v>
      </c>
      <c r="D6540">
        <v>0.62155544039278798</v>
      </c>
      <c r="E6540">
        <v>0.66475855004268602</v>
      </c>
      <c r="F6540">
        <v>0.61371487386921397</v>
      </c>
      <c r="G6540">
        <v>0.60419872982701295</v>
      </c>
      <c r="H6540">
        <v>0.60094765409615303</v>
      </c>
      <c r="I6540">
        <v>0.56789553836237705</v>
      </c>
      <c r="J6540">
        <v>0.68083525111040799</v>
      </c>
      <c r="K6540">
        <v>0.64204742448487095</v>
      </c>
      <c r="L6540">
        <v>0.63858623677881399</v>
      </c>
      <c r="M6540">
        <v>0.57211536692714704</v>
      </c>
      <c r="N6540">
        <v>0.639864906882048</v>
      </c>
      <c r="O6540">
        <v>0.61428982930847698</v>
      </c>
      <c r="P6540">
        <v>0.58627309033872199</v>
      </c>
      <c r="Q6540">
        <v>0.67620749020541904</v>
      </c>
      <c r="R6540">
        <v>0.61644956672264195</v>
      </c>
      <c r="S6540">
        <v>0.63335739686959303</v>
      </c>
      <c r="T6540">
        <v>0.69348828401603502</v>
      </c>
      <c r="U6540">
        <v>0.58892276412250899</v>
      </c>
      <c r="V6540">
        <v>0.62402308282404495</v>
      </c>
      <c r="W6540">
        <v>0.59300273161352701</v>
      </c>
      <c r="X6540">
        <v>0.66579737631585401</v>
      </c>
      <c r="Y6540">
        <v>0.63699860113588203</v>
      </c>
      <c r="Z6540">
        <v>0.64278660902528695</v>
      </c>
      <c r="AA6540">
        <v>0.56747134338164595</v>
      </c>
      <c r="AB6540">
        <v>0.57962113101675405</v>
      </c>
      <c r="AC6540">
        <v>0.61717148499442298</v>
      </c>
      <c r="AD6540">
        <v>0.59910128033551402</v>
      </c>
      <c r="AE6540">
        <v>0.67845970407334499</v>
      </c>
      <c r="AF6540">
        <v>0.65975096732451399</v>
      </c>
      <c r="AG6540">
        <v>0.56783002266412697</v>
      </c>
      <c r="AH6540">
        <v>0.64046237503645698</v>
      </c>
      <c r="AI6540">
        <v>0.59689900524890405</v>
      </c>
      <c r="AJ6540">
        <v>0.56643726164361696</v>
      </c>
      <c r="AK6540">
        <v>0.65234463808875398</v>
      </c>
      <c r="AL6540">
        <v>0.63011698991156895</v>
      </c>
      <c r="AM6540">
        <v>0.60411584146620301</v>
      </c>
      <c r="AN6540">
        <v>0</v>
      </c>
      <c r="AO6540">
        <v>0</v>
      </c>
      <c r="AP6540">
        <v>1</v>
      </c>
      <c r="AQ6540">
        <v>0</v>
      </c>
      <c r="AR6540">
        <v>0</v>
      </c>
      <c r="AS6540">
        <v>0.24298877153667101</v>
      </c>
      <c r="AT6540">
        <v>0</v>
      </c>
      <c r="AU6540">
        <v>1</v>
      </c>
      <c r="AV6540">
        <v>0.16729825358106801</v>
      </c>
      <c r="AW6540">
        <v>0</v>
      </c>
      <c r="AX6540">
        <v>1</v>
      </c>
      <c r="AY6540">
        <v>0.56737324575679904</v>
      </c>
      <c r="AZ6540">
        <v>0</v>
      </c>
      <c r="BA6540">
        <v>0</v>
      </c>
      <c r="BB6540">
        <v>0.23579192111886299</v>
      </c>
      <c r="BC6540">
        <v>0</v>
      </c>
      <c r="BD6540">
        <v>1</v>
      </c>
      <c r="BE6540">
        <v>0</v>
      </c>
      <c r="BF6540">
        <v>1</v>
      </c>
      <c r="BG6540">
        <v>0.32613229358073698</v>
      </c>
      <c r="BH6540">
        <v>0.13185410720181101</v>
      </c>
      <c r="BI6540">
        <v>1</v>
      </c>
      <c r="BJ6540">
        <v>0</v>
      </c>
      <c r="BK6540">
        <v>0</v>
      </c>
      <c r="BL6540">
        <v>0</v>
      </c>
      <c r="BM6540">
        <v>0.46441645082038202</v>
      </c>
      <c r="BN6540">
        <v>0.33138520460305498</v>
      </c>
      <c r="BO6540">
        <v>1</v>
      </c>
      <c r="BP6540">
        <v>0.234789962208765</v>
      </c>
      <c r="BQ6540">
        <v>0</v>
      </c>
      <c r="BR6540">
        <v>0</v>
      </c>
      <c r="BS6540">
        <v>0.13265045189028199</v>
      </c>
      <c r="BT6540">
        <v>1</v>
      </c>
      <c r="BU6540">
        <v>1</v>
      </c>
      <c r="BV6540">
        <v>2.24264533843858E-2</v>
      </c>
      <c r="BW6540">
        <v>0</v>
      </c>
      <c r="BX6540">
        <v>1</v>
      </c>
      <c r="BY6540">
        <v>1</v>
      </c>
      <c r="BZ6540" s="7">
        <v>0.40327681250157998</v>
      </c>
      <c r="CA6540" s="7">
        <v>0.40327681250157998</v>
      </c>
      <c r="CB6540" s="7">
        <v>0.40327681250157998</v>
      </c>
      <c r="CC6540" s="7">
        <v>0.40327681250157998</v>
      </c>
      <c r="CD6540" s="7">
        <v>0.40327681250157998</v>
      </c>
      <c r="CE6540" s="7">
        <v>0.40327681250157998</v>
      </c>
      <c r="CF6540" s="7">
        <v>0.40327681250157998</v>
      </c>
      <c r="CG6540" s="7">
        <v>0.40327681250157998</v>
      </c>
      <c r="CH6540" s="7">
        <v>0.40327681250157998</v>
      </c>
      <c r="CI6540" s="7">
        <v>0.40327681250157998</v>
      </c>
      <c r="CJ6540" s="7">
        <v>0.40327681250157998</v>
      </c>
      <c r="CK6540" s="7">
        <v>0.40327681250157998</v>
      </c>
      <c r="CL6540" s="7">
        <v>0.40327681250157998</v>
      </c>
      <c r="CM6540" s="7">
        <v>0.40327681250157998</v>
      </c>
      <c r="CN6540" s="7">
        <v>0.40327681250157998</v>
      </c>
      <c r="CO6540" s="7">
        <v>0.40327681250157998</v>
      </c>
      <c r="CP6540" s="7">
        <v>0.40327681250157998</v>
      </c>
      <c r="CQ6540" s="7">
        <v>0.40327681250157998</v>
      </c>
      <c r="CR6540" s="7">
        <v>0.40327681250157998</v>
      </c>
      <c r="CS6540" s="7">
        <v>0.40327681250157998</v>
      </c>
      <c r="CT6540" s="7">
        <v>0.40327681250157998</v>
      </c>
      <c r="CU6540" s="7">
        <v>0.40327681250157998</v>
      </c>
      <c r="CV6540" s="7">
        <v>0.40327681250157998</v>
      </c>
      <c r="CW6540" s="7">
        <v>0.40327681250157998</v>
      </c>
      <c r="CX6540" s="7">
        <v>0.40327681250157998</v>
      </c>
      <c r="CY6540" s="7">
        <v>0.40327681250157998</v>
      </c>
      <c r="CZ6540" s="7">
        <v>0.40327681250157998</v>
      </c>
      <c r="DA6540" s="7">
        <v>0.40327681250157998</v>
      </c>
      <c r="DB6540" s="7">
        <v>0.40327681250157998</v>
      </c>
      <c r="DC6540" s="7">
        <v>0.40327681250157998</v>
      </c>
      <c r="DD6540" s="7">
        <v>0.40327681250157998</v>
      </c>
      <c r="DE6540" s="7">
        <v>0.40327681250157998</v>
      </c>
      <c r="DF6540" s="7">
        <v>0.40327681250157998</v>
      </c>
      <c r="DG6540" s="7">
        <v>0.40327681250157998</v>
      </c>
      <c r="DH6540" s="7">
        <v>0.40327681250157998</v>
      </c>
      <c r="DI6540" s="7">
        <v>0.40327681250157998</v>
      </c>
      <c r="DJ6540" s="7">
        <v>0.40327681250157998</v>
      </c>
      <c r="DK6540" s="7">
        <v>0.40327681250157998</v>
      </c>
      <c r="DL6540" s="7">
        <v>0.191031385921972</v>
      </c>
      <c r="DM6540" s="7">
        <v>0.191031385921972</v>
      </c>
      <c r="DN6540" s="7">
        <v>0.191031385921972</v>
      </c>
      <c r="DO6540" s="7">
        <v>0.191031385921972</v>
      </c>
      <c r="DP6540" s="7">
        <v>0.191031385921972</v>
      </c>
      <c r="DQ6540" s="7">
        <v>0.191031385921972</v>
      </c>
      <c r="DR6540" s="7">
        <v>0.191031385921972</v>
      </c>
      <c r="DS6540" s="7">
        <v>0.191031385921972</v>
      </c>
      <c r="DT6540" s="7">
        <v>0.191031385921972</v>
      </c>
      <c r="DU6540" s="7">
        <v>0.191031385921972</v>
      </c>
      <c r="DV6540" s="7">
        <v>0.191031385921972</v>
      </c>
      <c r="DW6540" s="7">
        <v>0.191031385921972</v>
      </c>
      <c r="DX6540" s="7">
        <v>0.191031385921972</v>
      </c>
      <c r="DY6540" s="7">
        <v>0.191031385921972</v>
      </c>
      <c r="DZ6540" s="7">
        <v>0.191031385921972</v>
      </c>
      <c r="EA6540" s="7">
        <v>0.191031385921972</v>
      </c>
      <c r="EB6540" s="7">
        <v>0.191031385921972</v>
      </c>
      <c r="EC6540" s="7">
        <v>0.191031385921972</v>
      </c>
      <c r="ED6540" s="7">
        <v>0.191031385921972</v>
      </c>
      <c r="EE6540" s="7">
        <v>0.191031385921972</v>
      </c>
      <c r="EF6540" s="7">
        <v>0.191031385921972</v>
      </c>
      <c r="EG6540" s="7">
        <v>0.191031385921972</v>
      </c>
      <c r="EH6540" s="7">
        <v>0.191031385921972</v>
      </c>
      <c r="EI6540" s="7">
        <v>0.191031385921972</v>
      </c>
      <c r="EJ6540" s="7">
        <v>0.191031385921972</v>
      </c>
      <c r="EK6540" s="7">
        <v>0.191031385921972</v>
      </c>
      <c r="EL6540" s="7">
        <v>0.191031385921972</v>
      </c>
      <c r="EM6540" s="7">
        <v>0.191031385921972</v>
      </c>
      <c r="EN6540" s="7">
        <v>0.191031385921972</v>
      </c>
      <c r="EO6540" s="7">
        <v>0.191031385921972</v>
      </c>
      <c r="EP6540" s="7">
        <v>0.191031385921972</v>
      </c>
      <c r="EQ6540" s="7">
        <v>0.191031385921972</v>
      </c>
      <c r="ER6540" s="7">
        <v>0.191031385921972</v>
      </c>
      <c r="ES6540" s="7">
        <v>0.191031385921972</v>
      </c>
      <c r="ET6540" s="7">
        <v>0.191031385921972</v>
      </c>
      <c r="EU6540" s="7">
        <v>0.191031385921972</v>
      </c>
      <c r="EV6540" s="7">
        <v>0.191031385921972</v>
      </c>
      <c r="EW6540" s="7">
        <v>0.191031385921972</v>
      </c>
    </row>
    <row r="6541" spans="1:153">
      <c r="A6541" s="6">
        <v>6539</v>
      </c>
      <c r="B6541">
        <v>0.67135504327838602</v>
      </c>
      <c r="C6541">
        <v>0.65815841985950896</v>
      </c>
      <c r="D6541">
        <v>0.63383154094297101</v>
      </c>
      <c r="E6541">
        <v>0.66167994271310304</v>
      </c>
      <c r="F6541">
        <v>0.62421336072810296</v>
      </c>
      <c r="G6541">
        <v>0.60859093099914796</v>
      </c>
      <c r="H6541">
        <v>0.61084291278505998</v>
      </c>
      <c r="I6541">
        <v>0.57348564454221396</v>
      </c>
      <c r="J6541">
        <v>0.68509347273786103</v>
      </c>
      <c r="K6541">
        <v>0.65798315262259999</v>
      </c>
      <c r="L6541">
        <v>0.63832083756545299</v>
      </c>
      <c r="M6541">
        <v>0.58617803269831303</v>
      </c>
      <c r="N6541">
        <v>0.65206066284247199</v>
      </c>
      <c r="O6541">
        <v>0.62792109915387395</v>
      </c>
      <c r="P6541">
        <v>0.58222643921151596</v>
      </c>
      <c r="Q6541">
        <v>0.68570304682399696</v>
      </c>
      <c r="R6541">
        <v>0.63277450598755003</v>
      </c>
      <c r="S6541">
        <v>0.65013979152072299</v>
      </c>
      <c r="T6541">
        <v>0.70117528342672097</v>
      </c>
      <c r="U6541">
        <v>0.59372094065638303</v>
      </c>
      <c r="V6541">
        <v>0.61519700435703695</v>
      </c>
      <c r="W6541">
        <v>0.60861785669535196</v>
      </c>
      <c r="X6541">
        <v>0.67604500389802402</v>
      </c>
      <c r="Y6541">
        <v>0.65271681290753103</v>
      </c>
      <c r="Z6541">
        <v>0.64739897778138999</v>
      </c>
      <c r="AA6541">
        <v>0.57685754007076395</v>
      </c>
      <c r="AB6541">
        <v>0.58377371006595002</v>
      </c>
      <c r="AC6541">
        <v>0.61497844314758199</v>
      </c>
      <c r="AD6541">
        <v>0.59217291107261405</v>
      </c>
      <c r="AE6541">
        <v>0.68799765789201905</v>
      </c>
      <c r="AF6541">
        <v>0.66333905922152003</v>
      </c>
      <c r="AG6541">
        <v>0.56833156329401402</v>
      </c>
      <c r="AH6541">
        <v>0.63653394323562495</v>
      </c>
      <c r="AI6541">
        <v>0.61321030618580696</v>
      </c>
      <c r="AJ6541">
        <v>0.57162415382262499</v>
      </c>
      <c r="AK6541">
        <v>0.65235838314128303</v>
      </c>
      <c r="AL6541">
        <v>0.64075984962168597</v>
      </c>
      <c r="AM6541">
        <v>0.61024158448586896</v>
      </c>
      <c r="AN6541">
        <v>0</v>
      </c>
      <c r="AO6541">
        <v>0</v>
      </c>
      <c r="AP6541">
        <v>1</v>
      </c>
      <c r="AQ6541">
        <v>0</v>
      </c>
      <c r="AR6541">
        <v>1</v>
      </c>
      <c r="AS6541">
        <v>0.258804589857203</v>
      </c>
      <c r="AT6541">
        <v>0</v>
      </c>
      <c r="AU6541">
        <v>1</v>
      </c>
      <c r="AV6541">
        <v>0.17610613982182899</v>
      </c>
      <c r="AW6541">
        <v>0</v>
      </c>
      <c r="AX6541">
        <v>1</v>
      </c>
      <c r="AY6541">
        <v>0.58522964295366198</v>
      </c>
      <c r="AZ6541">
        <v>0</v>
      </c>
      <c r="BA6541">
        <v>1</v>
      </c>
      <c r="BB6541">
        <v>0.26408890637874799</v>
      </c>
      <c r="BC6541">
        <v>0</v>
      </c>
      <c r="BD6541">
        <v>1</v>
      </c>
      <c r="BE6541">
        <v>0</v>
      </c>
      <c r="BF6541">
        <v>0</v>
      </c>
      <c r="BG6541">
        <v>0.32601170527985401</v>
      </c>
      <c r="BH6541">
        <v>0.121936233261556</v>
      </c>
      <c r="BI6541">
        <v>1</v>
      </c>
      <c r="BJ6541">
        <v>0</v>
      </c>
      <c r="BK6541">
        <v>0</v>
      </c>
      <c r="BL6541">
        <v>0</v>
      </c>
      <c r="BM6541">
        <v>0.46426145476329</v>
      </c>
      <c r="BN6541">
        <v>0.33524578313845399</v>
      </c>
      <c r="BO6541">
        <v>1</v>
      </c>
      <c r="BP6541">
        <v>0.25480637498417003</v>
      </c>
      <c r="BQ6541">
        <v>0</v>
      </c>
      <c r="BR6541">
        <v>0</v>
      </c>
      <c r="BS6541">
        <v>0.148185043084337</v>
      </c>
      <c r="BT6541">
        <v>1</v>
      </c>
      <c r="BU6541">
        <v>1</v>
      </c>
      <c r="BV6541">
        <v>2.88740099824795E-2</v>
      </c>
      <c r="BW6541">
        <v>0</v>
      </c>
      <c r="BX6541">
        <v>1</v>
      </c>
      <c r="BY6541">
        <v>1</v>
      </c>
      <c r="BZ6541" s="7">
        <v>0.40320001249919901</v>
      </c>
      <c r="CA6541" s="7">
        <v>0.40320001249919901</v>
      </c>
      <c r="CB6541" s="7">
        <v>0.40320001249919901</v>
      </c>
      <c r="CC6541" s="7">
        <v>0.40320001249919901</v>
      </c>
      <c r="CD6541" s="7">
        <v>0.40320001249919901</v>
      </c>
      <c r="CE6541" s="7">
        <v>0.40320001249919901</v>
      </c>
      <c r="CF6541" s="7">
        <v>0.40320001249919901</v>
      </c>
      <c r="CG6541" s="7">
        <v>0.40320001249919901</v>
      </c>
      <c r="CH6541" s="7">
        <v>0.40320001249919901</v>
      </c>
      <c r="CI6541" s="7">
        <v>0.40320001249919901</v>
      </c>
      <c r="CJ6541" s="7">
        <v>0.40320001249919901</v>
      </c>
      <c r="CK6541" s="7">
        <v>0.40320001249919901</v>
      </c>
      <c r="CL6541" s="7">
        <v>0.40320001249919901</v>
      </c>
      <c r="CM6541" s="7">
        <v>0.40320001249919901</v>
      </c>
      <c r="CN6541" s="7">
        <v>0.40320001249919901</v>
      </c>
      <c r="CO6541" s="7">
        <v>0.40320001249919901</v>
      </c>
      <c r="CP6541" s="7">
        <v>0.40320001249919901</v>
      </c>
      <c r="CQ6541" s="7">
        <v>0.40320001249919901</v>
      </c>
      <c r="CR6541" s="7">
        <v>0.40320001249919901</v>
      </c>
      <c r="CS6541" s="7">
        <v>0.40320001249919901</v>
      </c>
      <c r="CT6541" s="7">
        <v>0.40320001249919901</v>
      </c>
      <c r="CU6541" s="7">
        <v>0.40320001249919901</v>
      </c>
      <c r="CV6541" s="7">
        <v>0.40320001249919901</v>
      </c>
      <c r="CW6541" s="7">
        <v>0.40320001249919901</v>
      </c>
      <c r="CX6541" s="7">
        <v>0.40320001249919901</v>
      </c>
      <c r="CY6541" s="7">
        <v>0.40320001249919901</v>
      </c>
      <c r="CZ6541" s="7">
        <v>0.40320001249919901</v>
      </c>
      <c r="DA6541" s="7">
        <v>0.40320001249919901</v>
      </c>
      <c r="DB6541" s="7">
        <v>0.40320001249919901</v>
      </c>
      <c r="DC6541" s="7">
        <v>0.40320001249919901</v>
      </c>
      <c r="DD6541" s="7">
        <v>0.40320001249919901</v>
      </c>
      <c r="DE6541" s="7">
        <v>0.40320001249919901</v>
      </c>
      <c r="DF6541" s="7">
        <v>0.40320001249919901</v>
      </c>
      <c r="DG6541" s="7">
        <v>0.40320001249919901</v>
      </c>
      <c r="DH6541" s="7">
        <v>0.40320001249919901</v>
      </c>
      <c r="DI6541" s="7">
        <v>0.40320001249919901</v>
      </c>
      <c r="DJ6541" s="7">
        <v>0.40320001249919901</v>
      </c>
      <c r="DK6541" s="7">
        <v>0.40320001249919901</v>
      </c>
      <c r="DL6541" s="7">
        <v>0.19099500592084401</v>
      </c>
      <c r="DM6541" s="7">
        <v>0.19099500592084401</v>
      </c>
      <c r="DN6541" s="7">
        <v>0.19099500592084401</v>
      </c>
      <c r="DO6541" s="7">
        <v>0.19099500592084401</v>
      </c>
      <c r="DP6541" s="7">
        <v>0.19099500592084401</v>
      </c>
      <c r="DQ6541" s="7">
        <v>0.19099500592084401</v>
      </c>
      <c r="DR6541" s="7">
        <v>0.19099500592084401</v>
      </c>
      <c r="DS6541" s="7">
        <v>0.19099500592084401</v>
      </c>
      <c r="DT6541" s="7">
        <v>0.19099500592084401</v>
      </c>
      <c r="DU6541" s="7">
        <v>0.19099500592084401</v>
      </c>
      <c r="DV6541" s="7">
        <v>0.19099500592084401</v>
      </c>
      <c r="DW6541" s="7">
        <v>0.19099500592084401</v>
      </c>
      <c r="DX6541" s="7">
        <v>0.19099500592084401</v>
      </c>
      <c r="DY6541" s="7">
        <v>0.19099500592084401</v>
      </c>
      <c r="DZ6541" s="7">
        <v>0.19099500592084401</v>
      </c>
      <c r="EA6541" s="7">
        <v>0.19099500592084401</v>
      </c>
      <c r="EB6541" s="7">
        <v>0.19099500592084401</v>
      </c>
      <c r="EC6541" s="7">
        <v>0.19099500592084401</v>
      </c>
      <c r="ED6541" s="7">
        <v>0.19099500592084401</v>
      </c>
      <c r="EE6541" s="7">
        <v>0.19099500592084401</v>
      </c>
      <c r="EF6541" s="7">
        <v>0.19099500592084401</v>
      </c>
      <c r="EG6541" s="7">
        <v>0.19099500592084401</v>
      </c>
      <c r="EH6541" s="7">
        <v>0.19099500592084401</v>
      </c>
      <c r="EI6541" s="7">
        <v>0.19099500592084401</v>
      </c>
      <c r="EJ6541" s="7">
        <v>0.19099500592084401</v>
      </c>
      <c r="EK6541" s="7">
        <v>0.19099500592084401</v>
      </c>
      <c r="EL6541" s="7">
        <v>0.19099500592084401</v>
      </c>
      <c r="EM6541" s="7">
        <v>0.19099500592084401</v>
      </c>
      <c r="EN6541" s="7">
        <v>0.19099500592084401</v>
      </c>
      <c r="EO6541" s="7">
        <v>0.19099500592084401</v>
      </c>
      <c r="EP6541" s="7">
        <v>0.19099500592084401</v>
      </c>
      <c r="EQ6541" s="7">
        <v>0.19099500592084401</v>
      </c>
      <c r="ER6541" s="7">
        <v>0.19099500592084401</v>
      </c>
      <c r="ES6541" s="7">
        <v>0.19099500592084401</v>
      </c>
      <c r="ET6541" s="7">
        <v>0.19099500592084401</v>
      </c>
      <c r="EU6541" s="7">
        <v>0.19099500592084401</v>
      </c>
      <c r="EV6541" s="7">
        <v>0.19099500592084401</v>
      </c>
      <c r="EW6541" s="7">
        <v>0.19099500592084401</v>
      </c>
    </row>
    <row r="6542" spans="1:153">
      <c r="A6542" s="6">
        <v>6540</v>
      </c>
      <c r="B6542">
        <v>0.63007413849619798</v>
      </c>
      <c r="C6542">
        <v>0.60713340916443603</v>
      </c>
      <c r="D6542">
        <v>0.59629037055580403</v>
      </c>
      <c r="E6542">
        <v>0.60898738147272302</v>
      </c>
      <c r="F6542">
        <v>0.58722554462500898</v>
      </c>
      <c r="G6542">
        <v>0.56510501650782996</v>
      </c>
      <c r="H6542">
        <v>0.57398873968906405</v>
      </c>
      <c r="I6542">
        <v>0.534352405725949</v>
      </c>
      <c r="J6542">
        <v>0.63832630247654598</v>
      </c>
      <c r="K6542">
        <v>0.62445196597095298</v>
      </c>
      <c r="L6542">
        <v>0.59056793393545703</v>
      </c>
      <c r="M6542">
        <v>0.55497048888288203</v>
      </c>
      <c r="N6542">
        <v>0.61578745392662604</v>
      </c>
      <c r="O6542">
        <v>0.59119569500035696</v>
      </c>
      <c r="P6542">
        <v>0.53208941990021696</v>
      </c>
      <c r="Q6542">
        <v>0.64423764438904796</v>
      </c>
      <c r="R6542">
        <v>0.60418777607192298</v>
      </c>
      <c r="S6542">
        <v>0.61963350210071499</v>
      </c>
      <c r="T6542">
        <v>0.65699617016256695</v>
      </c>
      <c r="U6542">
        <v>0.55591853011271297</v>
      </c>
      <c r="V6542">
        <v>0.55975264142783399</v>
      </c>
      <c r="W6542">
        <v>0.576354740173875</v>
      </c>
      <c r="X6542">
        <v>0.63645016713662805</v>
      </c>
      <c r="Y6542">
        <v>0.61930593050634597</v>
      </c>
      <c r="Z6542">
        <v>0.60459966222617301</v>
      </c>
      <c r="AA6542">
        <v>0.54135650282447501</v>
      </c>
      <c r="AB6542">
        <v>0.54255243589778301</v>
      </c>
      <c r="AC6542">
        <v>0.56571033446032504</v>
      </c>
      <c r="AD6542">
        <v>0.53899595484870499</v>
      </c>
      <c r="AE6542">
        <v>0.64766901286092704</v>
      </c>
      <c r="AF6542">
        <v>0.61770634906242095</v>
      </c>
      <c r="AG6542">
        <v>0.52583869697434604</v>
      </c>
      <c r="AH6542">
        <v>0.58477468584989101</v>
      </c>
      <c r="AI6542">
        <v>0.58414851712337201</v>
      </c>
      <c r="AJ6542">
        <v>0.53221525347315701</v>
      </c>
      <c r="AK6542">
        <v>0.60446709781328301</v>
      </c>
      <c r="AL6542">
        <v>0.60333094778705099</v>
      </c>
      <c r="AM6542">
        <v>0.57213848626210895</v>
      </c>
      <c r="AN6542">
        <v>0</v>
      </c>
      <c r="AO6542">
        <v>0</v>
      </c>
      <c r="AP6542">
        <v>1</v>
      </c>
      <c r="AQ6542">
        <v>0</v>
      </c>
      <c r="AR6542">
        <v>1</v>
      </c>
      <c r="AS6542">
        <v>0.32985348416430199</v>
      </c>
      <c r="AT6542">
        <v>0</v>
      </c>
      <c r="AU6542">
        <v>1</v>
      </c>
      <c r="AV6542">
        <v>0.207013126109094</v>
      </c>
      <c r="AW6542">
        <v>0</v>
      </c>
      <c r="AX6542">
        <v>1</v>
      </c>
      <c r="AY6542">
        <v>0.59737613994733096</v>
      </c>
      <c r="AZ6542">
        <v>0</v>
      </c>
      <c r="BA6542">
        <v>1</v>
      </c>
      <c r="BB6542">
        <v>0.33996004596917001</v>
      </c>
      <c r="BC6542">
        <v>0</v>
      </c>
      <c r="BD6542">
        <v>1</v>
      </c>
      <c r="BE6542">
        <v>0</v>
      </c>
      <c r="BF6542">
        <v>0</v>
      </c>
      <c r="BG6542">
        <v>0.36419264873040702</v>
      </c>
      <c r="BH6542">
        <v>0.11977535135261699</v>
      </c>
      <c r="BI6542">
        <v>1</v>
      </c>
      <c r="BJ6542">
        <v>0</v>
      </c>
      <c r="BK6542">
        <v>0</v>
      </c>
      <c r="BL6542">
        <v>0</v>
      </c>
      <c r="BM6542">
        <v>0.49491210444655998</v>
      </c>
      <c r="BN6542">
        <v>0.38508190218537902</v>
      </c>
      <c r="BO6542">
        <v>1</v>
      </c>
      <c r="BP6542">
        <v>0.314967557685702</v>
      </c>
      <c r="BQ6542">
        <v>0</v>
      </c>
      <c r="BR6542">
        <v>0</v>
      </c>
      <c r="BS6542">
        <v>0.175408952923745</v>
      </c>
      <c r="BT6542">
        <v>1</v>
      </c>
      <c r="BU6542">
        <v>1</v>
      </c>
      <c r="BV6542">
        <v>3.7979893555705399E-2</v>
      </c>
      <c r="BW6542">
        <v>0</v>
      </c>
      <c r="BX6542">
        <v>1</v>
      </c>
      <c r="BY6542">
        <v>1</v>
      </c>
      <c r="BZ6542" s="7">
        <v>0.40312321249681798</v>
      </c>
      <c r="CA6542" s="7">
        <v>0.40312321249681798</v>
      </c>
      <c r="CB6542" s="7">
        <v>0.40312321249681798</v>
      </c>
      <c r="CC6542" s="7">
        <v>0.40312321249681798</v>
      </c>
      <c r="CD6542" s="7">
        <v>0.40312321249681798</v>
      </c>
      <c r="CE6542" s="7">
        <v>0.40312321249681798</v>
      </c>
      <c r="CF6542" s="7">
        <v>0.40312321249681798</v>
      </c>
      <c r="CG6542" s="7">
        <v>0.40312321249681798</v>
      </c>
      <c r="CH6542" s="7">
        <v>0.40312321249681798</v>
      </c>
      <c r="CI6542" s="7">
        <v>0.40312321249681798</v>
      </c>
      <c r="CJ6542" s="7">
        <v>0.40312321249681798</v>
      </c>
      <c r="CK6542" s="7">
        <v>0.40312321249681798</v>
      </c>
      <c r="CL6542" s="7">
        <v>0.40312321249681798</v>
      </c>
      <c r="CM6542" s="7">
        <v>0.40312321249681798</v>
      </c>
      <c r="CN6542" s="7">
        <v>0.40312321249681798</v>
      </c>
      <c r="CO6542" s="7">
        <v>0.40312321249681798</v>
      </c>
      <c r="CP6542" s="7">
        <v>0.40312321249681798</v>
      </c>
      <c r="CQ6542" s="7">
        <v>0.40312321249681798</v>
      </c>
      <c r="CR6542" s="7">
        <v>0.40312321249681798</v>
      </c>
      <c r="CS6542" s="7">
        <v>0.40312321249681798</v>
      </c>
      <c r="CT6542" s="7">
        <v>0.40312321249681798</v>
      </c>
      <c r="CU6542" s="7">
        <v>0.40312321249681798</v>
      </c>
      <c r="CV6542" s="7">
        <v>0.40312321249681798</v>
      </c>
      <c r="CW6542" s="7">
        <v>0.40312321249681798</v>
      </c>
      <c r="CX6542" s="7">
        <v>0.40312321249681798</v>
      </c>
      <c r="CY6542" s="7">
        <v>0.40312321249681798</v>
      </c>
      <c r="CZ6542" s="7">
        <v>0.40312321249681798</v>
      </c>
      <c r="DA6542" s="7">
        <v>0.40312321249681798</v>
      </c>
      <c r="DB6542" s="7">
        <v>0.40312321249681798</v>
      </c>
      <c r="DC6542" s="7">
        <v>0.40312321249681798</v>
      </c>
      <c r="DD6542" s="7">
        <v>0.40312321249681798</v>
      </c>
      <c r="DE6542" s="7">
        <v>0.40312321249681798</v>
      </c>
      <c r="DF6542" s="7">
        <v>0.40312321249681798</v>
      </c>
      <c r="DG6542" s="7">
        <v>0.40312321249681798</v>
      </c>
      <c r="DH6542" s="7">
        <v>0.40312321249681798</v>
      </c>
      <c r="DI6542" s="7">
        <v>0.40312321249681798</v>
      </c>
      <c r="DJ6542" s="7">
        <v>0.40312321249681798</v>
      </c>
      <c r="DK6542" s="7">
        <v>0.40312321249681798</v>
      </c>
      <c r="DL6542" s="7">
        <v>0.19095862591971699</v>
      </c>
      <c r="DM6542" s="7">
        <v>0.19095862591971699</v>
      </c>
      <c r="DN6542" s="7">
        <v>0.19095862591971699</v>
      </c>
      <c r="DO6542" s="7">
        <v>0.19095862591971699</v>
      </c>
      <c r="DP6542" s="7">
        <v>0.19095862591971699</v>
      </c>
      <c r="DQ6542" s="7">
        <v>0.19095862591971699</v>
      </c>
      <c r="DR6542" s="7">
        <v>0.19095862591971699</v>
      </c>
      <c r="DS6542" s="7">
        <v>0.19095862591971699</v>
      </c>
      <c r="DT6542" s="7">
        <v>0.19095862591971699</v>
      </c>
      <c r="DU6542" s="7">
        <v>0.19095862591971699</v>
      </c>
      <c r="DV6542" s="7">
        <v>0.19095862591971699</v>
      </c>
      <c r="DW6542" s="7">
        <v>0.19095862591971699</v>
      </c>
      <c r="DX6542" s="7">
        <v>0.19095862591971699</v>
      </c>
      <c r="DY6542" s="7">
        <v>0.19095862591971699</v>
      </c>
      <c r="DZ6542" s="7">
        <v>0.19095862591971699</v>
      </c>
      <c r="EA6542" s="7">
        <v>0.19095862591971699</v>
      </c>
      <c r="EB6542" s="7">
        <v>0.19095862591971699</v>
      </c>
      <c r="EC6542" s="7">
        <v>0.19095862591971699</v>
      </c>
      <c r="ED6542" s="7">
        <v>0.19095862591971699</v>
      </c>
      <c r="EE6542" s="7">
        <v>0.19095862591971699</v>
      </c>
      <c r="EF6542" s="7">
        <v>0.19095862591971699</v>
      </c>
      <c r="EG6542" s="7">
        <v>0.19095862591971699</v>
      </c>
      <c r="EH6542" s="7">
        <v>0.19095862591971699</v>
      </c>
      <c r="EI6542" s="7">
        <v>0.19095862591971699</v>
      </c>
      <c r="EJ6542" s="7">
        <v>0.19095862591971699</v>
      </c>
      <c r="EK6542" s="7">
        <v>0.19095862591971699</v>
      </c>
      <c r="EL6542" s="7">
        <v>0.19095862591971699</v>
      </c>
      <c r="EM6542" s="7">
        <v>0.19095862591971699</v>
      </c>
      <c r="EN6542" s="7">
        <v>0.19095862591971699</v>
      </c>
      <c r="EO6542" s="7">
        <v>0.19095862591971699</v>
      </c>
      <c r="EP6542" s="7">
        <v>0.19095862591971699</v>
      </c>
      <c r="EQ6542" s="7">
        <v>0.19095862591971699</v>
      </c>
      <c r="ER6542" s="7">
        <v>0.19095862591971699</v>
      </c>
      <c r="ES6542" s="7">
        <v>0.19095862591971699</v>
      </c>
      <c r="ET6542" s="7">
        <v>0.19095862591971699</v>
      </c>
      <c r="EU6542" s="7">
        <v>0.19095862591971699</v>
      </c>
      <c r="EV6542" s="7">
        <v>0.19095862591971699</v>
      </c>
      <c r="EW6542" s="7">
        <v>0.19095862591971699</v>
      </c>
    </row>
    <row r="6543" spans="1:153">
      <c r="A6543" s="6">
        <v>6541</v>
      </c>
      <c r="B6543">
        <v>0.54185546628272996</v>
      </c>
      <c r="C6543">
        <v>0.50996195908766695</v>
      </c>
      <c r="D6543">
        <v>0.51266840118638102</v>
      </c>
      <c r="E6543">
        <v>0.51003753265546703</v>
      </c>
      <c r="F6543">
        <v>0.50320579856220404</v>
      </c>
      <c r="G6543">
        <v>0.47826386274224197</v>
      </c>
      <c r="H6543">
        <v>0.49535506412568597</v>
      </c>
      <c r="I6543">
        <v>0.45484843143718101</v>
      </c>
      <c r="J6543">
        <v>0.54168569743530404</v>
      </c>
      <c r="K6543">
        <v>0.54345243647358799</v>
      </c>
      <c r="L6543">
        <v>0.49802848475439998</v>
      </c>
      <c r="M6543">
        <v>0.48046128005551603</v>
      </c>
      <c r="N6543">
        <v>0.53278029623146195</v>
      </c>
      <c r="O6543">
        <v>0.51144358484045005</v>
      </c>
      <c r="P6543">
        <v>0.44236272054724801</v>
      </c>
      <c r="Q6543">
        <v>0.55478762911896995</v>
      </c>
      <c r="R6543">
        <v>0.52675341880285398</v>
      </c>
      <c r="S6543">
        <v>0.53978487431667499</v>
      </c>
      <c r="T6543">
        <v>0.56155060928912104</v>
      </c>
      <c r="U6543">
        <v>0.47472564707383702</v>
      </c>
      <c r="V6543">
        <v>0.46177133909930101</v>
      </c>
      <c r="W6543">
        <v>0.50107608961574301</v>
      </c>
      <c r="X6543">
        <v>0.54980049253081098</v>
      </c>
      <c r="Y6543">
        <v>0.53876557052740504</v>
      </c>
      <c r="Z6543">
        <v>0.51565662297558901</v>
      </c>
      <c r="AA6543">
        <v>0.46493159417000901</v>
      </c>
      <c r="AB6543">
        <v>0.460422224673599</v>
      </c>
      <c r="AC6543">
        <v>0.47299769021173199</v>
      </c>
      <c r="AD6543">
        <v>0.445431390674488</v>
      </c>
      <c r="AE6543">
        <v>0.55873859840325102</v>
      </c>
      <c r="AF6543">
        <v>0.52556262255324204</v>
      </c>
      <c r="AG6543">
        <v>0.44215534946228502</v>
      </c>
      <c r="AH6543">
        <v>0.48699913608707002</v>
      </c>
      <c r="AI6543">
        <v>0.50938252311897902</v>
      </c>
      <c r="AJ6543">
        <v>0.45258116768929602</v>
      </c>
      <c r="AK6543">
        <v>0.51038068368258005</v>
      </c>
      <c r="AL6543">
        <v>0.52012736891612499</v>
      </c>
      <c r="AM6543">
        <v>0.48884123753949799</v>
      </c>
      <c r="AN6543">
        <v>0</v>
      </c>
      <c r="AO6543">
        <v>0</v>
      </c>
      <c r="AP6543">
        <v>1</v>
      </c>
      <c r="AQ6543">
        <v>0</v>
      </c>
      <c r="AR6543">
        <v>1</v>
      </c>
      <c r="AS6543">
        <v>0.42594693027401798</v>
      </c>
      <c r="AT6543">
        <v>0</v>
      </c>
      <c r="AU6543">
        <v>1</v>
      </c>
      <c r="AV6543">
        <v>0.255688002456325</v>
      </c>
      <c r="AW6543">
        <v>0</v>
      </c>
      <c r="AX6543">
        <v>1</v>
      </c>
      <c r="AY6543">
        <v>0.64208523890577096</v>
      </c>
      <c r="AZ6543">
        <v>0</v>
      </c>
      <c r="BA6543">
        <v>1</v>
      </c>
      <c r="BB6543">
        <v>0.45691892010959201</v>
      </c>
      <c r="BC6543">
        <v>0</v>
      </c>
      <c r="BD6543">
        <v>1</v>
      </c>
      <c r="BE6543">
        <v>0</v>
      </c>
      <c r="BF6543">
        <v>0</v>
      </c>
      <c r="BG6543">
        <v>0.43317499893660999</v>
      </c>
      <c r="BH6543">
        <v>0.13582802436837901</v>
      </c>
      <c r="BI6543">
        <v>1</v>
      </c>
      <c r="BJ6543">
        <v>0</v>
      </c>
      <c r="BK6543">
        <v>0</v>
      </c>
      <c r="BL6543">
        <v>0</v>
      </c>
      <c r="BM6543">
        <v>0.56202400316171197</v>
      </c>
      <c r="BN6543">
        <v>0.47009394515301201</v>
      </c>
      <c r="BO6543">
        <v>1</v>
      </c>
      <c r="BP6543">
        <v>0.40900154841681002</v>
      </c>
      <c r="BQ6543">
        <v>0</v>
      </c>
      <c r="BR6543">
        <v>0</v>
      </c>
      <c r="BS6543">
        <v>0.20013920204867899</v>
      </c>
      <c r="BT6543">
        <v>1</v>
      </c>
      <c r="BU6543">
        <v>1</v>
      </c>
      <c r="BV6543">
        <v>4.97846140435802E-2</v>
      </c>
      <c r="BW6543">
        <v>0</v>
      </c>
      <c r="BX6543">
        <v>1</v>
      </c>
      <c r="BY6543">
        <v>1</v>
      </c>
      <c r="BZ6543" s="7">
        <v>0.40304641249443801</v>
      </c>
      <c r="CA6543" s="7">
        <v>0.40304641249443801</v>
      </c>
      <c r="CB6543" s="7">
        <v>0.40304641249443801</v>
      </c>
      <c r="CC6543" s="7">
        <v>0.40304641249443801</v>
      </c>
      <c r="CD6543" s="7">
        <v>0.40304641249443801</v>
      </c>
      <c r="CE6543" s="7">
        <v>0.40304641249443801</v>
      </c>
      <c r="CF6543" s="7">
        <v>0.40304641249443801</v>
      </c>
      <c r="CG6543" s="7">
        <v>0.40304641249443801</v>
      </c>
      <c r="CH6543" s="7">
        <v>0.40304641249443801</v>
      </c>
      <c r="CI6543" s="7">
        <v>0.40304641249443801</v>
      </c>
      <c r="CJ6543" s="7">
        <v>0.40304641249443801</v>
      </c>
      <c r="CK6543" s="7">
        <v>0.40304641249443801</v>
      </c>
      <c r="CL6543" s="7">
        <v>0.40304641249443801</v>
      </c>
      <c r="CM6543" s="7">
        <v>0.40304641249443801</v>
      </c>
      <c r="CN6543" s="7">
        <v>0.40304641249443801</v>
      </c>
      <c r="CO6543" s="7">
        <v>0.40304641249443801</v>
      </c>
      <c r="CP6543" s="7">
        <v>0.40304641249443801</v>
      </c>
      <c r="CQ6543" s="7">
        <v>0.40304641249443801</v>
      </c>
      <c r="CR6543" s="7">
        <v>0.40304641249443801</v>
      </c>
      <c r="CS6543" s="7">
        <v>0.40304641249443801</v>
      </c>
      <c r="CT6543" s="7">
        <v>0.40304641249443801</v>
      </c>
      <c r="CU6543" s="7">
        <v>0.40304641249443801</v>
      </c>
      <c r="CV6543" s="7">
        <v>0.40304641249443801</v>
      </c>
      <c r="CW6543" s="7">
        <v>0.40304641249443801</v>
      </c>
      <c r="CX6543" s="7">
        <v>0.40304641249443801</v>
      </c>
      <c r="CY6543" s="7">
        <v>0.40304641249443801</v>
      </c>
      <c r="CZ6543" s="7">
        <v>0.40304641249443801</v>
      </c>
      <c r="DA6543" s="7">
        <v>0.40304641249443801</v>
      </c>
      <c r="DB6543" s="7">
        <v>0.40304641249443801</v>
      </c>
      <c r="DC6543" s="7">
        <v>0.40304641249443801</v>
      </c>
      <c r="DD6543" s="7">
        <v>0.40304641249443801</v>
      </c>
      <c r="DE6543" s="7">
        <v>0.40304641249443801</v>
      </c>
      <c r="DF6543" s="7">
        <v>0.40304641249443801</v>
      </c>
      <c r="DG6543" s="7">
        <v>0.40304641249443801</v>
      </c>
      <c r="DH6543" s="7">
        <v>0.40304641249443801</v>
      </c>
      <c r="DI6543" s="7">
        <v>0.40304641249443801</v>
      </c>
      <c r="DJ6543" s="7">
        <v>0.40304641249443801</v>
      </c>
      <c r="DK6543" s="7">
        <v>0.40304641249443801</v>
      </c>
      <c r="DL6543" s="7">
        <v>0.190922245918589</v>
      </c>
      <c r="DM6543" s="7">
        <v>0.190922245918589</v>
      </c>
      <c r="DN6543" s="7">
        <v>0.190922245918589</v>
      </c>
      <c r="DO6543" s="7">
        <v>0.190922245918589</v>
      </c>
      <c r="DP6543" s="7">
        <v>0.190922245918589</v>
      </c>
      <c r="DQ6543" s="7">
        <v>0.190922245918589</v>
      </c>
      <c r="DR6543" s="7">
        <v>0.190922245918589</v>
      </c>
      <c r="DS6543" s="7">
        <v>0.190922245918589</v>
      </c>
      <c r="DT6543" s="7">
        <v>0.190922245918589</v>
      </c>
      <c r="DU6543" s="7">
        <v>0.190922245918589</v>
      </c>
      <c r="DV6543" s="7">
        <v>0.190922245918589</v>
      </c>
      <c r="DW6543" s="7">
        <v>0.190922245918589</v>
      </c>
      <c r="DX6543" s="7">
        <v>0.190922245918589</v>
      </c>
      <c r="DY6543" s="7">
        <v>0.190922245918589</v>
      </c>
      <c r="DZ6543" s="7">
        <v>0.190922245918589</v>
      </c>
      <c r="EA6543" s="7">
        <v>0.190922245918589</v>
      </c>
      <c r="EB6543" s="7">
        <v>0.190922245918589</v>
      </c>
      <c r="EC6543" s="7">
        <v>0.190922245918589</v>
      </c>
      <c r="ED6543" s="7">
        <v>0.190922245918589</v>
      </c>
      <c r="EE6543" s="7">
        <v>0.190922245918589</v>
      </c>
      <c r="EF6543" s="7">
        <v>0.190922245918589</v>
      </c>
      <c r="EG6543" s="7">
        <v>0.190922245918589</v>
      </c>
      <c r="EH6543" s="7">
        <v>0.190922245918589</v>
      </c>
      <c r="EI6543" s="7">
        <v>0.190922245918589</v>
      </c>
      <c r="EJ6543" s="7">
        <v>0.190922245918589</v>
      </c>
      <c r="EK6543" s="7">
        <v>0.190922245918589</v>
      </c>
      <c r="EL6543" s="7">
        <v>0.190922245918589</v>
      </c>
      <c r="EM6543" s="7">
        <v>0.190922245918589</v>
      </c>
      <c r="EN6543" s="7">
        <v>0.190922245918589</v>
      </c>
      <c r="EO6543" s="7">
        <v>0.190922245918589</v>
      </c>
      <c r="EP6543" s="7">
        <v>0.190922245918589</v>
      </c>
      <c r="EQ6543" s="7">
        <v>0.190922245918589</v>
      </c>
      <c r="ER6543" s="7">
        <v>0.190922245918589</v>
      </c>
      <c r="ES6543" s="7">
        <v>0.190922245918589</v>
      </c>
      <c r="ET6543" s="7">
        <v>0.190922245918589</v>
      </c>
      <c r="EU6543" s="7">
        <v>0.190922245918589</v>
      </c>
      <c r="EV6543" s="7">
        <v>0.190922245918589</v>
      </c>
      <c r="EW6543" s="7">
        <v>0.190922245918589</v>
      </c>
    </row>
    <row r="6544" spans="1:153">
      <c r="A6544" s="6">
        <v>6542</v>
      </c>
      <c r="B6544">
        <v>0.40967587483511197</v>
      </c>
      <c r="C6544">
        <v>0.36981977495774399</v>
      </c>
      <c r="D6544">
        <v>0.38858591511663199</v>
      </c>
      <c r="E6544">
        <v>0.36811739338217198</v>
      </c>
      <c r="F6544">
        <v>0.377997985989107</v>
      </c>
      <c r="G6544">
        <v>0.35110577577471702</v>
      </c>
      <c r="H6544">
        <v>0.37385297034461901</v>
      </c>
      <c r="I6544">
        <v>0.33764704140719698</v>
      </c>
      <c r="J6544">
        <v>0.39940120416925001</v>
      </c>
      <c r="K6544">
        <v>0.41984748832146701</v>
      </c>
      <c r="L6544">
        <v>0.36204879290220299</v>
      </c>
      <c r="M6544">
        <v>0.36872930429345602</v>
      </c>
      <c r="N6544">
        <v>0.40841187504899901</v>
      </c>
      <c r="O6544">
        <v>0.38763573444766503</v>
      </c>
      <c r="P6544">
        <v>0.31595087179588799</v>
      </c>
      <c r="Q6544">
        <v>0.41755758026520101</v>
      </c>
      <c r="R6544">
        <v>0.40491416436465499</v>
      </c>
      <c r="S6544">
        <v>0.41590449253778899</v>
      </c>
      <c r="T6544">
        <v>0.41961327547980198</v>
      </c>
      <c r="U6544">
        <v>0.35304640934203202</v>
      </c>
      <c r="V6544">
        <v>0.32293520695861699</v>
      </c>
      <c r="W6544">
        <v>0.38597225723859402</v>
      </c>
      <c r="X6544">
        <v>0.41966527403391501</v>
      </c>
      <c r="Y6544">
        <v>0.41582439637921198</v>
      </c>
      <c r="Z6544">
        <v>0.38612670498671198</v>
      </c>
      <c r="AA6544">
        <v>0.35064694832269799</v>
      </c>
      <c r="AB6544">
        <v>0.340342841946148</v>
      </c>
      <c r="AC6544">
        <v>0.34106793860015699</v>
      </c>
      <c r="AD6544">
        <v>0.314975530313365</v>
      </c>
      <c r="AE6544">
        <v>0.42224685477186702</v>
      </c>
      <c r="AF6544">
        <v>0.39006456270542</v>
      </c>
      <c r="AG6544">
        <v>0.320247210213992</v>
      </c>
      <c r="AH6544">
        <v>0.34850734470554401</v>
      </c>
      <c r="AI6544">
        <v>0.39529647287534198</v>
      </c>
      <c r="AJ6544">
        <v>0.33537701106544598</v>
      </c>
      <c r="AK6544">
        <v>0.37190452995758</v>
      </c>
      <c r="AL6544">
        <v>0.39668985439585702</v>
      </c>
      <c r="AM6544">
        <v>0.36321477695096299</v>
      </c>
      <c r="AN6544">
        <v>0</v>
      </c>
      <c r="AO6544">
        <v>0</v>
      </c>
      <c r="AP6544">
        <v>1</v>
      </c>
      <c r="AQ6544">
        <v>0</v>
      </c>
      <c r="AR6544">
        <v>1</v>
      </c>
      <c r="AS6544">
        <v>0.52722547230676797</v>
      </c>
      <c r="AT6544">
        <v>0</v>
      </c>
      <c r="AU6544">
        <v>1</v>
      </c>
      <c r="AV6544">
        <v>0.308901621474025</v>
      </c>
      <c r="AW6544">
        <v>0</v>
      </c>
      <c r="AX6544">
        <v>1</v>
      </c>
      <c r="AY6544">
        <v>0.70437038397894602</v>
      </c>
      <c r="AZ6544">
        <v>0</v>
      </c>
      <c r="BA6544">
        <v>1</v>
      </c>
      <c r="BB6544">
        <v>0.59704726613249604</v>
      </c>
      <c r="BC6544">
        <v>0</v>
      </c>
      <c r="BD6544">
        <v>1</v>
      </c>
      <c r="BE6544">
        <v>0</v>
      </c>
      <c r="BF6544">
        <v>0</v>
      </c>
      <c r="BG6544">
        <v>0.51481181192951797</v>
      </c>
      <c r="BH6544">
        <v>0.152094614792225</v>
      </c>
      <c r="BI6544">
        <v>1</v>
      </c>
      <c r="BJ6544">
        <v>0</v>
      </c>
      <c r="BK6544">
        <v>0</v>
      </c>
      <c r="BL6544">
        <v>0</v>
      </c>
      <c r="BM6544">
        <v>0.64504879720208896</v>
      </c>
      <c r="BN6544">
        <v>0.56367981363952702</v>
      </c>
      <c r="BO6544">
        <v>1</v>
      </c>
      <c r="BP6544">
        <v>0.51743166732031598</v>
      </c>
      <c r="BQ6544">
        <v>0</v>
      </c>
      <c r="BR6544">
        <v>0</v>
      </c>
      <c r="BS6544">
        <v>0.20949900824120901</v>
      </c>
      <c r="BT6544">
        <v>1</v>
      </c>
      <c r="BU6544">
        <v>1</v>
      </c>
      <c r="BV6544">
        <v>5.9950236549994797E-2</v>
      </c>
      <c r="BW6544">
        <v>0</v>
      </c>
      <c r="BX6544">
        <v>1</v>
      </c>
      <c r="BY6544">
        <v>1</v>
      </c>
      <c r="BZ6544" s="7">
        <v>0.40296961249205698</v>
      </c>
      <c r="CA6544" s="7">
        <v>0.40296961249205698</v>
      </c>
      <c r="CB6544" s="7">
        <v>0.40296961249205698</v>
      </c>
      <c r="CC6544" s="7">
        <v>0.40296961249205698</v>
      </c>
      <c r="CD6544" s="7">
        <v>0.40296961249205698</v>
      </c>
      <c r="CE6544" s="7">
        <v>0.40296961249205698</v>
      </c>
      <c r="CF6544" s="7">
        <v>0.40296961249205698</v>
      </c>
      <c r="CG6544" s="7">
        <v>0.40296961249205698</v>
      </c>
      <c r="CH6544" s="7">
        <v>0.40296961249205698</v>
      </c>
      <c r="CI6544" s="7">
        <v>0.40296961249205698</v>
      </c>
      <c r="CJ6544" s="7">
        <v>0.40296961249205698</v>
      </c>
      <c r="CK6544" s="7">
        <v>0.40296961249205698</v>
      </c>
      <c r="CL6544" s="7">
        <v>0.40296961249205698</v>
      </c>
      <c r="CM6544" s="7">
        <v>0.40296961249205698</v>
      </c>
      <c r="CN6544" s="7">
        <v>0.40296961249205698</v>
      </c>
      <c r="CO6544" s="7">
        <v>0.40296961249205698</v>
      </c>
      <c r="CP6544" s="7">
        <v>0.40296961249205698</v>
      </c>
      <c r="CQ6544" s="7">
        <v>0.40296961249205698</v>
      </c>
      <c r="CR6544" s="7">
        <v>0.40296961249205698</v>
      </c>
      <c r="CS6544" s="7">
        <v>0.40296961249205698</v>
      </c>
      <c r="CT6544" s="7">
        <v>0.40296961249205698</v>
      </c>
      <c r="CU6544" s="7">
        <v>0.40296961249205698</v>
      </c>
      <c r="CV6544" s="7">
        <v>0.40296961249205698</v>
      </c>
      <c r="CW6544" s="7">
        <v>0.40296961249205698</v>
      </c>
      <c r="CX6544" s="7">
        <v>0.40296961249205698</v>
      </c>
      <c r="CY6544" s="7">
        <v>0.40296961249205698</v>
      </c>
      <c r="CZ6544" s="7">
        <v>0.40296961249205698</v>
      </c>
      <c r="DA6544" s="7">
        <v>0.40296961249205698</v>
      </c>
      <c r="DB6544" s="7">
        <v>0.40296961249205698</v>
      </c>
      <c r="DC6544" s="7">
        <v>0.40296961249205698</v>
      </c>
      <c r="DD6544" s="7">
        <v>0.40296961249205698</v>
      </c>
      <c r="DE6544" s="7">
        <v>0.40296961249205698</v>
      </c>
      <c r="DF6544" s="7">
        <v>0.40296961249205698</v>
      </c>
      <c r="DG6544" s="7">
        <v>0.40296961249205698</v>
      </c>
      <c r="DH6544" s="7">
        <v>0.40296961249205698</v>
      </c>
      <c r="DI6544" s="7">
        <v>0.40296961249205698</v>
      </c>
      <c r="DJ6544" s="7">
        <v>0.40296961249205698</v>
      </c>
      <c r="DK6544" s="7">
        <v>0.40296961249205698</v>
      </c>
      <c r="DL6544" s="7">
        <v>0.19088586591746101</v>
      </c>
      <c r="DM6544" s="7">
        <v>0.19088586591746101</v>
      </c>
      <c r="DN6544" s="7">
        <v>0.19088586591746101</v>
      </c>
      <c r="DO6544" s="7">
        <v>0.19088586591746101</v>
      </c>
      <c r="DP6544" s="7">
        <v>0.19088586591746101</v>
      </c>
      <c r="DQ6544" s="7">
        <v>0.19088586591746101</v>
      </c>
      <c r="DR6544" s="7">
        <v>0.19088586591746101</v>
      </c>
      <c r="DS6544" s="7">
        <v>0.19088586591746101</v>
      </c>
      <c r="DT6544" s="7">
        <v>0.19088586591746101</v>
      </c>
      <c r="DU6544" s="7">
        <v>0.19088586591746101</v>
      </c>
      <c r="DV6544" s="7">
        <v>0.19088586591746101</v>
      </c>
      <c r="DW6544" s="7">
        <v>0.19088586591746101</v>
      </c>
      <c r="DX6544" s="7">
        <v>0.19088586591746101</v>
      </c>
      <c r="DY6544" s="7">
        <v>0.19088586591746101</v>
      </c>
      <c r="DZ6544" s="7">
        <v>0.19088586591746101</v>
      </c>
      <c r="EA6544" s="7">
        <v>0.19088586591746101</v>
      </c>
      <c r="EB6544" s="7">
        <v>0.19088586591746101</v>
      </c>
      <c r="EC6544" s="7">
        <v>0.19088586591746101</v>
      </c>
      <c r="ED6544" s="7">
        <v>0.19088586591746101</v>
      </c>
      <c r="EE6544" s="7">
        <v>0.19088586591746101</v>
      </c>
      <c r="EF6544" s="7">
        <v>0.19088586591746101</v>
      </c>
      <c r="EG6544" s="7">
        <v>0.19088586591746101</v>
      </c>
      <c r="EH6544" s="7">
        <v>0.19088586591746101</v>
      </c>
      <c r="EI6544" s="7">
        <v>0.19088586591746101</v>
      </c>
      <c r="EJ6544" s="7">
        <v>0.19088586591746101</v>
      </c>
      <c r="EK6544" s="7">
        <v>0.19088586591746101</v>
      </c>
      <c r="EL6544" s="7">
        <v>0.19088586591746101</v>
      </c>
      <c r="EM6544" s="7">
        <v>0.19088586591746101</v>
      </c>
      <c r="EN6544" s="7">
        <v>0.19088586591746101</v>
      </c>
      <c r="EO6544" s="7">
        <v>0.19088586591746101</v>
      </c>
      <c r="EP6544" s="7">
        <v>0.19088586591746101</v>
      </c>
      <c r="EQ6544" s="7">
        <v>0.19088586591746101</v>
      </c>
      <c r="ER6544" s="7">
        <v>0.19088586591746101</v>
      </c>
      <c r="ES6544" s="7">
        <v>0.19088586591746101</v>
      </c>
      <c r="ET6544" s="7">
        <v>0.19088586591746101</v>
      </c>
      <c r="EU6544" s="7">
        <v>0.19088586591746101</v>
      </c>
      <c r="EV6544" s="7">
        <v>0.19088586591746101</v>
      </c>
      <c r="EW6544" s="7">
        <v>0.19088586591746101</v>
      </c>
    </row>
    <row r="6545" spans="1:153">
      <c r="A6545" s="6">
        <v>6543</v>
      </c>
      <c r="B6545">
        <v>0.24441832775861799</v>
      </c>
      <c r="C6545">
        <v>0.201646934015388</v>
      </c>
      <c r="D6545">
        <v>0.232402483336069</v>
      </c>
      <c r="E6545">
        <v>0.19855829509938899</v>
      </c>
      <c r="F6545">
        <v>0.223131441088355</v>
      </c>
      <c r="G6545">
        <v>0.197334530157002</v>
      </c>
      <c r="H6545">
        <v>0.22264862208816899</v>
      </c>
      <c r="I6545">
        <v>0.19385241632834699</v>
      </c>
      <c r="J6545">
        <v>0.22934509372744499</v>
      </c>
      <c r="K6545">
        <v>0.26031803961615901</v>
      </c>
      <c r="L6545">
        <v>0.200670421121007</v>
      </c>
      <c r="M6545">
        <v>0.224896769880711</v>
      </c>
      <c r="N6545">
        <v>0.24948902382607399</v>
      </c>
      <c r="O6545">
        <v>0.23459116601758701</v>
      </c>
      <c r="P6545">
        <v>0.16521617286019399</v>
      </c>
      <c r="Q6545">
        <v>0.24910566078396801</v>
      </c>
      <c r="R6545">
        <v>0.25185313925133301</v>
      </c>
      <c r="S6545">
        <v>0.25927413978056002</v>
      </c>
      <c r="T6545">
        <v>0.24740658772406601</v>
      </c>
      <c r="U6545">
        <v>0.20355035021589901</v>
      </c>
      <c r="V6545">
        <v>0.16278759765419901</v>
      </c>
      <c r="W6545">
        <v>0.23736266284066301</v>
      </c>
      <c r="X6545">
        <v>0.254419734511727</v>
      </c>
      <c r="Y6545">
        <v>0.25749655434865998</v>
      </c>
      <c r="Z6545">
        <v>0.22415151564091501</v>
      </c>
      <c r="AA6545">
        <v>0.20736808781169599</v>
      </c>
      <c r="AB6545">
        <v>0.19293636047315299</v>
      </c>
      <c r="AC6545">
        <v>0.18378583552427799</v>
      </c>
      <c r="AD6545">
        <v>0.16026384796085999</v>
      </c>
      <c r="AE6545">
        <v>0.25382931383278501</v>
      </c>
      <c r="AF6545">
        <v>0.22330031039596801</v>
      </c>
      <c r="AG6545">
        <v>0.17548444384289599</v>
      </c>
      <c r="AH6545">
        <v>0.18626178049592801</v>
      </c>
      <c r="AI6545">
        <v>0.246582617952366</v>
      </c>
      <c r="AJ6545">
        <v>0.191890301720962</v>
      </c>
      <c r="AK6545">
        <v>0.20692141925590299</v>
      </c>
      <c r="AL6545">
        <v>0.23973391501528099</v>
      </c>
      <c r="AM6545">
        <v>0.21036221591081</v>
      </c>
      <c r="AN6545">
        <v>0</v>
      </c>
      <c r="AO6545">
        <v>0</v>
      </c>
      <c r="AP6545">
        <v>1</v>
      </c>
      <c r="AQ6545">
        <v>0</v>
      </c>
      <c r="AR6545">
        <v>1</v>
      </c>
      <c r="AS6545">
        <v>0.53710907056065005</v>
      </c>
      <c r="AT6545">
        <v>0</v>
      </c>
      <c r="AU6545">
        <v>1</v>
      </c>
      <c r="AV6545">
        <v>0.33408157793072502</v>
      </c>
      <c r="AW6545">
        <v>0</v>
      </c>
      <c r="AX6545">
        <v>1</v>
      </c>
      <c r="AY6545">
        <v>0.73137992217529402</v>
      </c>
      <c r="AZ6545">
        <v>0</v>
      </c>
      <c r="BA6545">
        <v>1</v>
      </c>
      <c r="BB6545">
        <v>0.68174108121576504</v>
      </c>
      <c r="BC6545">
        <v>0</v>
      </c>
      <c r="BD6545">
        <v>1</v>
      </c>
      <c r="BE6545">
        <v>0</v>
      </c>
      <c r="BF6545">
        <v>0</v>
      </c>
      <c r="BG6545">
        <v>0.52263565360009501</v>
      </c>
      <c r="BH6545">
        <v>0.14952505267317301</v>
      </c>
      <c r="BI6545">
        <v>1</v>
      </c>
      <c r="BJ6545">
        <v>0</v>
      </c>
      <c r="BK6545">
        <v>1</v>
      </c>
      <c r="BL6545">
        <v>0</v>
      </c>
      <c r="BM6545">
        <v>0.65607193170991396</v>
      </c>
      <c r="BN6545">
        <v>0.570113149636165</v>
      </c>
      <c r="BO6545">
        <v>1</v>
      </c>
      <c r="BP6545">
        <v>0.57100929447010096</v>
      </c>
      <c r="BQ6545">
        <v>0</v>
      </c>
      <c r="BR6545">
        <v>0</v>
      </c>
      <c r="BS6545">
        <v>0.18688137261906801</v>
      </c>
      <c r="BT6545">
        <v>1</v>
      </c>
      <c r="BU6545">
        <v>1</v>
      </c>
      <c r="BV6545">
        <v>6.8568847341413205E-2</v>
      </c>
      <c r="BW6545">
        <v>0</v>
      </c>
      <c r="BX6545">
        <v>1</v>
      </c>
      <c r="BY6545">
        <v>1</v>
      </c>
      <c r="BZ6545" s="7">
        <v>0.40285441248848602</v>
      </c>
      <c r="CA6545" s="7">
        <v>0.40285441248848602</v>
      </c>
      <c r="CB6545" s="7">
        <v>0.40285441248848602</v>
      </c>
      <c r="CC6545" s="7">
        <v>0.40285441248848602</v>
      </c>
      <c r="CD6545" s="7">
        <v>0.40285441248848602</v>
      </c>
      <c r="CE6545" s="7">
        <v>0.40285441248848602</v>
      </c>
      <c r="CF6545" s="7">
        <v>0.40285441248848602</v>
      </c>
      <c r="CG6545" s="7">
        <v>0.40285441248848602</v>
      </c>
      <c r="CH6545" s="7">
        <v>0.40285441248848602</v>
      </c>
      <c r="CI6545" s="7">
        <v>0.40285441248848602</v>
      </c>
      <c r="CJ6545" s="7">
        <v>0.40285441248848602</v>
      </c>
      <c r="CK6545" s="7">
        <v>0.40285441248848602</v>
      </c>
      <c r="CL6545" s="7">
        <v>0.40285441248848602</v>
      </c>
      <c r="CM6545" s="7">
        <v>0.40285441248848602</v>
      </c>
      <c r="CN6545" s="7">
        <v>0.40285441248848602</v>
      </c>
      <c r="CO6545" s="7">
        <v>0.40285441248848602</v>
      </c>
      <c r="CP6545" s="7">
        <v>0.40285441248848602</v>
      </c>
      <c r="CQ6545" s="7">
        <v>0.40285441248848602</v>
      </c>
      <c r="CR6545" s="7">
        <v>0.40285441248848602</v>
      </c>
      <c r="CS6545" s="7">
        <v>0.40285441248848602</v>
      </c>
      <c r="CT6545" s="7">
        <v>0.40285441248848602</v>
      </c>
      <c r="CU6545" s="7">
        <v>0.40285441248848602</v>
      </c>
      <c r="CV6545" s="7">
        <v>0.40285441248848602</v>
      </c>
      <c r="CW6545" s="7">
        <v>0.40285441248848602</v>
      </c>
      <c r="CX6545" s="7">
        <v>0.40285441248848602</v>
      </c>
      <c r="CY6545" s="7">
        <v>0.40285441248848602</v>
      </c>
      <c r="CZ6545" s="7">
        <v>0.40285441248848602</v>
      </c>
      <c r="DA6545" s="7">
        <v>0.40285441248848602</v>
      </c>
      <c r="DB6545" s="7">
        <v>0.40285441248848602</v>
      </c>
      <c r="DC6545" s="7">
        <v>0.40285441248848602</v>
      </c>
      <c r="DD6545" s="7">
        <v>0.40285441248848602</v>
      </c>
      <c r="DE6545" s="7">
        <v>0.40285441248848602</v>
      </c>
      <c r="DF6545" s="7">
        <v>0.40285441248848602</v>
      </c>
      <c r="DG6545" s="7">
        <v>0.40285441248848602</v>
      </c>
      <c r="DH6545" s="7">
        <v>0.40285441248848602</v>
      </c>
      <c r="DI6545" s="7">
        <v>0.40285441248848602</v>
      </c>
      <c r="DJ6545" s="7">
        <v>0.40285441248848602</v>
      </c>
      <c r="DK6545" s="7">
        <v>0.40285441248848602</v>
      </c>
      <c r="DL6545" s="7">
        <v>0.190831295915769</v>
      </c>
      <c r="DM6545" s="7">
        <v>0.190831295915769</v>
      </c>
      <c r="DN6545" s="7">
        <v>0.190831295915769</v>
      </c>
      <c r="DO6545" s="7">
        <v>0.190831295915769</v>
      </c>
      <c r="DP6545" s="7">
        <v>0.190831295915769</v>
      </c>
      <c r="DQ6545" s="7">
        <v>0.190831295915769</v>
      </c>
      <c r="DR6545" s="7">
        <v>0.190831295915769</v>
      </c>
      <c r="DS6545" s="7">
        <v>0.190831295915769</v>
      </c>
      <c r="DT6545" s="7">
        <v>0.190831295915769</v>
      </c>
      <c r="DU6545" s="7">
        <v>0.190831295915769</v>
      </c>
      <c r="DV6545" s="7">
        <v>0.190831295915769</v>
      </c>
      <c r="DW6545" s="7">
        <v>0.190831295915769</v>
      </c>
      <c r="DX6545" s="7">
        <v>0.190831295915769</v>
      </c>
      <c r="DY6545" s="7">
        <v>0.190831295915769</v>
      </c>
      <c r="DZ6545" s="7">
        <v>0.190831295915769</v>
      </c>
      <c r="EA6545" s="7">
        <v>0.190831295915769</v>
      </c>
      <c r="EB6545" s="7">
        <v>0.190831295915769</v>
      </c>
      <c r="EC6545" s="7">
        <v>0.190831295915769</v>
      </c>
      <c r="ED6545" s="7">
        <v>0.190831295915769</v>
      </c>
      <c r="EE6545" s="7">
        <v>0.190831295915769</v>
      </c>
      <c r="EF6545" s="7">
        <v>0.190831295915769</v>
      </c>
      <c r="EG6545" s="7">
        <v>0.190831295915769</v>
      </c>
      <c r="EH6545" s="7">
        <v>0.190831295915769</v>
      </c>
      <c r="EI6545" s="7">
        <v>0.190831295915769</v>
      </c>
      <c r="EJ6545" s="7">
        <v>0.190831295915769</v>
      </c>
      <c r="EK6545" s="7">
        <v>0.190831295915769</v>
      </c>
      <c r="EL6545" s="7">
        <v>0.190831295915769</v>
      </c>
      <c r="EM6545" s="7">
        <v>0.190831295915769</v>
      </c>
      <c r="EN6545" s="7">
        <v>0.190831295915769</v>
      </c>
      <c r="EO6545" s="7">
        <v>0.190831295915769</v>
      </c>
      <c r="EP6545" s="7">
        <v>0.190831295915769</v>
      </c>
      <c r="EQ6545" s="7">
        <v>0.190831295915769</v>
      </c>
      <c r="ER6545" s="7">
        <v>0.190831295915769</v>
      </c>
      <c r="ES6545" s="7">
        <v>0.190831295915769</v>
      </c>
      <c r="ET6545" s="7">
        <v>0.190831295915769</v>
      </c>
      <c r="EU6545" s="7">
        <v>0.190831295915769</v>
      </c>
      <c r="EV6545" s="7">
        <v>0.190831295915769</v>
      </c>
      <c r="EW6545" s="7">
        <v>0.190831295915769</v>
      </c>
    </row>
    <row r="6546" spans="1:153">
      <c r="A6546" s="6">
        <v>6544</v>
      </c>
      <c r="B6546">
        <v>7.2143890333171395E-2</v>
      </c>
      <c r="C6546">
        <v>3.7671749444199598E-2</v>
      </c>
      <c r="D6546">
        <v>6.9668303797793096E-2</v>
      </c>
      <c r="E6546">
        <v>3.4125768848486802E-2</v>
      </c>
      <c r="F6546">
        <v>6.3217913071663606E-2</v>
      </c>
      <c r="G6546">
        <v>4.4359611149131298E-2</v>
      </c>
      <c r="H6546">
        <v>6.5761177020307399E-2</v>
      </c>
      <c r="I6546">
        <v>4.8542850250639799E-2</v>
      </c>
      <c r="J6546">
        <v>5.6722931783096002E-2</v>
      </c>
      <c r="K6546">
        <v>9.0433186046915304E-2</v>
      </c>
      <c r="L6546">
        <v>4.0450342106517802E-2</v>
      </c>
      <c r="M6546">
        <v>7.35484154694072E-2</v>
      </c>
      <c r="N6546">
        <v>8.0807239887090695E-2</v>
      </c>
      <c r="O6546">
        <v>7.3478708480771704E-2</v>
      </c>
      <c r="P6546">
        <v>2.16333897071769E-2</v>
      </c>
      <c r="Q6546">
        <v>7.3776349117577605E-2</v>
      </c>
      <c r="R6546">
        <v>8.8983715015276799E-2</v>
      </c>
      <c r="S6546">
        <v>9.2242429855450697E-2</v>
      </c>
      <c r="T6546">
        <v>6.9105559086895404E-2</v>
      </c>
      <c r="U6546">
        <v>5.2807343128144897E-2</v>
      </c>
      <c r="V6546">
        <v>1.30340085092094E-2</v>
      </c>
      <c r="W6546">
        <v>8.0407463272908999E-2</v>
      </c>
      <c r="X6546">
        <v>8.0299884849432804E-2</v>
      </c>
      <c r="Y6546">
        <v>8.8985075392900098E-2</v>
      </c>
      <c r="Z6546">
        <v>5.86158095955433E-2</v>
      </c>
      <c r="AA6546">
        <v>5.9832088917445597E-2</v>
      </c>
      <c r="AB6546">
        <v>4.5060820879121499E-2</v>
      </c>
      <c r="AC6546">
        <v>3.1397770916232699E-2</v>
      </c>
      <c r="AD6546">
        <v>1.49064757524151E-2</v>
      </c>
      <c r="AE6546">
        <v>7.7386406771166594E-2</v>
      </c>
      <c r="AF6546">
        <v>5.4102207060278601E-2</v>
      </c>
      <c r="AG6546">
        <v>3.3892608769877597E-2</v>
      </c>
      <c r="AH6546">
        <v>2.8877236755711199E-2</v>
      </c>
      <c r="AI6546">
        <v>8.7698545286096399E-2</v>
      </c>
      <c r="AJ6546">
        <v>4.7134594562823297E-2</v>
      </c>
      <c r="AK6546">
        <v>4.2630898250346598E-2</v>
      </c>
      <c r="AL6546">
        <v>7.4099101603959105E-2</v>
      </c>
      <c r="AM6546">
        <v>5.4948891162435697E-2</v>
      </c>
      <c r="AN6546">
        <v>0</v>
      </c>
      <c r="AO6546">
        <v>0</v>
      </c>
      <c r="AP6546">
        <v>1</v>
      </c>
      <c r="AQ6546">
        <v>0</v>
      </c>
      <c r="AR6546">
        <v>1</v>
      </c>
      <c r="AS6546">
        <v>0.60228777271475198</v>
      </c>
      <c r="AT6546">
        <v>0</v>
      </c>
      <c r="AU6546">
        <v>1</v>
      </c>
      <c r="AV6546">
        <v>0.42005305911921698</v>
      </c>
      <c r="AW6546">
        <v>0</v>
      </c>
      <c r="AX6546">
        <v>1</v>
      </c>
      <c r="AY6546">
        <v>0.76719417591992201</v>
      </c>
      <c r="AZ6546">
        <v>0</v>
      </c>
      <c r="BA6546">
        <v>1</v>
      </c>
      <c r="BB6546">
        <v>0.79180627325003905</v>
      </c>
      <c r="BC6546">
        <v>0</v>
      </c>
      <c r="BD6546">
        <v>1</v>
      </c>
      <c r="BE6546">
        <v>0</v>
      </c>
      <c r="BF6546">
        <v>0</v>
      </c>
      <c r="BG6546">
        <v>0.56463600081424004</v>
      </c>
      <c r="BH6546">
        <v>0.135517520594787</v>
      </c>
      <c r="BI6546">
        <v>1</v>
      </c>
      <c r="BJ6546">
        <v>0</v>
      </c>
      <c r="BK6546">
        <v>1</v>
      </c>
      <c r="BL6546">
        <v>0</v>
      </c>
      <c r="BM6546">
        <v>0.71314819739456403</v>
      </c>
      <c r="BN6546">
        <v>0.59402834643243496</v>
      </c>
      <c r="BO6546">
        <v>1</v>
      </c>
      <c r="BP6546">
        <v>0.64117122255331405</v>
      </c>
      <c r="BQ6546">
        <v>0</v>
      </c>
      <c r="BR6546">
        <v>0</v>
      </c>
      <c r="BS6546">
        <v>0.180877440628501</v>
      </c>
      <c r="BT6546">
        <v>1</v>
      </c>
      <c r="BU6546">
        <v>1</v>
      </c>
      <c r="BV6546">
        <v>9.4936693310826395E-2</v>
      </c>
      <c r="BW6546">
        <v>0</v>
      </c>
      <c r="BX6546">
        <v>1</v>
      </c>
      <c r="BY6546">
        <v>1</v>
      </c>
      <c r="BZ6546" s="7">
        <v>0.402777612486105</v>
      </c>
      <c r="CA6546" s="7">
        <v>0.402777612486105</v>
      </c>
      <c r="CB6546" s="7">
        <v>0.402777612486105</v>
      </c>
      <c r="CC6546" s="7">
        <v>0.402777612486105</v>
      </c>
      <c r="CD6546" s="7">
        <v>0.402777612486105</v>
      </c>
      <c r="CE6546" s="7">
        <v>0.402777612486105</v>
      </c>
      <c r="CF6546" s="7">
        <v>0.402777612486105</v>
      </c>
      <c r="CG6546" s="7">
        <v>0.402777612486105</v>
      </c>
      <c r="CH6546" s="7">
        <v>0.402777612486105</v>
      </c>
      <c r="CI6546" s="7">
        <v>0.402777612486105</v>
      </c>
      <c r="CJ6546" s="7">
        <v>0.402777612486105</v>
      </c>
      <c r="CK6546" s="7">
        <v>0.402777612486105</v>
      </c>
      <c r="CL6546" s="7">
        <v>0.402777612486105</v>
      </c>
      <c r="CM6546" s="7">
        <v>0.402777612486105</v>
      </c>
      <c r="CN6546" s="7">
        <v>0.402777612486105</v>
      </c>
      <c r="CO6546" s="7">
        <v>0.402777612486105</v>
      </c>
      <c r="CP6546" s="7">
        <v>0.402777612486105</v>
      </c>
      <c r="CQ6546" s="7">
        <v>0.402777612486105</v>
      </c>
      <c r="CR6546" s="7">
        <v>0.402777612486105</v>
      </c>
      <c r="CS6546" s="7">
        <v>0.402777612486105</v>
      </c>
      <c r="CT6546" s="7">
        <v>0.402777612486105</v>
      </c>
      <c r="CU6546" s="7">
        <v>0.402777612486105</v>
      </c>
      <c r="CV6546" s="7">
        <v>0.402777612486105</v>
      </c>
      <c r="CW6546" s="7">
        <v>0.402777612486105</v>
      </c>
      <c r="CX6546" s="7">
        <v>0.402777612486105</v>
      </c>
      <c r="CY6546" s="7">
        <v>0.402777612486105</v>
      </c>
      <c r="CZ6546" s="7">
        <v>0.402777612486105</v>
      </c>
      <c r="DA6546" s="7">
        <v>0.402777612486105</v>
      </c>
      <c r="DB6546" s="7">
        <v>0.402777612486105</v>
      </c>
      <c r="DC6546" s="7">
        <v>0.402777612486105</v>
      </c>
      <c r="DD6546" s="7">
        <v>0.402777612486105</v>
      </c>
      <c r="DE6546" s="7">
        <v>0.402777612486105</v>
      </c>
      <c r="DF6546" s="7">
        <v>0.402777612486105</v>
      </c>
      <c r="DG6546" s="7">
        <v>0.402777612486105</v>
      </c>
      <c r="DH6546" s="7">
        <v>0.402777612486105</v>
      </c>
      <c r="DI6546" s="7">
        <v>0.402777612486105</v>
      </c>
      <c r="DJ6546" s="7">
        <v>0.402777612486105</v>
      </c>
      <c r="DK6546" s="7">
        <v>0.402777612486105</v>
      </c>
      <c r="DL6546" s="7">
        <v>0.19079491591464201</v>
      </c>
      <c r="DM6546" s="7">
        <v>0.19079491591464201</v>
      </c>
      <c r="DN6546" s="7">
        <v>0.19079491591464201</v>
      </c>
      <c r="DO6546" s="7">
        <v>0.19079491591464201</v>
      </c>
      <c r="DP6546" s="7">
        <v>0.19079491591464201</v>
      </c>
      <c r="DQ6546" s="7">
        <v>0.19079491591464201</v>
      </c>
      <c r="DR6546" s="7">
        <v>0.19079491591464201</v>
      </c>
      <c r="DS6546" s="7">
        <v>0.19079491591464201</v>
      </c>
      <c r="DT6546" s="7">
        <v>0.19079491591464201</v>
      </c>
      <c r="DU6546" s="7">
        <v>0.19079491591464201</v>
      </c>
      <c r="DV6546" s="7">
        <v>0.19079491591464201</v>
      </c>
      <c r="DW6546" s="7">
        <v>0.19079491591464201</v>
      </c>
      <c r="DX6546" s="7">
        <v>0.19079491591464201</v>
      </c>
      <c r="DY6546" s="7">
        <v>0.19079491591464201</v>
      </c>
      <c r="DZ6546" s="7">
        <v>0.19079491591464201</v>
      </c>
      <c r="EA6546" s="7">
        <v>0.19079491591464201</v>
      </c>
      <c r="EB6546" s="7">
        <v>0.19079491591464201</v>
      </c>
      <c r="EC6546" s="7">
        <v>0.19079491591464201</v>
      </c>
      <c r="ED6546" s="7">
        <v>0.19079491591464201</v>
      </c>
      <c r="EE6546" s="7">
        <v>0.19079491591464201</v>
      </c>
      <c r="EF6546" s="7">
        <v>0.19079491591464201</v>
      </c>
      <c r="EG6546" s="7">
        <v>0.19079491591464201</v>
      </c>
      <c r="EH6546" s="7">
        <v>0.19079491591464201</v>
      </c>
      <c r="EI6546" s="7">
        <v>0.19079491591464201</v>
      </c>
      <c r="EJ6546" s="7">
        <v>0.19079491591464201</v>
      </c>
      <c r="EK6546" s="7">
        <v>0.19079491591464201</v>
      </c>
      <c r="EL6546" s="7">
        <v>0.19079491591464201</v>
      </c>
      <c r="EM6546" s="7">
        <v>0.19079491591464201</v>
      </c>
      <c r="EN6546" s="7">
        <v>0.19079491591464201</v>
      </c>
      <c r="EO6546" s="7">
        <v>0.19079491591464201</v>
      </c>
      <c r="EP6546" s="7">
        <v>0.19079491591464201</v>
      </c>
      <c r="EQ6546" s="7">
        <v>0.19079491591464201</v>
      </c>
      <c r="ER6546" s="7">
        <v>0.19079491591464201</v>
      </c>
      <c r="ES6546" s="7">
        <v>0.19079491591464201</v>
      </c>
      <c r="ET6546" s="7">
        <v>0.19079491591464201</v>
      </c>
      <c r="EU6546" s="7">
        <v>0.19079491591464201</v>
      </c>
      <c r="EV6546" s="7">
        <v>0.19079491591464201</v>
      </c>
      <c r="EW6546" s="7">
        <v>0.19079491591464201</v>
      </c>
    </row>
    <row r="6547" spans="1:153">
      <c r="A6547" s="6">
        <v>6545</v>
      </c>
      <c r="B6547">
        <v>0</v>
      </c>
      <c r="C6547">
        <v>0</v>
      </c>
      <c r="D6547">
        <v>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1</v>
      </c>
      <c r="AQ6547">
        <v>0</v>
      </c>
      <c r="AR6547">
        <v>0</v>
      </c>
      <c r="AS6547">
        <v>0.86816569998691095</v>
      </c>
      <c r="AT6547">
        <v>0</v>
      </c>
      <c r="AU6547">
        <v>1</v>
      </c>
      <c r="AV6547">
        <v>0.62290764050662395</v>
      </c>
      <c r="AW6547">
        <v>0</v>
      </c>
      <c r="AX6547">
        <v>1</v>
      </c>
      <c r="AY6547">
        <v>1</v>
      </c>
      <c r="AZ6547">
        <v>0</v>
      </c>
      <c r="BA6547">
        <v>1</v>
      </c>
      <c r="BB6547">
        <v>1</v>
      </c>
      <c r="BC6547">
        <v>0</v>
      </c>
      <c r="BD6547">
        <v>1</v>
      </c>
      <c r="BE6547">
        <v>0</v>
      </c>
      <c r="BF6547">
        <v>0</v>
      </c>
      <c r="BG6547">
        <v>0.78097619878674596</v>
      </c>
      <c r="BH6547">
        <v>0.16538247141008</v>
      </c>
      <c r="BI6547">
        <v>1</v>
      </c>
      <c r="BJ6547">
        <v>0</v>
      </c>
      <c r="BK6547">
        <v>0</v>
      </c>
      <c r="BL6547">
        <v>0</v>
      </c>
      <c r="BM6547">
        <v>1</v>
      </c>
      <c r="BN6547">
        <v>0.80312197030449195</v>
      </c>
      <c r="BO6547">
        <v>1</v>
      </c>
      <c r="BP6547">
        <v>0.790910837757411</v>
      </c>
      <c r="BQ6547">
        <v>0</v>
      </c>
      <c r="BR6547">
        <v>0</v>
      </c>
      <c r="BS6547">
        <v>0.164762738613596</v>
      </c>
      <c r="BT6547">
        <v>1</v>
      </c>
      <c r="BU6547">
        <v>1</v>
      </c>
      <c r="BV6547">
        <v>0.116054834892882</v>
      </c>
      <c r="BW6547">
        <v>0</v>
      </c>
      <c r="BX6547">
        <v>0</v>
      </c>
      <c r="BY6547">
        <v>1</v>
      </c>
      <c r="BZ6547" s="7">
        <v>0.40270081248372402</v>
      </c>
      <c r="CA6547" s="7">
        <v>0.40270081248372402</v>
      </c>
      <c r="CB6547" s="7">
        <v>0.40270081248372402</v>
      </c>
      <c r="CC6547" s="7">
        <v>0.40270081248372402</v>
      </c>
      <c r="CD6547" s="7">
        <v>0.40270081248372402</v>
      </c>
      <c r="CE6547" s="7">
        <v>0.40270081248372402</v>
      </c>
      <c r="CF6547" s="7">
        <v>0.40270081248372402</v>
      </c>
      <c r="CG6547" s="7">
        <v>0.40270081248372402</v>
      </c>
      <c r="CH6547" s="7">
        <v>0.40270081248372402</v>
      </c>
      <c r="CI6547" s="7">
        <v>0.40270081248372402</v>
      </c>
      <c r="CJ6547" s="7">
        <v>0.40270081248372402</v>
      </c>
      <c r="CK6547" s="7">
        <v>0.40270081248372402</v>
      </c>
      <c r="CL6547" s="7">
        <v>0.40270081248372402</v>
      </c>
      <c r="CM6547" s="7">
        <v>0.40270081248372402</v>
      </c>
      <c r="CN6547" s="7">
        <v>0.40270081248372402</v>
      </c>
      <c r="CO6547" s="7">
        <v>0.40270081248372402</v>
      </c>
      <c r="CP6547" s="7">
        <v>0.40270081248372402</v>
      </c>
      <c r="CQ6547" s="7">
        <v>0.40270081248372402</v>
      </c>
      <c r="CR6547" s="7">
        <v>0.40270081248372402</v>
      </c>
      <c r="CS6547" s="7">
        <v>0.40270081248372402</v>
      </c>
      <c r="CT6547" s="7">
        <v>0.40270081248372402</v>
      </c>
      <c r="CU6547" s="7">
        <v>0.40270081248372402</v>
      </c>
      <c r="CV6547" s="7">
        <v>0.40270081248372402</v>
      </c>
      <c r="CW6547" s="7">
        <v>0.40270081248372402</v>
      </c>
      <c r="CX6547" s="7">
        <v>0.40270081248372402</v>
      </c>
      <c r="CY6547" s="7">
        <v>0.40270081248372402</v>
      </c>
      <c r="CZ6547" s="7">
        <v>0.40270081248372402</v>
      </c>
      <c r="DA6547" s="7">
        <v>0.40270081248372402</v>
      </c>
      <c r="DB6547" s="7">
        <v>0.40270081248372402</v>
      </c>
      <c r="DC6547" s="7">
        <v>0.40270081248372402</v>
      </c>
      <c r="DD6547" s="7">
        <v>0.40270081248372402</v>
      </c>
      <c r="DE6547" s="7">
        <v>0.40270081248372402</v>
      </c>
      <c r="DF6547" s="7">
        <v>0.40270081248372402</v>
      </c>
      <c r="DG6547" s="7">
        <v>0.40270081248372402</v>
      </c>
      <c r="DH6547" s="7">
        <v>0.40270081248372402</v>
      </c>
      <c r="DI6547" s="7">
        <v>0.40270081248372402</v>
      </c>
      <c r="DJ6547" s="7">
        <v>0.40270081248372402</v>
      </c>
      <c r="DK6547" s="7">
        <v>0.40270081248372402</v>
      </c>
      <c r="DL6547" s="7">
        <v>0.19075853591351399</v>
      </c>
      <c r="DM6547" s="7">
        <v>0.19075853591351399</v>
      </c>
      <c r="DN6547" s="7">
        <v>0.19075853591351399</v>
      </c>
      <c r="DO6547" s="7">
        <v>0.19075853591351399</v>
      </c>
      <c r="DP6547" s="7">
        <v>0.19075853591351399</v>
      </c>
      <c r="DQ6547" s="7">
        <v>0.19075853591351399</v>
      </c>
      <c r="DR6547" s="7">
        <v>0.19075853591351399</v>
      </c>
      <c r="DS6547" s="7">
        <v>0.19075853591351399</v>
      </c>
      <c r="DT6547" s="7">
        <v>0.19075853591351399</v>
      </c>
      <c r="DU6547" s="7">
        <v>0.19075853591351399</v>
      </c>
      <c r="DV6547" s="7">
        <v>0.19075853591351399</v>
      </c>
      <c r="DW6547" s="7">
        <v>0.19075853591351399</v>
      </c>
      <c r="DX6547" s="7">
        <v>0.19075853591351399</v>
      </c>
      <c r="DY6547" s="7">
        <v>0.19075853591351399</v>
      </c>
      <c r="DZ6547" s="7">
        <v>0.19075853591351399</v>
      </c>
      <c r="EA6547" s="7">
        <v>0.19075853591351399</v>
      </c>
      <c r="EB6547" s="7">
        <v>0.19075853591351399</v>
      </c>
      <c r="EC6547" s="7">
        <v>0.19075853591351399</v>
      </c>
      <c r="ED6547" s="7">
        <v>0.19075853591351399</v>
      </c>
      <c r="EE6547" s="7">
        <v>0.19075853591351399</v>
      </c>
      <c r="EF6547" s="7">
        <v>0.19075853591351399</v>
      </c>
      <c r="EG6547" s="7">
        <v>0.19075853591351399</v>
      </c>
      <c r="EH6547" s="7">
        <v>0.19075853591351399</v>
      </c>
      <c r="EI6547" s="7">
        <v>0.19075853591351399</v>
      </c>
      <c r="EJ6547" s="7">
        <v>0.19075853591351399</v>
      </c>
      <c r="EK6547" s="7">
        <v>0.19075853591351399</v>
      </c>
      <c r="EL6547" s="7">
        <v>0.19075853591351399</v>
      </c>
      <c r="EM6547" s="7">
        <v>0.19075853591351399</v>
      </c>
      <c r="EN6547" s="7">
        <v>0.19075853591351399</v>
      </c>
      <c r="EO6547" s="7">
        <v>0.19075853591351399</v>
      </c>
      <c r="EP6547" s="7">
        <v>0.19075853591351399</v>
      </c>
      <c r="EQ6547" s="7">
        <v>0.19075853591351399</v>
      </c>
      <c r="ER6547" s="7">
        <v>0.19075853591351399</v>
      </c>
      <c r="ES6547" s="7">
        <v>0.19075853591351399</v>
      </c>
      <c r="ET6547" s="7">
        <v>0.19075853591351399</v>
      </c>
      <c r="EU6547" s="7">
        <v>0.19075853591351399</v>
      </c>
      <c r="EV6547" s="7">
        <v>0.19075853591351399</v>
      </c>
      <c r="EW6547" s="7">
        <v>0.19075853591351399</v>
      </c>
    </row>
    <row r="6548" spans="1:153">
      <c r="A6548" s="6">
        <v>6546</v>
      </c>
      <c r="B6548">
        <v>0</v>
      </c>
      <c r="C6548">
        <v>0</v>
      </c>
      <c r="D6548">
        <v>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1</v>
      </c>
      <c r="AQ6548">
        <v>0</v>
      </c>
      <c r="AR6548">
        <v>0</v>
      </c>
      <c r="AS6548">
        <v>1</v>
      </c>
      <c r="AT6548">
        <v>0</v>
      </c>
      <c r="AU6548">
        <v>1</v>
      </c>
      <c r="AV6548">
        <v>0.75586049272376099</v>
      </c>
      <c r="AW6548">
        <v>0</v>
      </c>
      <c r="AX6548">
        <v>1</v>
      </c>
      <c r="AY6548">
        <v>1</v>
      </c>
      <c r="AZ6548">
        <v>0</v>
      </c>
      <c r="BA6548">
        <v>1</v>
      </c>
      <c r="BB6548">
        <v>1</v>
      </c>
      <c r="BC6548">
        <v>0</v>
      </c>
      <c r="BD6548">
        <v>1</v>
      </c>
      <c r="BE6548">
        <v>0</v>
      </c>
      <c r="BF6548">
        <v>0</v>
      </c>
      <c r="BG6548">
        <v>0.93858064862594204</v>
      </c>
      <c r="BH6548">
        <v>0.17176939176005901</v>
      </c>
      <c r="BI6548">
        <v>1</v>
      </c>
      <c r="BJ6548">
        <v>0</v>
      </c>
      <c r="BK6548">
        <v>0</v>
      </c>
      <c r="BL6548">
        <v>0</v>
      </c>
      <c r="BM6548">
        <v>1</v>
      </c>
      <c r="BN6548">
        <v>0.95850663622255905</v>
      </c>
      <c r="BO6548">
        <v>1</v>
      </c>
      <c r="BP6548">
        <v>0.78909627668698601</v>
      </c>
      <c r="BQ6548">
        <v>0</v>
      </c>
      <c r="BR6548">
        <v>0</v>
      </c>
      <c r="BS6548">
        <v>0.110126491325756</v>
      </c>
      <c r="BT6548">
        <v>1</v>
      </c>
      <c r="BU6548">
        <v>1</v>
      </c>
      <c r="BV6548">
        <v>9.9711196493950105E-2</v>
      </c>
      <c r="BW6548">
        <v>0</v>
      </c>
      <c r="BX6548">
        <v>0</v>
      </c>
      <c r="BY6548">
        <v>1</v>
      </c>
      <c r="BZ6548" s="7">
        <v>0.402624012481343</v>
      </c>
      <c r="CA6548" s="7">
        <v>0.402624012481343</v>
      </c>
      <c r="CB6548" s="7">
        <v>0.402624012481343</v>
      </c>
      <c r="CC6548" s="7">
        <v>0.402624012481343</v>
      </c>
      <c r="CD6548" s="7">
        <v>0.402624012481343</v>
      </c>
      <c r="CE6548" s="7">
        <v>0.402624012481343</v>
      </c>
      <c r="CF6548" s="7">
        <v>0.402624012481343</v>
      </c>
      <c r="CG6548" s="7">
        <v>0.402624012481343</v>
      </c>
      <c r="CH6548" s="7">
        <v>0.402624012481343</v>
      </c>
      <c r="CI6548" s="7">
        <v>0.402624012481343</v>
      </c>
      <c r="CJ6548" s="7">
        <v>0.402624012481343</v>
      </c>
      <c r="CK6548" s="7">
        <v>0.402624012481343</v>
      </c>
      <c r="CL6548" s="7">
        <v>0.402624012481343</v>
      </c>
      <c r="CM6548" s="7">
        <v>0.402624012481343</v>
      </c>
      <c r="CN6548" s="7">
        <v>0.402624012481343</v>
      </c>
      <c r="CO6548" s="7">
        <v>0.402624012481343</v>
      </c>
      <c r="CP6548" s="7">
        <v>0.402624012481343</v>
      </c>
      <c r="CQ6548" s="7">
        <v>0.402624012481343</v>
      </c>
      <c r="CR6548" s="7">
        <v>0.402624012481343</v>
      </c>
      <c r="CS6548" s="7">
        <v>0.402624012481343</v>
      </c>
      <c r="CT6548" s="7">
        <v>0.402624012481343</v>
      </c>
      <c r="CU6548" s="7">
        <v>0.402624012481343</v>
      </c>
      <c r="CV6548" s="7">
        <v>0.402624012481343</v>
      </c>
      <c r="CW6548" s="7">
        <v>0.402624012481343</v>
      </c>
      <c r="CX6548" s="7">
        <v>0.402624012481343</v>
      </c>
      <c r="CY6548" s="7">
        <v>0.402624012481343</v>
      </c>
      <c r="CZ6548" s="7">
        <v>0.402624012481343</v>
      </c>
      <c r="DA6548" s="7">
        <v>0.402624012481343</v>
      </c>
      <c r="DB6548" s="7">
        <v>0.402624012481343</v>
      </c>
      <c r="DC6548" s="7">
        <v>0.402624012481343</v>
      </c>
      <c r="DD6548" s="7">
        <v>0.402624012481343</v>
      </c>
      <c r="DE6548" s="7">
        <v>0.402624012481343</v>
      </c>
      <c r="DF6548" s="7">
        <v>0.402624012481343</v>
      </c>
      <c r="DG6548" s="7">
        <v>0.402624012481343</v>
      </c>
      <c r="DH6548" s="7">
        <v>0.402624012481343</v>
      </c>
      <c r="DI6548" s="7">
        <v>0.402624012481343</v>
      </c>
      <c r="DJ6548" s="7">
        <v>0.402624012481343</v>
      </c>
      <c r="DK6548" s="7">
        <v>0.402624012481343</v>
      </c>
      <c r="DL6548" s="7">
        <v>0.190722155912386</v>
      </c>
      <c r="DM6548" s="7">
        <v>0.190722155912386</v>
      </c>
      <c r="DN6548" s="7">
        <v>0.190722155912386</v>
      </c>
      <c r="DO6548" s="7">
        <v>0.190722155912386</v>
      </c>
      <c r="DP6548" s="7">
        <v>0.190722155912386</v>
      </c>
      <c r="DQ6548" s="7">
        <v>0.190722155912386</v>
      </c>
      <c r="DR6548" s="7">
        <v>0.190722155912386</v>
      </c>
      <c r="DS6548" s="7">
        <v>0.190722155912386</v>
      </c>
      <c r="DT6548" s="7">
        <v>0.190722155912386</v>
      </c>
      <c r="DU6548" s="7">
        <v>0.190722155912386</v>
      </c>
      <c r="DV6548" s="7">
        <v>0.190722155912386</v>
      </c>
      <c r="DW6548" s="7">
        <v>0.190722155912386</v>
      </c>
      <c r="DX6548" s="7">
        <v>0.190722155912386</v>
      </c>
      <c r="DY6548" s="7">
        <v>0.190722155912386</v>
      </c>
      <c r="DZ6548" s="7">
        <v>0.190722155912386</v>
      </c>
      <c r="EA6548" s="7">
        <v>0.190722155912386</v>
      </c>
      <c r="EB6548" s="7">
        <v>0.190722155912386</v>
      </c>
      <c r="EC6548" s="7">
        <v>0.190722155912386</v>
      </c>
      <c r="ED6548" s="7">
        <v>0.190722155912386</v>
      </c>
      <c r="EE6548" s="7">
        <v>0.190722155912386</v>
      </c>
      <c r="EF6548" s="7">
        <v>0.190722155912386</v>
      </c>
      <c r="EG6548" s="7">
        <v>0.190722155912386</v>
      </c>
      <c r="EH6548" s="7">
        <v>0.190722155912386</v>
      </c>
      <c r="EI6548" s="7">
        <v>0.190722155912386</v>
      </c>
      <c r="EJ6548" s="7">
        <v>0.190722155912386</v>
      </c>
      <c r="EK6548" s="7">
        <v>0.190722155912386</v>
      </c>
      <c r="EL6548" s="7">
        <v>0.190722155912386</v>
      </c>
      <c r="EM6548" s="7">
        <v>0.190722155912386</v>
      </c>
      <c r="EN6548" s="7">
        <v>0.190722155912386</v>
      </c>
      <c r="EO6548" s="7">
        <v>0.190722155912386</v>
      </c>
      <c r="EP6548" s="7">
        <v>0.190722155912386</v>
      </c>
      <c r="EQ6548" s="7">
        <v>0.190722155912386</v>
      </c>
      <c r="ER6548" s="7">
        <v>0.190722155912386</v>
      </c>
      <c r="ES6548" s="7">
        <v>0.190722155912386</v>
      </c>
      <c r="ET6548" s="7">
        <v>0.190722155912386</v>
      </c>
      <c r="EU6548" s="7">
        <v>0.190722155912386</v>
      </c>
      <c r="EV6548" s="7">
        <v>0.190722155912386</v>
      </c>
      <c r="EW6548" s="7">
        <v>0.190722155912386</v>
      </c>
    </row>
    <row r="6549" spans="1:153">
      <c r="A6549" s="6">
        <v>6547</v>
      </c>
      <c r="B6549">
        <v>0</v>
      </c>
      <c r="C6549">
        <v>0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1</v>
      </c>
      <c r="AQ6549">
        <v>0</v>
      </c>
      <c r="AR6549">
        <v>0</v>
      </c>
      <c r="AS6549">
        <v>1</v>
      </c>
      <c r="AT6549">
        <v>0</v>
      </c>
      <c r="AU6549">
        <v>1</v>
      </c>
      <c r="AV6549">
        <v>0.75303517983736001</v>
      </c>
      <c r="AW6549">
        <v>0</v>
      </c>
      <c r="AX6549">
        <v>1</v>
      </c>
      <c r="AY6549">
        <v>1</v>
      </c>
      <c r="AZ6549">
        <v>0</v>
      </c>
      <c r="BA6549">
        <v>1</v>
      </c>
      <c r="BB6549">
        <v>0.92561848796198698</v>
      </c>
      <c r="BC6549">
        <v>0</v>
      </c>
      <c r="BD6549">
        <v>1</v>
      </c>
      <c r="BE6549">
        <v>0</v>
      </c>
      <c r="BF6549">
        <v>0</v>
      </c>
      <c r="BG6549">
        <v>0.96997926635530496</v>
      </c>
      <c r="BH6549">
        <v>0.15922137819711599</v>
      </c>
      <c r="BI6549">
        <v>1</v>
      </c>
      <c r="BJ6549">
        <v>0</v>
      </c>
      <c r="BK6549">
        <v>0</v>
      </c>
      <c r="BL6549">
        <v>0</v>
      </c>
      <c r="BM6549">
        <v>1</v>
      </c>
      <c r="BN6549">
        <v>0.99886200380564305</v>
      </c>
      <c r="BO6549">
        <v>1</v>
      </c>
      <c r="BP6549">
        <v>0.70964526221786495</v>
      </c>
      <c r="BQ6549">
        <v>0</v>
      </c>
      <c r="BR6549">
        <v>0</v>
      </c>
      <c r="BS6549">
        <v>5.4646624413761002E-2</v>
      </c>
      <c r="BT6549">
        <v>1</v>
      </c>
      <c r="BU6549">
        <v>1</v>
      </c>
      <c r="BV6549">
        <v>5.9977946969134499E-2</v>
      </c>
      <c r="BW6549">
        <v>0</v>
      </c>
      <c r="BX6549">
        <v>0</v>
      </c>
      <c r="BY6549">
        <v>1</v>
      </c>
      <c r="BZ6549" s="7">
        <v>0.40254721247896202</v>
      </c>
      <c r="CA6549" s="7">
        <v>0.40254721247896202</v>
      </c>
      <c r="CB6549" s="7">
        <v>0.40254721247896202</v>
      </c>
      <c r="CC6549" s="7">
        <v>0.40254721247896202</v>
      </c>
      <c r="CD6549" s="7">
        <v>0.40254721247896202</v>
      </c>
      <c r="CE6549" s="7">
        <v>0.40254721247896202</v>
      </c>
      <c r="CF6549" s="7">
        <v>0.40254721247896202</v>
      </c>
      <c r="CG6549" s="7">
        <v>0.40254721247896202</v>
      </c>
      <c r="CH6549" s="7">
        <v>0.40254721247896202</v>
      </c>
      <c r="CI6549" s="7">
        <v>0.40254721247896202</v>
      </c>
      <c r="CJ6549" s="7">
        <v>0.40254721247896202</v>
      </c>
      <c r="CK6549" s="7">
        <v>0.40254721247896202</v>
      </c>
      <c r="CL6549" s="7">
        <v>0.40254721247896202</v>
      </c>
      <c r="CM6549" s="7">
        <v>0.40254721247896202</v>
      </c>
      <c r="CN6549" s="7">
        <v>0.40254721247896202</v>
      </c>
      <c r="CO6549" s="7">
        <v>0.40254721247896202</v>
      </c>
      <c r="CP6549" s="7">
        <v>0.40254721247896202</v>
      </c>
      <c r="CQ6549" s="7">
        <v>0.40254721247896202</v>
      </c>
      <c r="CR6549" s="7">
        <v>0.40254721247896202</v>
      </c>
      <c r="CS6549" s="7">
        <v>0.40254721247896202</v>
      </c>
      <c r="CT6549" s="7">
        <v>0.40254721247896202</v>
      </c>
      <c r="CU6549" s="7">
        <v>0.40254721247896202</v>
      </c>
      <c r="CV6549" s="7">
        <v>0.40254721247896202</v>
      </c>
      <c r="CW6549" s="7">
        <v>0.40254721247896202</v>
      </c>
      <c r="CX6549" s="7">
        <v>0.40254721247896202</v>
      </c>
      <c r="CY6549" s="7">
        <v>0.40254721247896202</v>
      </c>
      <c r="CZ6549" s="7">
        <v>0.40254721247896202</v>
      </c>
      <c r="DA6549" s="7">
        <v>0.40254721247896202</v>
      </c>
      <c r="DB6549" s="7">
        <v>0.40254721247896202</v>
      </c>
      <c r="DC6549" s="7">
        <v>0.40254721247896202</v>
      </c>
      <c r="DD6549" s="7">
        <v>0.40254721247896202</v>
      </c>
      <c r="DE6549" s="7">
        <v>0.40254721247896202</v>
      </c>
      <c r="DF6549" s="7">
        <v>0.40254721247896202</v>
      </c>
      <c r="DG6549" s="7">
        <v>0.40254721247896202</v>
      </c>
      <c r="DH6549" s="7">
        <v>0.40254721247896202</v>
      </c>
      <c r="DI6549" s="7">
        <v>0.40254721247896202</v>
      </c>
      <c r="DJ6549" s="7">
        <v>0.40254721247896202</v>
      </c>
      <c r="DK6549" s="7">
        <v>0.40254721247896202</v>
      </c>
      <c r="DL6549" s="7">
        <v>0.19068577591125799</v>
      </c>
      <c r="DM6549" s="7">
        <v>0.19068577591125799</v>
      </c>
      <c r="DN6549" s="7">
        <v>0.19068577591125799</v>
      </c>
      <c r="DO6549" s="7">
        <v>0.19068577591125799</v>
      </c>
      <c r="DP6549" s="7">
        <v>0.19068577591125799</v>
      </c>
      <c r="DQ6549" s="7">
        <v>0.19068577591125799</v>
      </c>
      <c r="DR6549" s="7">
        <v>0.19068577591125799</v>
      </c>
      <c r="DS6549" s="7">
        <v>0.19068577591125799</v>
      </c>
      <c r="DT6549" s="7">
        <v>0.19068577591125799</v>
      </c>
      <c r="DU6549" s="7">
        <v>0.19068577591125799</v>
      </c>
      <c r="DV6549" s="7">
        <v>0.19068577591125799</v>
      </c>
      <c r="DW6549" s="7">
        <v>0.19068577591125799</v>
      </c>
      <c r="DX6549" s="7">
        <v>0.19068577591125799</v>
      </c>
      <c r="DY6549" s="7">
        <v>0.19068577591125799</v>
      </c>
      <c r="DZ6549" s="7">
        <v>0.19068577591125799</v>
      </c>
      <c r="EA6549" s="7">
        <v>0.19068577591125799</v>
      </c>
      <c r="EB6549" s="7">
        <v>0.19068577591125799</v>
      </c>
      <c r="EC6549" s="7">
        <v>0.19068577591125799</v>
      </c>
      <c r="ED6549" s="7">
        <v>0.19068577591125799</v>
      </c>
      <c r="EE6549" s="7">
        <v>0.19068577591125799</v>
      </c>
      <c r="EF6549" s="7">
        <v>0.19068577591125799</v>
      </c>
      <c r="EG6549" s="7">
        <v>0.19068577591125799</v>
      </c>
      <c r="EH6549" s="7">
        <v>0.19068577591125799</v>
      </c>
      <c r="EI6549" s="7">
        <v>0.19068577591125799</v>
      </c>
      <c r="EJ6549" s="7">
        <v>0.19068577591125799</v>
      </c>
      <c r="EK6549" s="7">
        <v>0.19068577591125799</v>
      </c>
      <c r="EL6549" s="7">
        <v>0.19068577591125799</v>
      </c>
      <c r="EM6549" s="7">
        <v>0.19068577591125799</v>
      </c>
      <c r="EN6549" s="7">
        <v>0.19068577591125799</v>
      </c>
      <c r="EO6549" s="7">
        <v>0.19068577591125799</v>
      </c>
      <c r="EP6549" s="7">
        <v>0.19068577591125799</v>
      </c>
      <c r="EQ6549" s="7">
        <v>0.19068577591125799</v>
      </c>
      <c r="ER6549" s="7">
        <v>0.19068577591125799</v>
      </c>
      <c r="ES6549" s="7">
        <v>0.19068577591125799</v>
      </c>
      <c r="ET6549" s="7">
        <v>0.19068577591125799</v>
      </c>
      <c r="EU6549" s="7">
        <v>0.19068577591125799</v>
      </c>
      <c r="EV6549" s="7">
        <v>0.19068577591125799</v>
      </c>
      <c r="EW6549" s="7">
        <v>0.19068577591125799</v>
      </c>
    </row>
    <row r="6550" spans="1:153">
      <c r="A6550" s="6">
        <v>6548</v>
      </c>
      <c r="B6550">
        <v>0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1</v>
      </c>
      <c r="AQ6550">
        <v>0</v>
      </c>
      <c r="AR6550">
        <v>0</v>
      </c>
      <c r="AS6550">
        <v>0.90048958510948496</v>
      </c>
      <c r="AT6550">
        <v>0</v>
      </c>
      <c r="AU6550">
        <v>1</v>
      </c>
      <c r="AV6550">
        <v>0.63528492419087501</v>
      </c>
      <c r="AW6550">
        <v>0</v>
      </c>
      <c r="AX6550">
        <v>1</v>
      </c>
      <c r="AY6550">
        <v>1</v>
      </c>
      <c r="AZ6550">
        <v>1</v>
      </c>
      <c r="BA6550">
        <v>1</v>
      </c>
      <c r="BB6550">
        <v>0.77291949983509001</v>
      </c>
      <c r="BC6550">
        <v>0</v>
      </c>
      <c r="BD6550">
        <v>1</v>
      </c>
      <c r="BE6550">
        <v>0</v>
      </c>
      <c r="BF6550">
        <v>0</v>
      </c>
      <c r="BG6550">
        <v>0.90121943233499002</v>
      </c>
      <c r="BH6550">
        <v>0.13764824199734199</v>
      </c>
      <c r="BI6550">
        <v>1</v>
      </c>
      <c r="BJ6550">
        <v>0</v>
      </c>
      <c r="BK6550">
        <v>0</v>
      </c>
      <c r="BL6550">
        <v>0</v>
      </c>
      <c r="BM6550">
        <v>1</v>
      </c>
      <c r="BN6550">
        <v>0.936814100778671</v>
      </c>
      <c r="BO6550">
        <v>1</v>
      </c>
      <c r="BP6550">
        <v>0.60892636309028103</v>
      </c>
      <c r="BQ6550">
        <v>0</v>
      </c>
      <c r="BR6550">
        <v>0</v>
      </c>
      <c r="BS6550">
        <v>1.9569941635074899E-2</v>
      </c>
      <c r="BT6550">
        <v>1</v>
      </c>
      <c r="BU6550">
        <v>1</v>
      </c>
      <c r="BV6550">
        <v>2.0011219902204499E-2</v>
      </c>
      <c r="BW6550">
        <v>0</v>
      </c>
      <c r="BX6550">
        <v>1</v>
      </c>
      <c r="BY6550">
        <v>1</v>
      </c>
      <c r="BZ6550" s="7">
        <v>0.402470412476582</v>
      </c>
      <c r="CA6550" s="7">
        <v>0.402470412476582</v>
      </c>
      <c r="CB6550" s="7">
        <v>0.402470412476582</v>
      </c>
      <c r="CC6550" s="7">
        <v>0.402470412476582</v>
      </c>
      <c r="CD6550" s="7">
        <v>0.402470412476582</v>
      </c>
      <c r="CE6550" s="7">
        <v>0.402470412476582</v>
      </c>
      <c r="CF6550" s="7">
        <v>0.402470412476582</v>
      </c>
      <c r="CG6550" s="7">
        <v>0.402470412476582</v>
      </c>
      <c r="CH6550" s="7">
        <v>0.402470412476582</v>
      </c>
      <c r="CI6550" s="7">
        <v>0.402470412476582</v>
      </c>
      <c r="CJ6550" s="7">
        <v>0.402470412476582</v>
      </c>
      <c r="CK6550" s="7">
        <v>0.402470412476582</v>
      </c>
      <c r="CL6550" s="7">
        <v>0.402470412476582</v>
      </c>
      <c r="CM6550" s="7">
        <v>0.402470412476582</v>
      </c>
      <c r="CN6550" s="7">
        <v>0.402470412476582</v>
      </c>
      <c r="CO6550" s="7">
        <v>0.402470412476582</v>
      </c>
      <c r="CP6550" s="7">
        <v>0.402470412476582</v>
      </c>
      <c r="CQ6550" s="7">
        <v>0.402470412476582</v>
      </c>
      <c r="CR6550" s="7">
        <v>0.402470412476582</v>
      </c>
      <c r="CS6550" s="7">
        <v>0.402470412476582</v>
      </c>
      <c r="CT6550" s="7">
        <v>0.402470412476582</v>
      </c>
      <c r="CU6550" s="7">
        <v>0.402470412476582</v>
      </c>
      <c r="CV6550" s="7">
        <v>0.402470412476582</v>
      </c>
      <c r="CW6550" s="7">
        <v>0.402470412476582</v>
      </c>
      <c r="CX6550" s="7">
        <v>0.402470412476582</v>
      </c>
      <c r="CY6550" s="7">
        <v>0.402470412476582</v>
      </c>
      <c r="CZ6550" s="7">
        <v>0.402470412476582</v>
      </c>
      <c r="DA6550" s="7">
        <v>0.402470412476582</v>
      </c>
      <c r="DB6550" s="7">
        <v>0.402470412476582</v>
      </c>
      <c r="DC6550" s="7">
        <v>0.402470412476582</v>
      </c>
      <c r="DD6550" s="7">
        <v>0.402470412476582</v>
      </c>
      <c r="DE6550" s="7">
        <v>0.402470412476582</v>
      </c>
      <c r="DF6550" s="7">
        <v>0.402470412476582</v>
      </c>
      <c r="DG6550" s="7">
        <v>0.402470412476582</v>
      </c>
      <c r="DH6550" s="7">
        <v>0.402470412476582</v>
      </c>
      <c r="DI6550" s="7">
        <v>0.402470412476582</v>
      </c>
      <c r="DJ6550" s="7">
        <v>0.402470412476582</v>
      </c>
      <c r="DK6550" s="7">
        <v>0.402470412476582</v>
      </c>
      <c r="DL6550" s="7">
        <v>0.19064939591013</v>
      </c>
      <c r="DM6550" s="7">
        <v>0.19064939591013</v>
      </c>
      <c r="DN6550" s="7">
        <v>0.19064939591013</v>
      </c>
      <c r="DO6550" s="7">
        <v>0.19064939591013</v>
      </c>
      <c r="DP6550" s="7">
        <v>0.19064939591013</v>
      </c>
      <c r="DQ6550" s="7">
        <v>0.19064939591013</v>
      </c>
      <c r="DR6550" s="7">
        <v>0.19064939591013</v>
      </c>
      <c r="DS6550" s="7">
        <v>0.19064939591013</v>
      </c>
      <c r="DT6550" s="7">
        <v>0.19064939591013</v>
      </c>
      <c r="DU6550" s="7">
        <v>0.19064939591013</v>
      </c>
      <c r="DV6550" s="7">
        <v>0.19064939591013</v>
      </c>
      <c r="DW6550" s="7">
        <v>0.19064939591013</v>
      </c>
      <c r="DX6550" s="7">
        <v>0.19064939591013</v>
      </c>
      <c r="DY6550" s="7">
        <v>0.19064939591013</v>
      </c>
      <c r="DZ6550" s="7">
        <v>0.19064939591013</v>
      </c>
      <c r="EA6550" s="7">
        <v>0.19064939591013</v>
      </c>
      <c r="EB6550" s="7">
        <v>0.19064939591013</v>
      </c>
      <c r="EC6550" s="7">
        <v>0.19064939591013</v>
      </c>
      <c r="ED6550" s="7">
        <v>0.19064939591013</v>
      </c>
      <c r="EE6550" s="7">
        <v>0.19064939591013</v>
      </c>
      <c r="EF6550" s="7">
        <v>0.19064939591013</v>
      </c>
      <c r="EG6550" s="7">
        <v>0.19064939591013</v>
      </c>
      <c r="EH6550" s="7">
        <v>0.19064939591013</v>
      </c>
      <c r="EI6550" s="7">
        <v>0.19064939591013</v>
      </c>
      <c r="EJ6550" s="7">
        <v>0.19064939591013</v>
      </c>
      <c r="EK6550" s="7">
        <v>0.19064939591013</v>
      </c>
      <c r="EL6550" s="7">
        <v>0.19064939591013</v>
      </c>
      <c r="EM6550" s="7">
        <v>0.19064939591013</v>
      </c>
      <c r="EN6550" s="7">
        <v>0.19064939591013</v>
      </c>
      <c r="EO6550" s="7">
        <v>0.19064939591013</v>
      </c>
      <c r="EP6550" s="7">
        <v>0.19064939591013</v>
      </c>
      <c r="EQ6550" s="7">
        <v>0.19064939591013</v>
      </c>
      <c r="ER6550" s="7">
        <v>0.19064939591013</v>
      </c>
      <c r="ES6550" s="7">
        <v>0.19064939591013</v>
      </c>
      <c r="ET6550" s="7">
        <v>0.19064939591013</v>
      </c>
      <c r="EU6550" s="7">
        <v>0.19064939591013</v>
      </c>
      <c r="EV6550" s="7">
        <v>0.19064939591013</v>
      </c>
      <c r="EW6550" s="7">
        <v>0.19064939591013</v>
      </c>
    </row>
    <row r="6551" spans="1:153">
      <c r="A6551" s="6">
        <v>6549</v>
      </c>
      <c r="B6551">
        <v>0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1</v>
      </c>
      <c r="AQ6551">
        <v>0</v>
      </c>
      <c r="AR6551">
        <v>1</v>
      </c>
      <c r="AS6551">
        <v>0.73939107361494605</v>
      </c>
      <c r="AT6551">
        <v>0</v>
      </c>
      <c r="AU6551">
        <v>1</v>
      </c>
      <c r="AV6551">
        <v>0.49315565088169999</v>
      </c>
      <c r="AW6551">
        <v>0</v>
      </c>
      <c r="AX6551">
        <v>1</v>
      </c>
      <c r="AY6551">
        <v>1</v>
      </c>
      <c r="AZ6551">
        <v>1</v>
      </c>
      <c r="BA6551">
        <v>1</v>
      </c>
      <c r="BB6551">
        <v>0.61530626722742698</v>
      </c>
      <c r="BC6551">
        <v>0</v>
      </c>
      <c r="BD6551">
        <v>1</v>
      </c>
      <c r="BE6551">
        <v>0</v>
      </c>
      <c r="BF6551">
        <v>0</v>
      </c>
      <c r="BG6551">
        <v>0.81697397885345702</v>
      </c>
      <c r="BH6551">
        <v>0.117628657187504</v>
      </c>
      <c r="BI6551">
        <v>1</v>
      </c>
      <c r="BJ6551">
        <v>0</v>
      </c>
      <c r="BK6551">
        <v>0</v>
      </c>
      <c r="BL6551">
        <v>0</v>
      </c>
      <c r="BM6551">
        <v>1</v>
      </c>
      <c r="BN6551">
        <v>0.83778908730289803</v>
      </c>
      <c r="BO6551">
        <v>1</v>
      </c>
      <c r="BP6551">
        <v>0.499005085879349</v>
      </c>
      <c r="BQ6551">
        <v>0</v>
      </c>
      <c r="BR6551">
        <v>0</v>
      </c>
      <c r="BS6551">
        <v>4.3150137471598604E-3</v>
      </c>
      <c r="BT6551">
        <v>1</v>
      </c>
      <c r="BU6551">
        <v>1</v>
      </c>
      <c r="BV6551">
        <v>0</v>
      </c>
      <c r="BW6551">
        <v>0</v>
      </c>
      <c r="BX6551">
        <v>1</v>
      </c>
      <c r="BY6551">
        <v>1</v>
      </c>
      <c r="BZ6551" s="7">
        <v>0.40239361247420102</v>
      </c>
      <c r="CA6551" s="7">
        <v>0.40239361247420102</v>
      </c>
      <c r="CB6551" s="7">
        <v>0.40239361247420102</v>
      </c>
      <c r="CC6551" s="7">
        <v>0.40239361247420102</v>
      </c>
      <c r="CD6551" s="7">
        <v>0.40239361247420102</v>
      </c>
      <c r="CE6551" s="7">
        <v>0.40239361247420102</v>
      </c>
      <c r="CF6551" s="7">
        <v>0.40239361247420102</v>
      </c>
      <c r="CG6551" s="7">
        <v>0.40239361247420102</v>
      </c>
      <c r="CH6551" s="7">
        <v>0.40239361247420102</v>
      </c>
      <c r="CI6551" s="7">
        <v>0.40239361247420102</v>
      </c>
      <c r="CJ6551" s="7">
        <v>0.40239361247420102</v>
      </c>
      <c r="CK6551" s="7">
        <v>0.40239361247420102</v>
      </c>
      <c r="CL6551" s="7">
        <v>0.40239361247420102</v>
      </c>
      <c r="CM6551" s="7">
        <v>0.40239361247420102</v>
      </c>
      <c r="CN6551" s="7">
        <v>0.40239361247420102</v>
      </c>
      <c r="CO6551" s="7">
        <v>0.40239361247420102</v>
      </c>
      <c r="CP6551" s="7">
        <v>0.40239361247420102</v>
      </c>
      <c r="CQ6551" s="7">
        <v>0.40239361247420102</v>
      </c>
      <c r="CR6551" s="7">
        <v>0.40239361247420102</v>
      </c>
      <c r="CS6551" s="7">
        <v>0.40239361247420102</v>
      </c>
      <c r="CT6551" s="7">
        <v>0.40239361247420102</v>
      </c>
      <c r="CU6551" s="7">
        <v>0.40239361247420102</v>
      </c>
      <c r="CV6551" s="7">
        <v>0.40239361247420102</v>
      </c>
      <c r="CW6551" s="7">
        <v>0.40239361247420102</v>
      </c>
      <c r="CX6551" s="7">
        <v>0.40239361247420102</v>
      </c>
      <c r="CY6551" s="7">
        <v>0.40239361247420102</v>
      </c>
      <c r="CZ6551" s="7">
        <v>0.40239361247420102</v>
      </c>
      <c r="DA6551" s="7">
        <v>0.40239361247420102</v>
      </c>
      <c r="DB6551" s="7">
        <v>0.40239361247420102</v>
      </c>
      <c r="DC6551" s="7">
        <v>0.40239361247420102</v>
      </c>
      <c r="DD6551" s="7">
        <v>0.40239361247420102</v>
      </c>
      <c r="DE6551" s="7">
        <v>0.40239361247420102</v>
      </c>
      <c r="DF6551" s="7">
        <v>0.40239361247420102</v>
      </c>
      <c r="DG6551" s="7">
        <v>0.40239361247420102</v>
      </c>
      <c r="DH6551" s="7">
        <v>0.40239361247420102</v>
      </c>
      <c r="DI6551" s="7">
        <v>0.40239361247420102</v>
      </c>
      <c r="DJ6551" s="7">
        <v>0.40239361247420102</v>
      </c>
      <c r="DK6551" s="7">
        <v>0.40239361247420102</v>
      </c>
      <c r="DL6551" s="7">
        <v>0.19061301590900301</v>
      </c>
      <c r="DM6551" s="7">
        <v>0.19061301590900301</v>
      </c>
      <c r="DN6551" s="7">
        <v>0.19061301590900301</v>
      </c>
      <c r="DO6551" s="7">
        <v>0.19061301590900301</v>
      </c>
      <c r="DP6551" s="7">
        <v>0.19061301590900301</v>
      </c>
      <c r="DQ6551" s="7">
        <v>0.19061301590900301</v>
      </c>
      <c r="DR6551" s="7">
        <v>0.19061301590900301</v>
      </c>
      <c r="DS6551" s="7">
        <v>0.19061301590900301</v>
      </c>
      <c r="DT6551" s="7">
        <v>0.19061301590900301</v>
      </c>
      <c r="DU6551" s="7">
        <v>0.19061301590900301</v>
      </c>
      <c r="DV6551" s="7">
        <v>0.19061301590900301</v>
      </c>
      <c r="DW6551" s="7">
        <v>0.19061301590900301</v>
      </c>
      <c r="DX6551" s="7">
        <v>0.19061301590900301</v>
      </c>
      <c r="DY6551" s="7">
        <v>0.19061301590900301</v>
      </c>
      <c r="DZ6551" s="7">
        <v>0.19061301590900301</v>
      </c>
      <c r="EA6551" s="7">
        <v>0.19061301590900301</v>
      </c>
      <c r="EB6551" s="7">
        <v>0.19061301590900301</v>
      </c>
      <c r="EC6551" s="7">
        <v>0.19061301590900301</v>
      </c>
      <c r="ED6551" s="7">
        <v>0.19061301590900301</v>
      </c>
      <c r="EE6551" s="7">
        <v>0.19061301590900301</v>
      </c>
      <c r="EF6551" s="7">
        <v>0.19061301590900301</v>
      </c>
      <c r="EG6551" s="7">
        <v>0.19061301590900301</v>
      </c>
      <c r="EH6551" s="7">
        <v>0.19061301590900301</v>
      </c>
      <c r="EI6551" s="7">
        <v>0.19061301590900301</v>
      </c>
      <c r="EJ6551" s="7">
        <v>0.19061301590900301</v>
      </c>
      <c r="EK6551" s="7">
        <v>0.19061301590900301</v>
      </c>
      <c r="EL6551" s="7">
        <v>0.19061301590900301</v>
      </c>
      <c r="EM6551" s="7">
        <v>0.19061301590900301</v>
      </c>
      <c r="EN6551" s="7">
        <v>0.19061301590900301</v>
      </c>
      <c r="EO6551" s="7">
        <v>0.19061301590900301</v>
      </c>
      <c r="EP6551" s="7">
        <v>0.19061301590900301</v>
      </c>
      <c r="EQ6551" s="7">
        <v>0.19061301590900301</v>
      </c>
      <c r="ER6551" s="7">
        <v>0.19061301590900301</v>
      </c>
      <c r="ES6551" s="7">
        <v>0.19061301590900301</v>
      </c>
      <c r="ET6551" s="7">
        <v>0.19061301590900301</v>
      </c>
      <c r="EU6551" s="7">
        <v>0.19061301590900301</v>
      </c>
      <c r="EV6551" s="7">
        <v>0.19061301590900301</v>
      </c>
      <c r="EW6551" s="7">
        <v>0.19061301590900301</v>
      </c>
    </row>
    <row r="6552" spans="1:153">
      <c r="A6552" s="6">
        <v>6550</v>
      </c>
      <c r="B6552">
        <v>0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1</v>
      </c>
      <c r="AQ6552">
        <v>0</v>
      </c>
      <c r="AR6552">
        <v>1</v>
      </c>
      <c r="AS6552">
        <v>0.56051725525530105</v>
      </c>
      <c r="AT6552">
        <v>0</v>
      </c>
      <c r="AU6552">
        <v>1</v>
      </c>
      <c r="AV6552">
        <v>0.36290322229345601</v>
      </c>
      <c r="AW6552">
        <v>0</v>
      </c>
      <c r="AX6552">
        <v>1</v>
      </c>
      <c r="AY6552">
        <v>1</v>
      </c>
      <c r="AZ6552">
        <v>1</v>
      </c>
      <c r="BA6552">
        <v>1</v>
      </c>
      <c r="BB6552">
        <v>0.463266176256036</v>
      </c>
      <c r="BC6552">
        <v>0</v>
      </c>
      <c r="BD6552">
        <v>1</v>
      </c>
      <c r="BE6552">
        <v>0</v>
      </c>
      <c r="BF6552">
        <v>0</v>
      </c>
      <c r="BG6552">
        <v>0.73643580213312099</v>
      </c>
      <c r="BH6552">
        <v>0.104919358816102</v>
      </c>
      <c r="BI6552">
        <v>1</v>
      </c>
      <c r="BJ6552">
        <v>0</v>
      </c>
      <c r="BK6552">
        <v>0</v>
      </c>
      <c r="BL6552">
        <v>0</v>
      </c>
      <c r="BM6552">
        <v>0.95374145019085799</v>
      </c>
      <c r="BN6552">
        <v>0.71279793535151104</v>
      </c>
      <c r="BO6552">
        <v>0.968130004489968</v>
      </c>
      <c r="BP6552">
        <v>0.39341826942585501</v>
      </c>
      <c r="BQ6552">
        <v>0</v>
      </c>
      <c r="BR6552">
        <v>0</v>
      </c>
      <c r="BS6552">
        <v>2.6003042054914798E-4</v>
      </c>
      <c r="BT6552">
        <v>1</v>
      </c>
      <c r="BU6552">
        <v>1</v>
      </c>
      <c r="BV6552">
        <v>0</v>
      </c>
      <c r="BW6552">
        <v>0</v>
      </c>
      <c r="BX6552">
        <v>1</v>
      </c>
      <c r="BY6552">
        <v>1</v>
      </c>
      <c r="BZ6552" s="7">
        <v>0.40231681247182</v>
      </c>
      <c r="CA6552" s="7">
        <v>0.40231681247182</v>
      </c>
      <c r="CB6552" s="7">
        <v>0.40231681247182</v>
      </c>
      <c r="CC6552" s="7">
        <v>0.40231681247182</v>
      </c>
      <c r="CD6552" s="7">
        <v>0.40231681247182</v>
      </c>
      <c r="CE6552" s="7">
        <v>0.40231681247182</v>
      </c>
      <c r="CF6552" s="7">
        <v>0.40231681247182</v>
      </c>
      <c r="CG6552" s="7">
        <v>0.40231681247182</v>
      </c>
      <c r="CH6552" s="7">
        <v>0.40231681247182</v>
      </c>
      <c r="CI6552" s="7">
        <v>0.40231681247182</v>
      </c>
      <c r="CJ6552" s="7">
        <v>0.40231681247182</v>
      </c>
      <c r="CK6552" s="7">
        <v>0.40231681247182</v>
      </c>
      <c r="CL6552" s="7">
        <v>0.40231681247182</v>
      </c>
      <c r="CM6552" s="7">
        <v>0.40231681247182</v>
      </c>
      <c r="CN6552" s="7">
        <v>0.40231681247182</v>
      </c>
      <c r="CO6552" s="7">
        <v>0.40231681247182</v>
      </c>
      <c r="CP6552" s="7">
        <v>0.40231681247182</v>
      </c>
      <c r="CQ6552" s="7">
        <v>0.40231681247182</v>
      </c>
      <c r="CR6552" s="7">
        <v>0.40231681247182</v>
      </c>
      <c r="CS6552" s="7">
        <v>0.40231681247182</v>
      </c>
      <c r="CT6552" s="7">
        <v>0.40231681247182</v>
      </c>
      <c r="CU6552" s="7">
        <v>0.40231681247182</v>
      </c>
      <c r="CV6552" s="7">
        <v>0.40231681247182</v>
      </c>
      <c r="CW6552" s="7">
        <v>0.40231681247182</v>
      </c>
      <c r="CX6552" s="7">
        <v>0.40231681247182</v>
      </c>
      <c r="CY6552" s="7">
        <v>0.40231681247182</v>
      </c>
      <c r="CZ6552" s="7">
        <v>0.40231681247182</v>
      </c>
      <c r="DA6552" s="7">
        <v>0.40231681247182</v>
      </c>
      <c r="DB6552" s="7">
        <v>0.40231681247182</v>
      </c>
      <c r="DC6552" s="7">
        <v>0.40231681247182</v>
      </c>
      <c r="DD6552" s="7">
        <v>0.40231681247182</v>
      </c>
      <c r="DE6552" s="7">
        <v>0.40231681247182</v>
      </c>
      <c r="DF6552" s="7">
        <v>0.40231681247182</v>
      </c>
      <c r="DG6552" s="7">
        <v>0.40231681247182</v>
      </c>
      <c r="DH6552" s="7">
        <v>0.40231681247182</v>
      </c>
      <c r="DI6552" s="7">
        <v>0.40231681247182</v>
      </c>
      <c r="DJ6552" s="7">
        <v>0.40231681247182</v>
      </c>
      <c r="DK6552" s="7">
        <v>0.40231681247182</v>
      </c>
      <c r="DL6552" s="7">
        <v>0.19057663590787499</v>
      </c>
      <c r="DM6552" s="7">
        <v>0.19057663590787499</v>
      </c>
      <c r="DN6552" s="7">
        <v>0.19057663590787499</v>
      </c>
      <c r="DO6552" s="7">
        <v>0.19057663590787499</v>
      </c>
      <c r="DP6552" s="7">
        <v>0.19057663590787499</v>
      </c>
      <c r="DQ6552" s="7">
        <v>0.19057663590787499</v>
      </c>
      <c r="DR6552" s="7">
        <v>0.19057663590787499</v>
      </c>
      <c r="DS6552" s="7">
        <v>0.19057663590787499</v>
      </c>
      <c r="DT6552" s="7">
        <v>0.19057663590787499</v>
      </c>
      <c r="DU6552" s="7">
        <v>0.19057663590787499</v>
      </c>
      <c r="DV6552" s="7">
        <v>0.19057663590787499</v>
      </c>
      <c r="DW6552" s="7">
        <v>0.19057663590787499</v>
      </c>
      <c r="DX6552" s="7">
        <v>0.19057663590787499</v>
      </c>
      <c r="DY6552" s="7">
        <v>0.19057663590787499</v>
      </c>
      <c r="DZ6552" s="7">
        <v>0.19057663590787499</v>
      </c>
      <c r="EA6552" s="7">
        <v>0.19057663590787499</v>
      </c>
      <c r="EB6552" s="7">
        <v>0.19057663590787499</v>
      </c>
      <c r="EC6552" s="7">
        <v>0.19057663590787499</v>
      </c>
      <c r="ED6552" s="7">
        <v>0.19057663590787499</v>
      </c>
      <c r="EE6552" s="7">
        <v>0.19057663590787499</v>
      </c>
      <c r="EF6552" s="7">
        <v>0.19057663590787499</v>
      </c>
      <c r="EG6552" s="7">
        <v>0.19057663590787499</v>
      </c>
      <c r="EH6552" s="7">
        <v>0.19057663590787499</v>
      </c>
      <c r="EI6552" s="7">
        <v>0.19057663590787499</v>
      </c>
      <c r="EJ6552" s="7">
        <v>0.19057663590787499</v>
      </c>
      <c r="EK6552" s="7">
        <v>0.19057663590787499</v>
      </c>
      <c r="EL6552" s="7">
        <v>0.19057663590787499</v>
      </c>
      <c r="EM6552" s="7">
        <v>0.19057663590787499</v>
      </c>
      <c r="EN6552" s="7">
        <v>0.19057663590787499</v>
      </c>
      <c r="EO6552" s="7">
        <v>0.19057663590787499</v>
      </c>
      <c r="EP6552" s="7">
        <v>0.19057663590787499</v>
      </c>
      <c r="EQ6552" s="7">
        <v>0.19057663590787499</v>
      </c>
      <c r="ER6552" s="7">
        <v>0.19057663590787499</v>
      </c>
      <c r="ES6552" s="7">
        <v>0.19057663590787499</v>
      </c>
      <c r="ET6552" s="7">
        <v>0.19057663590787499</v>
      </c>
      <c r="EU6552" s="7">
        <v>0.19057663590787499</v>
      </c>
      <c r="EV6552" s="7">
        <v>0.19057663590787499</v>
      </c>
      <c r="EW6552" s="7">
        <v>0.19057663590787499</v>
      </c>
    </row>
    <row r="6553" spans="1:153">
      <c r="A6553" s="6">
        <v>6551</v>
      </c>
      <c r="B6553">
        <v>0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1</v>
      </c>
      <c r="AQ6553">
        <v>0</v>
      </c>
      <c r="AR6553">
        <v>1</v>
      </c>
      <c r="AS6553">
        <v>0.39610227551731297</v>
      </c>
      <c r="AT6553">
        <v>0</v>
      </c>
      <c r="AU6553">
        <v>1</v>
      </c>
      <c r="AV6553">
        <v>0.25378887293004998</v>
      </c>
      <c r="AW6553">
        <v>0</v>
      </c>
      <c r="AX6553">
        <v>1</v>
      </c>
      <c r="AY6553">
        <v>0.88191725737424898</v>
      </c>
      <c r="AZ6553">
        <v>0</v>
      </c>
      <c r="BA6553">
        <v>1</v>
      </c>
      <c r="BB6553">
        <v>0.33580524709487303</v>
      </c>
      <c r="BC6553">
        <v>0</v>
      </c>
      <c r="BD6553">
        <v>1</v>
      </c>
      <c r="BE6553">
        <v>1</v>
      </c>
      <c r="BF6553">
        <v>0</v>
      </c>
      <c r="BG6553">
        <v>0.63311993617430695</v>
      </c>
      <c r="BH6553">
        <v>8.8994603382566304E-2</v>
      </c>
      <c r="BI6553">
        <v>1</v>
      </c>
      <c r="BJ6553">
        <v>0</v>
      </c>
      <c r="BK6553">
        <v>1</v>
      </c>
      <c r="BL6553">
        <v>0</v>
      </c>
      <c r="BM6553">
        <v>0.82816992813662105</v>
      </c>
      <c r="BN6553">
        <v>0.56336908986693401</v>
      </c>
      <c r="BO6553">
        <v>0.75102710792840699</v>
      </c>
      <c r="BP6553">
        <v>0.28734529003138198</v>
      </c>
      <c r="BQ6553">
        <v>0</v>
      </c>
      <c r="BR6553">
        <v>0</v>
      </c>
      <c r="BS6553">
        <v>1.0505969097625099E-2</v>
      </c>
      <c r="BT6553">
        <v>1</v>
      </c>
      <c r="BU6553">
        <v>1</v>
      </c>
      <c r="BV6553">
        <v>0</v>
      </c>
      <c r="BW6553">
        <v>0</v>
      </c>
      <c r="BX6553">
        <v>1</v>
      </c>
      <c r="BY6553">
        <v>1</v>
      </c>
      <c r="BZ6553" s="7">
        <v>0.40224001246943902</v>
      </c>
      <c r="CA6553" s="7">
        <v>0.40224001246943902</v>
      </c>
      <c r="CB6553" s="7">
        <v>0.40224001246943902</v>
      </c>
      <c r="CC6553" s="7">
        <v>0.40224001246943902</v>
      </c>
      <c r="CD6553" s="7">
        <v>0.40224001246943902</v>
      </c>
      <c r="CE6553" s="7">
        <v>0.40224001246943902</v>
      </c>
      <c r="CF6553" s="7">
        <v>0.40224001246943902</v>
      </c>
      <c r="CG6553" s="7">
        <v>0.40224001246943902</v>
      </c>
      <c r="CH6553" s="7">
        <v>0.40224001246943902</v>
      </c>
      <c r="CI6553" s="7">
        <v>0.40224001246943902</v>
      </c>
      <c r="CJ6553" s="7">
        <v>0.40224001246943902</v>
      </c>
      <c r="CK6553" s="7">
        <v>0.40224001246943902</v>
      </c>
      <c r="CL6553" s="7">
        <v>0.40224001246943902</v>
      </c>
      <c r="CM6553" s="7">
        <v>0.40224001246943902</v>
      </c>
      <c r="CN6553" s="7">
        <v>0.40224001246943902</v>
      </c>
      <c r="CO6553" s="7">
        <v>0.40224001246943902</v>
      </c>
      <c r="CP6553" s="7">
        <v>0.40224001246943902</v>
      </c>
      <c r="CQ6553" s="7">
        <v>0.40224001246943902</v>
      </c>
      <c r="CR6553" s="7">
        <v>0.40224001246943902</v>
      </c>
      <c r="CS6553" s="7">
        <v>0.40224001246943902</v>
      </c>
      <c r="CT6553" s="7">
        <v>0.40224001246943902</v>
      </c>
      <c r="CU6553" s="7">
        <v>0.40224001246943902</v>
      </c>
      <c r="CV6553" s="7">
        <v>0.40224001246943902</v>
      </c>
      <c r="CW6553" s="7">
        <v>0.40224001246943902</v>
      </c>
      <c r="CX6553" s="7">
        <v>0.40224001246943902</v>
      </c>
      <c r="CY6553" s="7">
        <v>0.40224001246943902</v>
      </c>
      <c r="CZ6553" s="7">
        <v>0.40224001246943902</v>
      </c>
      <c r="DA6553" s="7">
        <v>0.40224001246943902</v>
      </c>
      <c r="DB6553" s="7">
        <v>0.40224001246943902</v>
      </c>
      <c r="DC6553" s="7">
        <v>0.40224001246943902</v>
      </c>
      <c r="DD6553" s="7">
        <v>0.40224001246943902</v>
      </c>
      <c r="DE6553" s="7">
        <v>0.40224001246943902</v>
      </c>
      <c r="DF6553" s="7">
        <v>0.40224001246943902</v>
      </c>
      <c r="DG6553" s="7">
        <v>0.40224001246943902</v>
      </c>
      <c r="DH6553" s="7">
        <v>0.40224001246943902</v>
      </c>
      <c r="DI6553" s="7">
        <v>0.40224001246943902</v>
      </c>
      <c r="DJ6553" s="7">
        <v>0.40224001246943902</v>
      </c>
      <c r="DK6553" s="7">
        <v>0.40224001246943902</v>
      </c>
      <c r="DL6553" s="7">
        <v>0.190540255906747</v>
      </c>
      <c r="DM6553" s="7">
        <v>0.190540255906747</v>
      </c>
      <c r="DN6553" s="7">
        <v>0.190540255906747</v>
      </c>
      <c r="DO6553" s="7">
        <v>0.190540255906747</v>
      </c>
      <c r="DP6553" s="7">
        <v>0.190540255906747</v>
      </c>
      <c r="DQ6553" s="7">
        <v>0.190540255906747</v>
      </c>
      <c r="DR6553" s="7">
        <v>0.190540255906747</v>
      </c>
      <c r="DS6553" s="7">
        <v>0.190540255906747</v>
      </c>
      <c r="DT6553" s="7">
        <v>0.190540255906747</v>
      </c>
      <c r="DU6553" s="7">
        <v>0.190540255906747</v>
      </c>
      <c r="DV6553" s="7">
        <v>0.190540255906747</v>
      </c>
      <c r="DW6553" s="7">
        <v>0.190540255906747</v>
      </c>
      <c r="DX6553" s="7">
        <v>0.190540255906747</v>
      </c>
      <c r="DY6553" s="7">
        <v>0.190540255906747</v>
      </c>
      <c r="DZ6553" s="7">
        <v>0.190540255906747</v>
      </c>
      <c r="EA6553" s="7">
        <v>0.190540255906747</v>
      </c>
      <c r="EB6553" s="7">
        <v>0.190540255906747</v>
      </c>
      <c r="EC6553" s="7">
        <v>0.190540255906747</v>
      </c>
      <c r="ED6553" s="7">
        <v>0.190540255906747</v>
      </c>
      <c r="EE6553" s="7">
        <v>0.190540255906747</v>
      </c>
      <c r="EF6553" s="7">
        <v>0.190540255906747</v>
      </c>
      <c r="EG6553" s="7">
        <v>0.190540255906747</v>
      </c>
      <c r="EH6553" s="7">
        <v>0.190540255906747</v>
      </c>
      <c r="EI6553" s="7">
        <v>0.190540255906747</v>
      </c>
      <c r="EJ6553" s="7">
        <v>0.190540255906747</v>
      </c>
      <c r="EK6553" s="7">
        <v>0.190540255906747</v>
      </c>
      <c r="EL6553" s="7">
        <v>0.190540255906747</v>
      </c>
      <c r="EM6553" s="7">
        <v>0.190540255906747</v>
      </c>
      <c r="EN6553" s="7">
        <v>0.190540255906747</v>
      </c>
      <c r="EO6553" s="7">
        <v>0.190540255906747</v>
      </c>
      <c r="EP6553" s="7">
        <v>0.190540255906747</v>
      </c>
      <c r="EQ6553" s="7">
        <v>0.190540255906747</v>
      </c>
      <c r="ER6553" s="7">
        <v>0.190540255906747</v>
      </c>
      <c r="ES6553" s="7">
        <v>0.190540255906747</v>
      </c>
      <c r="ET6553" s="7">
        <v>0.190540255906747</v>
      </c>
      <c r="EU6553" s="7">
        <v>0.190540255906747</v>
      </c>
      <c r="EV6553" s="7">
        <v>0.190540255906747</v>
      </c>
      <c r="EW6553" s="7">
        <v>0.190540255906747</v>
      </c>
    </row>
    <row r="6554" spans="1:153">
      <c r="A6554" s="6">
        <v>6552</v>
      </c>
      <c r="B6554">
        <v>0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1</v>
      </c>
      <c r="AQ6554">
        <v>0</v>
      </c>
      <c r="AR6554">
        <v>1</v>
      </c>
      <c r="AS6554">
        <v>0.28058219861690498</v>
      </c>
      <c r="AT6554">
        <v>1</v>
      </c>
      <c r="AU6554">
        <v>1</v>
      </c>
      <c r="AV6554">
        <v>0.173408539201899</v>
      </c>
      <c r="AW6554">
        <v>0</v>
      </c>
      <c r="AX6554">
        <v>1</v>
      </c>
      <c r="AY6554">
        <v>0.76099763477458104</v>
      </c>
      <c r="AZ6554">
        <v>1</v>
      </c>
      <c r="BA6554">
        <v>1</v>
      </c>
      <c r="BB6554">
        <v>0.22843330137107101</v>
      </c>
      <c r="BC6554">
        <v>0</v>
      </c>
      <c r="BD6554">
        <v>1</v>
      </c>
      <c r="BE6554">
        <v>1</v>
      </c>
      <c r="BF6554">
        <v>0</v>
      </c>
      <c r="BG6554">
        <v>0.53954726728036295</v>
      </c>
      <c r="BH6554">
        <v>7.1014340559473504E-2</v>
      </c>
      <c r="BI6554">
        <v>1</v>
      </c>
      <c r="BJ6554">
        <v>0</v>
      </c>
      <c r="BK6554">
        <v>1</v>
      </c>
      <c r="BL6554">
        <v>0</v>
      </c>
      <c r="BM6554">
        <v>0.72373888972381795</v>
      </c>
      <c r="BN6554">
        <v>0.44756618973600998</v>
      </c>
      <c r="BO6554">
        <v>0.54094182715391104</v>
      </c>
      <c r="BP6554">
        <v>0.186383460024176</v>
      </c>
      <c r="BQ6554">
        <v>0</v>
      </c>
      <c r="BR6554">
        <v>0</v>
      </c>
      <c r="BS6554">
        <v>3.9699538519515E-2</v>
      </c>
      <c r="BT6554">
        <v>1</v>
      </c>
      <c r="BU6554">
        <v>1</v>
      </c>
      <c r="BV6554">
        <v>0</v>
      </c>
      <c r="BW6554">
        <v>0</v>
      </c>
      <c r="BX6554">
        <v>1</v>
      </c>
      <c r="BY6554">
        <v>1</v>
      </c>
      <c r="BZ6554" s="7">
        <v>0.402163212467058</v>
      </c>
      <c r="CA6554" s="7">
        <v>0.402163212467058</v>
      </c>
      <c r="CB6554" s="7">
        <v>0.402163212467058</v>
      </c>
      <c r="CC6554" s="7">
        <v>0.402163212467058</v>
      </c>
      <c r="CD6554" s="7">
        <v>0.402163212467058</v>
      </c>
      <c r="CE6554" s="7">
        <v>0.402163212467058</v>
      </c>
      <c r="CF6554" s="7">
        <v>0.402163212467058</v>
      </c>
      <c r="CG6554" s="7">
        <v>0.402163212467058</v>
      </c>
      <c r="CH6554" s="7">
        <v>0.402163212467058</v>
      </c>
      <c r="CI6554" s="7">
        <v>0.402163212467058</v>
      </c>
      <c r="CJ6554" s="7">
        <v>0.402163212467058</v>
      </c>
      <c r="CK6554" s="7">
        <v>0.402163212467058</v>
      </c>
      <c r="CL6554" s="7">
        <v>0.402163212467058</v>
      </c>
      <c r="CM6554" s="7">
        <v>0.402163212467058</v>
      </c>
      <c r="CN6554" s="7">
        <v>0.402163212467058</v>
      </c>
      <c r="CO6554" s="7">
        <v>0.402163212467058</v>
      </c>
      <c r="CP6554" s="7">
        <v>0.402163212467058</v>
      </c>
      <c r="CQ6554" s="7">
        <v>0.402163212467058</v>
      </c>
      <c r="CR6554" s="7">
        <v>0.402163212467058</v>
      </c>
      <c r="CS6554" s="7">
        <v>0.402163212467058</v>
      </c>
      <c r="CT6554" s="7">
        <v>0.402163212467058</v>
      </c>
      <c r="CU6554" s="7">
        <v>0.402163212467058</v>
      </c>
      <c r="CV6554" s="7">
        <v>0.402163212467058</v>
      </c>
      <c r="CW6554" s="7">
        <v>0.402163212467058</v>
      </c>
      <c r="CX6554" s="7">
        <v>0.402163212467058</v>
      </c>
      <c r="CY6554" s="7">
        <v>0.402163212467058</v>
      </c>
      <c r="CZ6554" s="7">
        <v>0.402163212467058</v>
      </c>
      <c r="DA6554" s="7">
        <v>0.402163212467058</v>
      </c>
      <c r="DB6554" s="7">
        <v>0.402163212467058</v>
      </c>
      <c r="DC6554" s="7">
        <v>0.402163212467058</v>
      </c>
      <c r="DD6554" s="7">
        <v>0.402163212467058</v>
      </c>
      <c r="DE6554" s="7">
        <v>0.402163212467058</v>
      </c>
      <c r="DF6554" s="7">
        <v>0.402163212467058</v>
      </c>
      <c r="DG6554" s="7">
        <v>0.402163212467058</v>
      </c>
      <c r="DH6554" s="7">
        <v>0.402163212467058</v>
      </c>
      <c r="DI6554" s="7">
        <v>0.402163212467058</v>
      </c>
      <c r="DJ6554" s="7">
        <v>0.402163212467058</v>
      </c>
      <c r="DK6554" s="7">
        <v>0.402163212467058</v>
      </c>
      <c r="DL6554" s="7">
        <v>0.19050387590561901</v>
      </c>
      <c r="DM6554" s="7">
        <v>0.19050387590561901</v>
      </c>
      <c r="DN6554" s="7">
        <v>0.19050387590561901</v>
      </c>
      <c r="DO6554" s="7">
        <v>0.19050387590561901</v>
      </c>
      <c r="DP6554" s="7">
        <v>0.19050387590561901</v>
      </c>
      <c r="DQ6554" s="7">
        <v>0.19050387590561901</v>
      </c>
      <c r="DR6554" s="7">
        <v>0.19050387590561901</v>
      </c>
      <c r="DS6554" s="7">
        <v>0.19050387590561901</v>
      </c>
      <c r="DT6554" s="7">
        <v>0.19050387590561901</v>
      </c>
      <c r="DU6554" s="7">
        <v>0.19050387590561901</v>
      </c>
      <c r="DV6554" s="7">
        <v>0.19050387590561901</v>
      </c>
      <c r="DW6554" s="7">
        <v>0.19050387590561901</v>
      </c>
      <c r="DX6554" s="7">
        <v>0.19050387590561901</v>
      </c>
      <c r="DY6554" s="7">
        <v>0.19050387590561901</v>
      </c>
      <c r="DZ6554" s="7">
        <v>0.19050387590561901</v>
      </c>
      <c r="EA6554" s="7">
        <v>0.19050387590561901</v>
      </c>
      <c r="EB6554" s="7">
        <v>0.19050387590561901</v>
      </c>
      <c r="EC6554" s="7">
        <v>0.19050387590561901</v>
      </c>
      <c r="ED6554" s="7">
        <v>0.19050387590561901</v>
      </c>
      <c r="EE6554" s="7">
        <v>0.19050387590561901</v>
      </c>
      <c r="EF6554" s="7">
        <v>0.19050387590561901</v>
      </c>
      <c r="EG6554" s="7">
        <v>0.19050387590561901</v>
      </c>
      <c r="EH6554" s="7">
        <v>0.19050387590561901</v>
      </c>
      <c r="EI6554" s="7">
        <v>0.19050387590561901</v>
      </c>
      <c r="EJ6554" s="7">
        <v>0.19050387590561901</v>
      </c>
      <c r="EK6554" s="7">
        <v>0.19050387590561901</v>
      </c>
      <c r="EL6554" s="7">
        <v>0.19050387590561901</v>
      </c>
      <c r="EM6554" s="7">
        <v>0.19050387590561901</v>
      </c>
      <c r="EN6554" s="7">
        <v>0.19050387590561901</v>
      </c>
      <c r="EO6554" s="7">
        <v>0.19050387590561901</v>
      </c>
      <c r="EP6554" s="7">
        <v>0.19050387590561901</v>
      </c>
      <c r="EQ6554" s="7">
        <v>0.19050387590561901</v>
      </c>
      <c r="ER6554" s="7">
        <v>0.19050387590561901</v>
      </c>
      <c r="ES6554" s="7">
        <v>0.19050387590561901</v>
      </c>
      <c r="ET6554" s="7">
        <v>0.19050387590561901</v>
      </c>
      <c r="EU6554" s="7">
        <v>0.19050387590561901</v>
      </c>
      <c r="EV6554" s="7">
        <v>0.19050387590561901</v>
      </c>
      <c r="EW6554" s="7">
        <v>0.19050387590561901</v>
      </c>
    </row>
    <row r="6555" spans="1:153">
      <c r="A6555" s="6">
        <v>6553</v>
      </c>
      <c r="B6555">
        <v>0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1</v>
      </c>
      <c r="AQ6555">
        <v>0</v>
      </c>
      <c r="AR6555">
        <v>1</v>
      </c>
      <c r="AS6555">
        <v>0.20775669475071801</v>
      </c>
      <c r="AT6555">
        <v>1</v>
      </c>
      <c r="AU6555">
        <v>1</v>
      </c>
      <c r="AV6555">
        <v>0.102973368285029</v>
      </c>
      <c r="AW6555">
        <v>0</v>
      </c>
      <c r="AX6555">
        <v>1</v>
      </c>
      <c r="AY6555">
        <v>0.63118852599086595</v>
      </c>
      <c r="AZ6555">
        <v>1</v>
      </c>
      <c r="BA6555">
        <v>1</v>
      </c>
      <c r="BB6555">
        <v>0.165859768715619</v>
      </c>
      <c r="BC6555">
        <v>0</v>
      </c>
      <c r="BD6555">
        <v>1</v>
      </c>
      <c r="BE6555">
        <v>1</v>
      </c>
      <c r="BF6555">
        <v>0</v>
      </c>
      <c r="BG6555">
        <v>0.45167267907139602</v>
      </c>
      <c r="BH6555">
        <v>4.7164178120854897E-2</v>
      </c>
      <c r="BI6555">
        <v>1</v>
      </c>
      <c r="BJ6555">
        <v>0</v>
      </c>
      <c r="BK6555">
        <v>1</v>
      </c>
      <c r="BL6555">
        <v>0</v>
      </c>
      <c r="BM6555">
        <v>0.61665265628603505</v>
      </c>
      <c r="BN6555">
        <v>0.356776466825794</v>
      </c>
      <c r="BO6555">
        <v>0.39883620440158402</v>
      </c>
      <c r="BP6555">
        <v>0.13422119555968001</v>
      </c>
      <c r="BQ6555">
        <v>0</v>
      </c>
      <c r="BR6555">
        <v>0</v>
      </c>
      <c r="BS6555">
        <v>8.9106077499896297E-2</v>
      </c>
      <c r="BT6555">
        <v>1</v>
      </c>
      <c r="BU6555">
        <v>1</v>
      </c>
      <c r="BV6555">
        <v>0</v>
      </c>
      <c r="BW6555">
        <v>0</v>
      </c>
      <c r="BX6555">
        <v>1</v>
      </c>
      <c r="BY6555">
        <v>1</v>
      </c>
      <c r="BZ6555" s="7">
        <v>0.40208641246467802</v>
      </c>
      <c r="CA6555" s="7">
        <v>0.40208641246467802</v>
      </c>
      <c r="CB6555" s="7">
        <v>0.40208641246467802</v>
      </c>
      <c r="CC6555" s="7">
        <v>0.40208641246467802</v>
      </c>
      <c r="CD6555" s="7">
        <v>0.40208641246467802</v>
      </c>
      <c r="CE6555" s="7">
        <v>0.40208641246467802</v>
      </c>
      <c r="CF6555" s="7">
        <v>0.40208641246467802</v>
      </c>
      <c r="CG6555" s="7">
        <v>0.40208641246467802</v>
      </c>
      <c r="CH6555" s="7">
        <v>0.40208641246467802</v>
      </c>
      <c r="CI6555" s="7">
        <v>0.40208641246467802</v>
      </c>
      <c r="CJ6555" s="7">
        <v>0.40208641246467802</v>
      </c>
      <c r="CK6555" s="7">
        <v>0.40208641246467802</v>
      </c>
      <c r="CL6555" s="7">
        <v>0.40208641246467802</v>
      </c>
      <c r="CM6555" s="7">
        <v>0.40208641246467802</v>
      </c>
      <c r="CN6555" s="7">
        <v>0.40208641246467802</v>
      </c>
      <c r="CO6555" s="7">
        <v>0.40208641246467802</v>
      </c>
      <c r="CP6555" s="7">
        <v>0.40208641246467802</v>
      </c>
      <c r="CQ6555" s="7">
        <v>0.40208641246467802</v>
      </c>
      <c r="CR6555" s="7">
        <v>0.40208641246467802</v>
      </c>
      <c r="CS6555" s="7">
        <v>0.40208641246467802</v>
      </c>
      <c r="CT6555" s="7">
        <v>0.40208641246467802</v>
      </c>
      <c r="CU6555" s="7">
        <v>0.40208641246467802</v>
      </c>
      <c r="CV6555" s="7">
        <v>0.40208641246467802</v>
      </c>
      <c r="CW6555" s="7">
        <v>0.40208641246467802</v>
      </c>
      <c r="CX6555" s="7">
        <v>0.40208641246467802</v>
      </c>
      <c r="CY6555" s="7">
        <v>0.40208641246467802</v>
      </c>
      <c r="CZ6555" s="7">
        <v>0.40208641246467802</v>
      </c>
      <c r="DA6555" s="7">
        <v>0.40208641246467802</v>
      </c>
      <c r="DB6555" s="7">
        <v>0.40208641246467802</v>
      </c>
      <c r="DC6555" s="7">
        <v>0.40208641246467802</v>
      </c>
      <c r="DD6555" s="7">
        <v>0.40208641246467802</v>
      </c>
      <c r="DE6555" s="7">
        <v>0.40208641246467802</v>
      </c>
      <c r="DF6555" s="7">
        <v>0.40208641246467802</v>
      </c>
      <c r="DG6555" s="7">
        <v>0.40208641246467802</v>
      </c>
      <c r="DH6555" s="7">
        <v>0.40208641246467802</v>
      </c>
      <c r="DI6555" s="7">
        <v>0.40208641246467802</v>
      </c>
      <c r="DJ6555" s="7">
        <v>0.40208641246467802</v>
      </c>
      <c r="DK6555" s="7">
        <v>0.40208641246467802</v>
      </c>
      <c r="DL6555" s="7">
        <v>0.190467495904492</v>
      </c>
      <c r="DM6555" s="7">
        <v>0.190467495904492</v>
      </c>
      <c r="DN6555" s="7">
        <v>0.190467495904492</v>
      </c>
      <c r="DO6555" s="7">
        <v>0.190467495904492</v>
      </c>
      <c r="DP6555" s="7">
        <v>0.190467495904492</v>
      </c>
      <c r="DQ6555" s="7">
        <v>0.190467495904492</v>
      </c>
      <c r="DR6555" s="7">
        <v>0.190467495904492</v>
      </c>
      <c r="DS6555" s="7">
        <v>0.190467495904492</v>
      </c>
      <c r="DT6555" s="7">
        <v>0.190467495904492</v>
      </c>
      <c r="DU6555" s="7">
        <v>0.190467495904492</v>
      </c>
      <c r="DV6555" s="7">
        <v>0.190467495904492</v>
      </c>
      <c r="DW6555" s="7">
        <v>0.190467495904492</v>
      </c>
      <c r="DX6555" s="7">
        <v>0.190467495904492</v>
      </c>
      <c r="DY6555" s="7">
        <v>0.190467495904492</v>
      </c>
      <c r="DZ6555" s="7">
        <v>0.190467495904492</v>
      </c>
      <c r="EA6555" s="7">
        <v>0.190467495904492</v>
      </c>
      <c r="EB6555" s="7">
        <v>0.190467495904492</v>
      </c>
      <c r="EC6555" s="7">
        <v>0.190467495904492</v>
      </c>
      <c r="ED6555" s="7">
        <v>0.190467495904492</v>
      </c>
      <c r="EE6555" s="7">
        <v>0.190467495904492</v>
      </c>
      <c r="EF6555" s="7">
        <v>0.190467495904492</v>
      </c>
      <c r="EG6555" s="7">
        <v>0.190467495904492</v>
      </c>
      <c r="EH6555" s="7">
        <v>0.190467495904492</v>
      </c>
      <c r="EI6555" s="7">
        <v>0.190467495904492</v>
      </c>
      <c r="EJ6555" s="7">
        <v>0.190467495904492</v>
      </c>
      <c r="EK6555" s="7">
        <v>0.190467495904492</v>
      </c>
      <c r="EL6555" s="7">
        <v>0.190467495904492</v>
      </c>
      <c r="EM6555" s="7">
        <v>0.190467495904492</v>
      </c>
      <c r="EN6555" s="7">
        <v>0.190467495904492</v>
      </c>
      <c r="EO6555" s="7">
        <v>0.190467495904492</v>
      </c>
      <c r="EP6555" s="7">
        <v>0.190467495904492</v>
      </c>
      <c r="EQ6555" s="7">
        <v>0.190467495904492</v>
      </c>
      <c r="ER6555" s="7">
        <v>0.190467495904492</v>
      </c>
      <c r="ES6555" s="7">
        <v>0.190467495904492</v>
      </c>
      <c r="ET6555" s="7">
        <v>0.190467495904492</v>
      </c>
      <c r="EU6555" s="7">
        <v>0.190467495904492</v>
      </c>
      <c r="EV6555" s="7">
        <v>0.190467495904492</v>
      </c>
      <c r="EW6555" s="7">
        <v>0.190467495904492</v>
      </c>
    </row>
    <row r="6556" spans="1:153">
      <c r="A6556" s="6">
        <v>6554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1</v>
      </c>
      <c r="AQ6556">
        <v>0</v>
      </c>
      <c r="AR6556">
        <v>1</v>
      </c>
      <c r="AS6556">
        <v>0.16743472428936701</v>
      </c>
      <c r="AT6556">
        <v>1</v>
      </c>
      <c r="AU6556">
        <v>1</v>
      </c>
      <c r="AV6556">
        <v>4.6646302185290998E-2</v>
      </c>
      <c r="AW6556">
        <v>0</v>
      </c>
      <c r="AX6556">
        <v>1</v>
      </c>
      <c r="AY6556">
        <v>0.51075778657992599</v>
      </c>
      <c r="AZ6556">
        <v>1</v>
      </c>
      <c r="BA6556">
        <v>1</v>
      </c>
      <c r="BB6556">
        <v>0.14232309492689299</v>
      </c>
      <c r="BC6556">
        <v>0</v>
      </c>
      <c r="BD6556">
        <v>1</v>
      </c>
      <c r="BE6556">
        <v>1</v>
      </c>
      <c r="BF6556">
        <v>0</v>
      </c>
      <c r="BG6556">
        <v>0.350201710504703</v>
      </c>
      <c r="BH6556">
        <v>2.9654464353181701E-2</v>
      </c>
      <c r="BI6556">
        <v>1</v>
      </c>
      <c r="BJ6556">
        <v>0</v>
      </c>
      <c r="BK6556">
        <v>1</v>
      </c>
      <c r="BL6556">
        <v>0</v>
      </c>
      <c r="BM6556">
        <v>0.48945762577754498</v>
      </c>
      <c r="BN6556">
        <v>0.26428639385813002</v>
      </c>
      <c r="BO6556">
        <v>0.330057402028338</v>
      </c>
      <c r="BP6556">
        <v>0.12598237935683099</v>
      </c>
      <c r="BQ6556">
        <v>0</v>
      </c>
      <c r="BR6556">
        <v>0</v>
      </c>
      <c r="BS6556">
        <v>0.146643443877225</v>
      </c>
      <c r="BT6556">
        <v>1</v>
      </c>
      <c r="BU6556">
        <v>1</v>
      </c>
      <c r="BV6556">
        <v>0</v>
      </c>
      <c r="BW6556">
        <v>0</v>
      </c>
      <c r="BX6556">
        <v>1</v>
      </c>
      <c r="BY6556">
        <v>1</v>
      </c>
      <c r="BZ6556" s="7">
        <v>0.40200961246229699</v>
      </c>
      <c r="CA6556" s="7">
        <v>0.40200961246229699</v>
      </c>
      <c r="CB6556" s="7">
        <v>0.40200961246229699</v>
      </c>
      <c r="CC6556" s="7">
        <v>0.40200961246229699</v>
      </c>
      <c r="CD6556" s="7">
        <v>0.40200961246229699</v>
      </c>
      <c r="CE6556" s="7">
        <v>0.40200961246229699</v>
      </c>
      <c r="CF6556" s="7">
        <v>0.40200961246229699</v>
      </c>
      <c r="CG6556" s="7">
        <v>0.40200961246229699</v>
      </c>
      <c r="CH6556" s="7">
        <v>0.40200961246229699</v>
      </c>
      <c r="CI6556" s="7">
        <v>0.40200961246229699</v>
      </c>
      <c r="CJ6556" s="7">
        <v>0.40200961246229699</v>
      </c>
      <c r="CK6556" s="7">
        <v>0.40200961246229699</v>
      </c>
      <c r="CL6556" s="7">
        <v>0.40200961246229699</v>
      </c>
      <c r="CM6556" s="7">
        <v>0.40200961246229699</v>
      </c>
      <c r="CN6556" s="7">
        <v>0.40200961246229699</v>
      </c>
      <c r="CO6556" s="7">
        <v>0.40200961246229699</v>
      </c>
      <c r="CP6556" s="7">
        <v>0.40200961246229699</v>
      </c>
      <c r="CQ6556" s="7">
        <v>0.40200961246229699</v>
      </c>
      <c r="CR6556" s="7">
        <v>0.40200961246229699</v>
      </c>
      <c r="CS6556" s="7">
        <v>0.40200961246229699</v>
      </c>
      <c r="CT6556" s="7">
        <v>0.40200961246229699</v>
      </c>
      <c r="CU6556" s="7">
        <v>0.40200961246229699</v>
      </c>
      <c r="CV6556" s="7">
        <v>0.40200961246229699</v>
      </c>
      <c r="CW6556" s="7">
        <v>0.40200961246229699</v>
      </c>
      <c r="CX6556" s="7">
        <v>0.40200961246229699</v>
      </c>
      <c r="CY6556" s="7">
        <v>0.40200961246229699</v>
      </c>
      <c r="CZ6556" s="7">
        <v>0.40200961246229699</v>
      </c>
      <c r="DA6556" s="7">
        <v>0.40200961246229699</v>
      </c>
      <c r="DB6556" s="7">
        <v>0.40200961246229699</v>
      </c>
      <c r="DC6556" s="7">
        <v>0.40200961246229699</v>
      </c>
      <c r="DD6556" s="7">
        <v>0.40200961246229699</v>
      </c>
      <c r="DE6556" s="7">
        <v>0.40200961246229699</v>
      </c>
      <c r="DF6556" s="7">
        <v>0.40200961246229699</v>
      </c>
      <c r="DG6556" s="7">
        <v>0.40200961246229699</v>
      </c>
      <c r="DH6556" s="7">
        <v>0.40200961246229699</v>
      </c>
      <c r="DI6556" s="7">
        <v>0.40200961246229699</v>
      </c>
      <c r="DJ6556" s="7">
        <v>0.40200961246229699</v>
      </c>
      <c r="DK6556" s="7">
        <v>0.40200961246229699</v>
      </c>
      <c r="DL6556" s="7">
        <v>0.19043111590336401</v>
      </c>
      <c r="DM6556" s="7">
        <v>0.19043111590336401</v>
      </c>
      <c r="DN6556" s="7">
        <v>0.19043111590336401</v>
      </c>
      <c r="DO6556" s="7">
        <v>0.19043111590336401</v>
      </c>
      <c r="DP6556" s="7">
        <v>0.19043111590336401</v>
      </c>
      <c r="DQ6556" s="7">
        <v>0.19043111590336401</v>
      </c>
      <c r="DR6556" s="7">
        <v>0.19043111590336401</v>
      </c>
      <c r="DS6556" s="7">
        <v>0.19043111590336401</v>
      </c>
      <c r="DT6556" s="7">
        <v>0.19043111590336401</v>
      </c>
      <c r="DU6556" s="7">
        <v>0.19043111590336401</v>
      </c>
      <c r="DV6556" s="7">
        <v>0.19043111590336401</v>
      </c>
      <c r="DW6556" s="7">
        <v>0.19043111590336401</v>
      </c>
      <c r="DX6556" s="7">
        <v>0.19043111590336401</v>
      </c>
      <c r="DY6556" s="7">
        <v>0.19043111590336401</v>
      </c>
      <c r="DZ6556" s="7">
        <v>0.19043111590336401</v>
      </c>
      <c r="EA6556" s="7">
        <v>0.19043111590336401</v>
      </c>
      <c r="EB6556" s="7">
        <v>0.19043111590336401</v>
      </c>
      <c r="EC6556" s="7">
        <v>0.19043111590336401</v>
      </c>
      <c r="ED6556" s="7">
        <v>0.19043111590336401</v>
      </c>
      <c r="EE6556" s="7">
        <v>0.19043111590336401</v>
      </c>
      <c r="EF6556" s="7">
        <v>0.19043111590336401</v>
      </c>
      <c r="EG6556" s="7">
        <v>0.19043111590336401</v>
      </c>
      <c r="EH6556" s="7">
        <v>0.19043111590336401</v>
      </c>
      <c r="EI6556" s="7">
        <v>0.19043111590336401</v>
      </c>
      <c r="EJ6556" s="7">
        <v>0.19043111590336401</v>
      </c>
      <c r="EK6556" s="7">
        <v>0.19043111590336401</v>
      </c>
      <c r="EL6556" s="7">
        <v>0.19043111590336401</v>
      </c>
      <c r="EM6556" s="7">
        <v>0.19043111590336401</v>
      </c>
      <c r="EN6556" s="7">
        <v>0.19043111590336401</v>
      </c>
      <c r="EO6556" s="7">
        <v>0.19043111590336401</v>
      </c>
      <c r="EP6556" s="7">
        <v>0.19043111590336401</v>
      </c>
      <c r="EQ6556" s="7">
        <v>0.19043111590336401</v>
      </c>
      <c r="ER6556" s="7">
        <v>0.19043111590336401</v>
      </c>
      <c r="ES6556" s="7">
        <v>0.19043111590336401</v>
      </c>
      <c r="ET6556" s="7">
        <v>0.19043111590336401</v>
      </c>
      <c r="EU6556" s="7">
        <v>0.19043111590336401</v>
      </c>
      <c r="EV6556" s="7">
        <v>0.19043111590336401</v>
      </c>
      <c r="EW6556" s="7">
        <v>0.19043111590336401</v>
      </c>
    </row>
    <row r="6557" spans="1:153">
      <c r="A6557" s="6">
        <v>6555</v>
      </c>
      <c r="B6557">
        <v>0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1</v>
      </c>
      <c r="AQ6557">
        <v>0</v>
      </c>
      <c r="AR6557">
        <v>1</v>
      </c>
      <c r="AS6557">
        <v>0.123721827595385</v>
      </c>
      <c r="AT6557">
        <v>1</v>
      </c>
      <c r="AU6557">
        <v>1</v>
      </c>
      <c r="AV6557">
        <v>1.19506930463807E-2</v>
      </c>
      <c r="AW6557">
        <v>0</v>
      </c>
      <c r="AX6557">
        <v>1</v>
      </c>
      <c r="AY6557">
        <v>0.38554865919562697</v>
      </c>
      <c r="AZ6557">
        <v>1</v>
      </c>
      <c r="BA6557">
        <v>1</v>
      </c>
      <c r="BB6557">
        <v>0.121305408182823</v>
      </c>
      <c r="BC6557">
        <v>0</v>
      </c>
      <c r="BD6557">
        <v>1</v>
      </c>
      <c r="BE6557">
        <v>1</v>
      </c>
      <c r="BF6557">
        <v>0</v>
      </c>
      <c r="BG6557">
        <v>0.24085601956048</v>
      </c>
      <c r="BH6557">
        <v>2.5592853227753901E-2</v>
      </c>
      <c r="BI6557">
        <v>1</v>
      </c>
      <c r="BJ6557">
        <v>1</v>
      </c>
      <c r="BK6557">
        <v>1</v>
      </c>
      <c r="BL6557">
        <v>0</v>
      </c>
      <c r="BM6557">
        <v>0.345912674398628</v>
      </c>
      <c r="BN6557">
        <v>0.17115178547441301</v>
      </c>
      <c r="BO6557">
        <v>0.30033902619275099</v>
      </c>
      <c r="BP6557">
        <v>0.117763383113591</v>
      </c>
      <c r="BQ6557">
        <v>0</v>
      </c>
      <c r="BR6557">
        <v>0</v>
      </c>
      <c r="BS6557">
        <v>0.20484127084511999</v>
      </c>
      <c r="BT6557">
        <v>1</v>
      </c>
      <c r="BU6557">
        <v>1</v>
      </c>
      <c r="BV6557">
        <v>2.0005627178672901E-2</v>
      </c>
      <c r="BW6557">
        <v>0</v>
      </c>
      <c r="BX6557">
        <v>1</v>
      </c>
      <c r="BY6557">
        <v>1</v>
      </c>
      <c r="BZ6557" s="7">
        <v>0.40193281245991602</v>
      </c>
      <c r="CA6557" s="7">
        <v>0.40193281245991602</v>
      </c>
      <c r="CB6557" s="7">
        <v>0.40193281245991602</v>
      </c>
      <c r="CC6557" s="7">
        <v>0.40193281245991602</v>
      </c>
      <c r="CD6557" s="7">
        <v>0.40193281245991602</v>
      </c>
      <c r="CE6557" s="7">
        <v>0.40193281245991602</v>
      </c>
      <c r="CF6557" s="7">
        <v>0.40193281245991602</v>
      </c>
      <c r="CG6557" s="7">
        <v>0.40193281245991602</v>
      </c>
      <c r="CH6557" s="7">
        <v>0.40193281245991602</v>
      </c>
      <c r="CI6557" s="7">
        <v>0.40193281245991602</v>
      </c>
      <c r="CJ6557" s="7">
        <v>0.40193281245991602</v>
      </c>
      <c r="CK6557" s="7">
        <v>0.40193281245991602</v>
      </c>
      <c r="CL6557" s="7">
        <v>0.40193281245991602</v>
      </c>
      <c r="CM6557" s="7">
        <v>0.40193281245991602</v>
      </c>
      <c r="CN6557" s="7">
        <v>0.40193281245991602</v>
      </c>
      <c r="CO6557" s="7">
        <v>0.40193281245991602</v>
      </c>
      <c r="CP6557" s="7">
        <v>0.40193281245991602</v>
      </c>
      <c r="CQ6557" s="7">
        <v>0.40193281245991602</v>
      </c>
      <c r="CR6557" s="7">
        <v>0.40193281245991602</v>
      </c>
      <c r="CS6557" s="7">
        <v>0.40193281245991602</v>
      </c>
      <c r="CT6557" s="7">
        <v>0.40193281245991602</v>
      </c>
      <c r="CU6557" s="7">
        <v>0.40193281245991602</v>
      </c>
      <c r="CV6557" s="7">
        <v>0.40193281245991602</v>
      </c>
      <c r="CW6557" s="7">
        <v>0.40193281245991602</v>
      </c>
      <c r="CX6557" s="7">
        <v>0.40193281245991602</v>
      </c>
      <c r="CY6557" s="7">
        <v>0.40193281245991602</v>
      </c>
      <c r="CZ6557" s="7">
        <v>0.40193281245991602</v>
      </c>
      <c r="DA6557" s="7">
        <v>0.40193281245991602</v>
      </c>
      <c r="DB6557" s="7">
        <v>0.40193281245991602</v>
      </c>
      <c r="DC6557" s="7">
        <v>0.40193281245991602</v>
      </c>
      <c r="DD6557" s="7">
        <v>0.40193281245991602</v>
      </c>
      <c r="DE6557" s="7">
        <v>0.40193281245991602</v>
      </c>
      <c r="DF6557" s="7">
        <v>0.40193281245991602</v>
      </c>
      <c r="DG6557" s="7">
        <v>0.40193281245991602</v>
      </c>
      <c r="DH6557" s="7">
        <v>0.40193281245991602</v>
      </c>
      <c r="DI6557" s="7">
        <v>0.40193281245991602</v>
      </c>
      <c r="DJ6557" s="7">
        <v>0.40193281245991602</v>
      </c>
      <c r="DK6557" s="7">
        <v>0.40193281245991602</v>
      </c>
      <c r="DL6557" s="7">
        <v>0.19039473590223599</v>
      </c>
      <c r="DM6557" s="7">
        <v>0.19039473590223599</v>
      </c>
      <c r="DN6557" s="7">
        <v>0.19039473590223599</v>
      </c>
      <c r="DO6557" s="7">
        <v>0.19039473590223599</v>
      </c>
      <c r="DP6557" s="7">
        <v>0.19039473590223599</v>
      </c>
      <c r="DQ6557" s="7">
        <v>0.19039473590223599</v>
      </c>
      <c r="DR6557" s="7">
        <v>0.19039473590223599</v>
      </c>
      <c r="DS6557" s="7">
        <v>0.19039473590223599</v>
      </c>
      <c r="DT6557" s="7">
        <v>0.19039473590223599</v>
      </c>
      <c r="DU6557" s="7">
        <v>0.19039473590223599</v>
      </c>
      <c r="DV6557" s="7">
        <v>0.19039473590223599</v>
      </c>
      <c r="DW6557" s="7">
        <v>0.19039473590223599</v>
      </c>
      <c r="DX6557" s="7">
        <v>0.19039473590223599</v>
      </c>
      <c r="DY6557" s="7">
        <v>0.19039473590223599</v>
      </c>
      <c r="DZ6557" s="7">
        <v>0.19039473590223599</v>
      </c>
      <c r="EA6557" s="7">
        <v>0.19039473590223599</v>
      </c>
      <c r="EB6557" s="7">
        <v>0.19039473590223599</v>
      </c>
      <c r="EC6557" s="7">
        <v>0.19039473590223599</v>
      </c>
      <c r="ED6557" s="7">
        <v>0.19039473590223599</v>
      </c>
      <c r="EE6557" s="7">
        <v>0.19039473590223599</v>
      </c>
      <c r="EF6557" s="7">
        <v>0.19039473590223599</v>
      </c>
      <c r="EG6557" s="7">
        <v>0.19039473590223599</v>
      </c>
      <c r="EH6557" s="7">
        <v>0.19039473590223599</v>
      </c>
      <c r="EI6557" s="7">
        <v>0.19039473590223599</v>
      </c>
      <c r="EJ6557" s="7">
        <v>0.19039473590223599</v>
      </c>
      <c r="EK6557" s="7">
        <v>0.19039473590223599</v>
      </c>
      <c r="EL6557" s="7">
        <v>0.19039473590223599</v>
      </c>
      <c r="EM6557" s="7">
        <v>0.19039473590223599</v>
      </c>
      <c r="EN6557" s="7">
        <v>0.19039473590223599</v>
      </c>
      <c r="EO6557" s="7">
        <v>0.19039473590223599</v>
      </c>
      <c r="EP6557" s="7">
        <v>0.19039473590223599</v>
      </c>
      <c r="EQ6557" s="7">
        <v>0.19039473590223599</v>
      </c>
      <c r="ER6557" s="7">
        <v>0.19039473590223599</v>
      </c>
      <c r="ES6557" s="7">
        <v>0.19039473590223599</v>
      </c>
      <c r="ET6557" s="7">
        <v>0.19039473590223599</v>
      </c>
      <c r="EU6557" s="7">
        <v>0.19039473590223599</v>
      </c>
      <c r="EV6557" s="7">
        <v>0.19039473590223599</v>
      </c>
      <c r="EW6557" s="7">
        <v>0.19039473590223599</v>
      </c>
    </row>
    <row r="6558" spans="1:153">
      <c r="A6558" s="6">
        <v>6556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1</v>
      </c>
      <c r="AQ6558">
        <v>0</v>
      </c>
      <c r="AR6558">
        <v>1</v>
      </c>
      <c r="AS6558">
        <v>8.2753591088322906E-2</v>
      </c>
      <c r="AT6558">
        <v>1</v>
      </c>
      <c r="AU6558">
        <v>1</v>
      </c>
      <c r="AV6558">
        <v>0</v>
      </c>
      <c r="AW6558">
        <v>0</v>
      </c>
      <c r="AX6558">
        <v>1</v>
      </c>
      <c r="AY6558">
        <v>0.28893246657077098</v>
      </c>
      <c r="AZ6558">
        <v>0</v>
      </c>
      <c r="BA6558">
        <v>1</v>
      </c>
      <c r="BB6558">
        <v>0.10728117109964</v>
      </c>
      <c r="BC6558">
        <v>0</v>
      </c>
      <c r="BD6558">
        <v>1</v>
      </c>
      <c r="BE6558">
        <v>1</v>
      </c>
      <c r="BF6558">
        <v>0</v>
      </c>
      <c r="BG6558">
        <v>0.16315033652580399</v>
      </c>
      <c r="BH6558">
        <v>3.1944842028319299E-2</v>
      </c>
      <c r="BI6558">
        <v>1</v>
      </c>
      <c r="BJ6558">
        <v>1</v>
      </c>
      <c r="BK6558">
        <v>1</v>
      </c>
      <c r="BL6558">
        <v>0</v>
      </c>
      <c r="BM6558">
        <v>0.237344881856312</v>
      </c>
      <c r="BN6558">
        <v>0.110577438338977</v>
      </c>
      <c r="BO6558">
        <v>0.32213964206880003</v>
      </c>
      <c r="BP6558">
        <v>0.115679235315669</v>
      </c>
      <c r="BQ6558">
        <v>0</v>
      </c>
      <c r="BR6558">
        <v>0</v>
      </c>
      <c r="BS6558">
        <v>0.298967091573552</v>
      </c>
      <c r="BT6558">
        <v>1</v>
      </c>
      <c r="BU6558">
        <v>1</v>
      </c>
      <c r="BV6558">
        <v>5.5605904830714599E-2</v>
      </c>
      <c r="BW6558">
        <v>0</v>
      </c>
      <c r="BX6558">
        <v>1</v>
      </c>
      <c r="BY6558">
        <v>1</v>
      </c>
      <c r="BZ6558" s="7">
        <v>0.40185601245753499</v>
      </c>
      <c r="CA6558" s="7">
        <v>0.40185601245753499</v>
      </c>
      <c r="CB6558" s="7">
        <v>0.40185601245753499</v>
      </c>
      <c r="CC6558" s="7">
        <v>0.40185601245753499</v>
      </c>
      <c r="CD6558" s="7">
        <v>0.40185601245753499</v>
      </c>
      <c r="CE6558" s="7">
        <v>0.40185601245753499</v>
      </c>
      <c r="CF6558" s="7">
        <v>0.40185601245753499</v>
      </c>
      <c r="CG6558" s="7">
        <v>0.40185601245753499</v>
      </c>
      <c r="CH6558" s="7">
        <v>0.40185601245753499</v>
      </c>
      <c r="CI6558" s="7">
        <v>0.40185601245753499</v>
      </c>
      <c r="CJ6558" s="7">
        <v>0.40185601245753499</v>
      </c>
      <c r="CK6558" s="7">
        <v>0.40185601245753499</v>
      </c>
      <c r="CL6558" s="7">
        <v>0.40185601245753499</v>
      </c>
      <c r="CM6558" s="7">
        <v>0.40185601245753499</v>
      </c>
      <c r="CN6558" s="7">
        <v>0.40185601245753499</v>
      </c>
      <c r="CO6558" s="7">
        <v>0.40185601245753499</v>
      </c>
      <c r="CP6558" s="7">
        <v>0.40185601245753499</v>
      </c>
      <c r="CQ6558" s="7">
        <v>0.40185601245753499</v>
      </c>
      <c r="CR6558" s="7">
        <v>0.40185601245753499</v>
      </c>
      <c r="CS6558" s="7">
        <v>0.40185601245753499</v>
      </c>
      <c r="CT6558" s="7">
        <v>0.40185601245753499</v>
      </c>
      <c r="CU6558" s="7">
        <v>0.40185601245753499</v>
      </c>
      <c r="CV6558" s="7">
        <v>0.40185601245753499</v>
      </c>
      <c r="CW6558" s="7">
        <v>0.40185601245753499</v>
      </c>
      <c r="CX6558" s="7">
        <v>0.40185601245753499</v>
      </c>
      <c r="CY6558" s="7">
        <v>0.40185601245753499</v>
      </c>
      <c r="CZ6558" s="7">
        <v>0.40185601245753499</v>
      </c>
      <c r="DA6558" s="7">
        <v>0.40185601245753499</v>
      </c>
      <c r="DB6558" s="7">
        <v>0.40185601245753499</v>
      </c>
      <c r="DC6558" s="7">
        <v>0.40185601245753499</v>
      </c>
      <c r="DD6558" s="7">
        <v>0.40185601245753499</v>
      </c>
      <c r="DE6558" s="7">
        <v>0.40185601245753499</v>
      </c>
      <c r="DF6558" s="7">
        <v>0.40185601245753499</v>
      </c>
      <c r="DG6558" s="7">
        <v>0.40185601245753499</v>
      </c>
      <c r="DH6558" s="7">
        <v>0.40185601245753499</v>
      </c>
      <c r="DI6558" s="7">
        <v>0.40185601245753499</v>
      </c>
      <c r="DJ6558" s="7">
        <v>0.40185601245753499</v>
      </c>
      <c r="DK6558" s="7">
        <v>0.40185601245753499</v>
      </c>
      <c r="DL6558" s="7">
        <v>0.190358355901108</v>
      </c>
      <c r="DM6558" s="7">
        <v>0.190358355901108</v>
      </c>
      <c r="DN6558" s="7">
        <v>0.190358355901108</v>
      </c>
      <c r="DO6558" s="7">
        <v>0.190358355901108</v>
      </c>
      <c r="DP6558" s="7">
        <v>0.190358355901108</v>
      </c>
      <c r="DQ6558" s="7">
        <v>0.190358355901108</v>
      </c>
      <c r="DR6558" s="7">
        <v>0.190358355901108</v>
      </c>
      <c r="DS6558" s="7">
        <v>0.190358355901108</v>
      </c>
      <c r="DT6558" s="7">
        <v>0.190358355901108</v>
      </c>
      <c r="DU6558" s="7">
        <v>0.190358355901108</v>
      </c>
      <c r="DV6558" s="7">
        <v>0.190358355901108</v>
      </c>
      <c r="DW6558" s="7">
        <v>0.190358355901108</v>
      </c>
      <c r="DX6558" s="7">
        <v>0.190358355901108</v>
      </c>
      <c r="DY6558" s="7">
        <v>0.190358355901108</v>
      </c>
      <c r="DZ6558" s="7">
        <v>0.190358355901108</v>
      </c>
      <c r="EA6558" s="7">
        <v>0.190358355901108</v>
      </c>
      <c r="EB6558" s="7">
        <v>0.190358355901108</v>
      </c>
      <c r="EC6558" s="7">
        <v>0.190358355901108</v>
      </c>
      <c r="ED6558" s="7">
        <v>0.190358355901108</v>
      </c>
      <c r="EE6558" s="7">
        <v>0.190358355901108</v>
      </c>
      <c r="EF6558" s="7">
        <v>0.190358355901108</v>
      </c>
      <c r="EG6558" s="7">
        <v>0.190358355901108</v>
      </c>
      <c r="EH6558" s="7">
        <v>0.190358355901108</v>
      </c>
      <c r="EI6558" s="7">
        <v>0.190358355901108</v>
      </c>
      <c r="EJ6558" s="7">
        <v>0.190358355901108</v>
      </c>
      <c r="EK6558" s="7">
        <v>0.190358355901108</v>
      </c>
      <c r="EL6558" s="7">
        <v>0.190358355901108</v>
      </c>
      <c r="EM6558" s="7">
        <v>0.190358355901108</v>
      </c>
      <c r="EN6558" s="7">
        <v>0.190358355901108</v>
      </c>
      <c r="EO6558" s="7">
        <v>0.190358355901108</v>
      </c>
      <c r="EP6558" s="7">
        <v>0.190358355901108</v>
      </c>
      <c r="EQ6558" s="7">
        <v>0.190358355901108</v>
      </c>
      <c r="ER6558" s="7">
        <v>0.190358355901108</v>
      </c>
      <c r="ES6558" s="7">
        <v>0.190358355901108</v>
      </c>
      <c r="ET6558" s="7">
        <v>0.190358355901108</v>
      </c>
      <c r="EU6558" s="7">
        <v>0.190358355901108</v>
      </c>
      <c r="EV6558" s="7">
        <v>0.190358355901108</v>
      </c>
      <c r="EW6558" s="7">
        <v>0.190358355901108</v>
      </c>
    </row>
    <row r="6559" spans="1:153">
      <c r="A6559" s="6">
        <v>6557</v>
      </c>
      <c r="B6559">
        <v>4.4179486779968996E-3</v>
      </c>
      <c r="C6559">
        <v>2.1273143863880399E-2</v>
      </c>
      <c r="D6559">
        <v>1.4882592278428601E-3</v>
      </c>
      <c r="E6559">
        <v>2.56456749341234E-2</v>
      </c>
      <c r="F6559">
        <v>3.12816810459618E-3</v>
      </c>
      <c r="G6559">
        <v>1.0522233279178899E-2</v>
      </c>
      <c r="H6559">
        <v>4.0820063682956299E-4</v>
      </c>
      <c r="I6559">
        <v>4.4819228462198903E-3</v>
      </c>
      <c r="J6559">
        <v>1.25663225817161E-2</v>
      </c>
      <c r="K6559">
        <v>0</v>
      </c>
      <c r="L6559">
        <v>1.6090695508451901E-2</v>
      </c>
      <c r="M6559">
        <v>0</v>
      </c>
      <c r="N6559">
        <v>0</v>
      </c>
      <c r="O6559">
        <v>0</v>
      </c>
      <c r="P6559">
        <v>2.5196683792105001E-2</v>
      </c>
      <c r="Q6559">
        <v>5.0557171296563702E-3</v>
      </c>
      <c r="R6559">
        <v>0</v>
      </c>
      <c r="S6559">
        <v>0</v>
      </c>
      <c r="T6559">
        <v>8.1763388790800206E-3</v>
      </c>
      <c r="U6559">
        <v>4.6164235114884303E-3</v>
      </c>
      <c r="V6559">
        <v>4.2385440457915501E-2</v>
      </c>
      <c r="W6559">
        <v>0</v>
      </c>
      <c r="X6559">
        <v>1.4474254643765999E-3</v>
      </c>
      <c r="Y6559">
        <v>0</v>
      </c>
      <c r="Z6559">
        <v>7.9742246815092694E-3</v>
      </c>
      <c r="AA6559">
        <v>0</v>
      </c>
      <c r="AB6559">
        <v>7.5265548476498197E-3</v>
      </c>
      <c r="AC6559">
        <v>2.0528798594824899E-2</v>
      </c>
      <c r="AD6559">
        <v>3.5617171687581502E-2</v>
      </c>
      <c r="AE6559">
        <v>4.0633821718518799E-3</v>
      </c>
      <c r="AF6559">
        <v>1.23140611367117E-2</v>
      </c>
      <c r="AG6559">
        <v>1.18413694454847E-2</v>
      </c>
      <c r="AH6559">
        <v>2.5271239959897399E-2</v>
      </c>
      <c r="AI6559">
        <v>0</v>
      </c>
      <c r="AJ6559">
        <v>5.0078569148133897E-3</v>
      </c>
      <c r="AK6559">
        <v>1.66959630237822E-2</v>
      </c>
      <c r="AL6559">
        <v>6.0773215717160596E-4</v>
      </c>
      <c r="AM6559">
        <v>5.2857053800845098E-3</v>
      </c>
      <c r="AN6559">
        <v>0</v>
      </c>
      <c r="AO6559">
        <v>0</v>
      </c>
      <c r="AP6559">
        <v>1</v>
      </c>
      <c r="AQ6559">
        <v>0</v>
      </c>
      <c r="AR6559">
        <v>1</v>
      </c>
      <c r="AS6559">
        <v>5.8936302330965702E-2</v>
      </c>
      <c r="AT6559">
        <v>1</v>
      </c>
      <c r="AU6559">
        <v>1</v>
      </c>
      <c r="AV6559">
        <v>0</v>
      </c>
      <c r="AW6559">
        <v>0</v>
      </c>
      <c r="AX6559">
        <v>1</v>
      </c>
      <c r="AY6559">
        <v>0.22736199940295199</v>
      </c>
      <c r="AZ6559">
        <v>0</v>
      </c>
      <c r="BA6559">
        <v>1</v>
      </c>
      <c r="BB6559">
        <v>0.12377533505680099</v>
      </c>
      <c r="BC6559">
        <v>1</v>
      </c>
      <c r="BD6559">
        <v>1</v>
      </c>
      <c r="BE6559">
        <v>1</v>
      </c>
      <c r="BF6559">
        <v>0</v>
      </c>
      <c r="BG6559">
        <v>0.10081537738228</v>
      </c>
      <c r="BH6559">
        <v>4.35116220267159E-2</v>
      </c>
      <c r="BI6559">
        <v>1</v>
      </c>
      <c r="BJ6559">
        <v>1</v>
      </c>
      <c r="BK6559">
        <v>1</v>
      </c>
      <c r="BL6559">
        <v>0</v>
      </c>
      <c r="BM6559">
        <v>0.15466700805286901</v>
      </c>
      <c r="BN6559">
        <v>6.3017223804847006E-2</v>
      </c>
      <c r="BO6559">
        <v>0.422300081706038</v>
      </c>
      <c r="BP6559">
        <v>0.15282256507672501</v>
      </c>
      <c r="BQ6559">
        <v>1</v>
      </c>
      <c r="BR6559">
        <v>0</v>
      </c>
      <c r="BS6559">
        <v>0.35864540417659202</v>
      </c>
      <c r="BT6559">
        <v>1</v>
      </c>
      <c r="BU6559">
        <v>1</v>
      </c>
      <c r="BV6559">
        <v>8.5172267925946205E-2</v>
      </c>
      <c r="BW6559">
        <v>0</v>
      </c>
      <c r="BX6559">
        <v>1</v>
      </c>
      <c r="BY6559">
        <v>1</v>
      </c>
      <c r="BZ6559" s="7">
        <v>0.40177921245515402</v>
      </c>
      <c r="CA6559" s="7">
        <v>0.40177921245515402</v>
      </c>
      <c r="CB6559" s="7">
        <v>0.40177921245515402</v>
      </c>
      <c r="CC6559" s="7">
        <v>0.40177921245515402</v>
      </c>
      <c r="CD6559" s="7">
        <v>0.40177921245515402</v>
      </c>
      <c r="CE6559" s="7">
        <v>0.40177921245515402</v>
      </c>
      <c r="CF6559" s="7">
        <v>0.40177921245515402</v>
      </c>
      <c r="CG6559" s="7">
        <v>0.40177921245515402</v>
      </c>
      <c r="CH6559" s="7">
        <v>0.40177921245515402</v>
      </c>
      <c r="CI6559" s="7">
        <v>0.40177921245515402</v>
      </c>
      <c r="CJ6559" s="7">
        <v>0.40177921245515402</v>
      </c>
      <c r="CK6559" s="7">
        <v>0.40177921245515402</v>
      </c>
      <c r="CL6559" s="7">
        <v>0.40177921245515402</v>
      </c>
      <c r="CM6559" s="7">
        <v>0.40177921245515402</v>
      </c>
      <c r="CN6559" s="7">
        <v>0.40177921245515402</v>
      </c>
      <c r="CO6559" s="7">
        <v>0.40177921245515402</v>
      </c>
      <c r="CP6559" s="7">
        <v>0.40177921245515402</v>
      </c>
      <c r="CQ6559" s="7">
        <v>0.40177921245515402</v>
      </c>
      <c r="CR6559" s="7">
        <v>0.40177921245515402</v>
      </c>
      <c r="CS6559" s="7">
        <v>0.40177921245515402</v>
      </c>
      <c r="CT6559" s="7">
        <v>0.40177921245515402</v>
      </c>
      <c r="CU6559" s="7">
        <v>0.40177921245515402</v>
      </c>
      <c r="CV6559" s="7">
        <v>0.40177921245515402</v>
      </c>
      <c r="CW6559" s="7">
        <v>0.40177921245515402</v>
      </c>
      <c r="CX6559" s="7">
        <v>0.40177921245515402</v>
      </c>
      <c r="CY6559" s="7">
        <v>0.40177921245515402</v>
      </c>
      <c r="CZ6559" s="7">
        <v>0.40177921245515402</v>
      </c>
      <c r="DA6559" s="7">
        <v>0.40177921245515402</v>
      </c>
      <c r="DB6559" s="7">
        <v>0.40177921245515402</v>
      </c>
      <c r="DC6559" s="7">
        <v>0.40177921245515402</v>
      </c>
      <c r="DD6559" s="7">
        <v>0.40177921245515402</v>
      </c>
      <c r="DE6559" s="7">
        <v>0.40177921245515402</v>
      </c>
      <c r="DF6559" s="7">
        <v>0.40177921245515402</v>
      </c>
      <c r="DG6559" s="7">
        <v>0.40177921245515402</v>
      </c>
      <c r="DH6559" s="7">
        <v>0.40177921245515402</v>
      </c>
      <c r="DI6559" s="7">
        <v>0.40177921245515402</v>
      </c>
      <c r="DJ6559" s="7">
        <v>0.40177921245515402</v>
      </c>
      <c r="DK6559" s="7">
        <v>0.40177921245515402</v>
      </c>
      <c r="DL6559" s="7">
        <v>0.19032197589998001</v>
      </c>
      <c r="DM6559" s="7">
        <v>0.19032197589998001</v>
      </c>
      <c r="DN6559" s="7">
        <v>0.19032197589998001</v>
      </c>
      <c r="DO6559" s="7">
        <v>0.19032197589998001</v>
      </c>
      <c r="DP6559" s="7">
        <v>0.19032197589998001</v>
      </c>
      <c r="DQ6559" s="7">
        <v>0.19032197589998001</v>
      </c>
      <c r="DR6559" s="7">
        <v>0.19032197589998001</v>
      </c>
      <c r="DS6559" s="7">
        <v>0.19032197589998001</v>
      </c>
      <c r="DT6559" s="7">
        <v>0.19032197589998001</v>
      </c>
      <c r="DU6559" s="7">
        <v>0.19032197589998001</v>
      </c>
      <c r="DV6559" s="7">
        <v>0.19032197589998001</v>
      </c>
      <c r="DW6559" s="7">
        <v>0.19032197589998001</v>
      </c>
      <c r="DX6559" s="7">
        <v>0.19032197589998001</v>
      </c>
      <c r="DY6559" s="7">
        <v>0.19032197589998001</v>
      </c>
      <c r="DZ6559" s="7">
        <v>0.19032197589998001</v>
      </c>
      <c r="EA6559" s="7">
        <v>0.19032197589998001</v>
      </c>
      <c r="EB6559" s="7">
        <v>0.19032197589998001</v>
      </c>
      <c r="EC6559" s="7">
        <v>0.19032197589998001</v>
      </c>
      <c r="ED6559" s="7">
        <v>0.19032197589998001</v>
      </c>
      <c r="EE6559" s="7">
        <v>0.19032197589998001</v>
      </c>
      <c r="EF6559" s="7">
        <v>0.19032197589998001</v>
      </c>
      <c r="EG6559" s="7">
        <v>0.19032197589998001</v>
      </c>
      <c r="EH6559" s="7">
        <v>0.19032197589998001</v>
      </c>
      <c r="EI6559" s="7">
        <v>0.19032197589998001</v>
      </c>
      <c r="EJ6559" s="7">
        <v>0.19032197589998001</v>
      </c>
      <c r="EK6559" s="7">
        <v>0.19032197589998001</v>
      </c>
      <c r="EL6559" s="7">
        <v>0.19032197589998001</v>
      </c>
      <c r="EM6559" s="7">
        <v>0.19032197589998001</v>
      </c>
      <c r="EN6559" s="7">
        <v>0.19032197589998001</v>
      </c>
      <c r="EO6559" s="7">
        <v>0.19032197589998001</v>
      </c>
      <c r="EP6559" s="7">
        <v>0.19032197589998001</v>
      </c>
      <c r="EQ6559" s="7">
        <v>0.19032197589998001</v>
      </c>
      <c r="ER6559" s="7">
        <v>0.19032197589998001</v>
      </c>
      <c r="ES6559" s="7">
        <v>0.19032197589998001</v>
      </c>
      <c r="ET6559" s="7">
        <v>0.19032197589998001</v>
      </c>
      <c r="EU6559" s="7">
        <v>0.19032197589998001</v>
      </c>
      <c r="EV6559" s="7">
        <v>0.19032197589998001</v>
      </c>
      <c r="EW6559" s="7">
        <v>0.19032197589998001</v>
      </c>
    </row>
    <row r="6560" spans="1:153">
      <c r="A6560" s="6">
        <v>6558</v>
      </c>
      <c r="B6560">
        <v>0.15085875922259401</v>
      </c>
      <c r="C6560">
        <v>0.19449142299445499</v>
      </c>
      <c r="D6560">
        <v>0.14500745057834799</v>
      </c>
      <c r="E6560">
        <v>0.20072022531085401</v>
      </c>
      <c r="F6560">
        <v>0.14751966890385801</v>
      </c>
      <c r="G6560">
        <v>0.16159106938884599</v>
      </c>
      <c r="H6560">
        <v>0.137527753689172</v>
      </c>
      <c r="I6560">
        <v>0.126918586600998</v>
      </c>
      <c r="J6560">
        <v>0.16177464682776399</v>
      </c>
      <c r="K6560">
        <v>0.13397959304250001</v>
      </c>
      <c r="L6560">
        <v>0.18202699083534599</v>
      </c>
      <c r="M6560">
        <v>0.11491536197303499</v>
      </c>
      <c r="N6560">
        <v>0.142514819349355</v>
      </c>
      <c r="O6560">
        <v>0.13770540083021701</v>
      </c>
      <c r="P6560">
        <v>0.17423671787304701</v>
      </c>
      <c r="Q6560">
        <v>0.14373193140334001</v>
      </c>
      <c r="R6560">
        <v>0.12238820116744401</v>
      </c>
      <c r="S6560">
        <v>0.126250996350352</v>
      </c>
      <c r="T6560">
        <v>0.17283785188255901</v>
      </c>
      <c r="U6560">
        <v>0.144542530325241</v>
      </c>
      <c r="V6560">
        <v>0.20880454064728199</v>
      </c>
      <c r="W6560">
        <v>0.120841042221232</v>
      </c>
      <c r="X6560">
        <v>0.147348736721409</v>
      </c>
      <c r="Y6560">
        <v>0.132834667543727</v>
      </c>
      <c r="Z6560">
        <v>0.16500761644374301</v>
      </c>
      <c r="AA6560">
        <v>0.12304223343295299</v>
      </c>
      <c r="AB6560">
        <v>0.145901610440659</v>
      </c>
      <c r="AC6560">
        <v>0.18068588232498001</v>
      </c>
      <c r="AD6560">
        <v>0.19580352722212799</v>
      </c>
      <c r="AE6560">
        <v>0.12937342027323001</v>
      </c>
      <c r="AF6560">
        <v>0.17525155232050799</v>
      </c>
      <c r="AG6560">
        <v>0.143377061253215</v>
      </c>
      <c r="AH6560">
        <v>0.194148841237793</v>
      </c>
      <c r="AI6560">
        <v>0.115474669990569</v>
      </c>
      <c r="AJ6560">
        <v>0.12751202216091501</v>
      </c>
      <c r="AK6560">
        <v>0.18820643779707799</v>
      </c>
      <c r="AL6560">
        <v>0.14576583585582301</v>
      </c>
      <c r="AM6560">
        <v>0.15089987748761</v>
      </c>
      <c r="AN6560">
        <v>0</v>
      </c>
      <c r="AO6560">
        <v>0</v>
      </c>
      <c r="AP6560">
        <v>1</v>
      </c>
      <c r="AQ6560">
        <v>0</v>
      </c>
      <c r="AR6560">
        <v>1</v>
      </c>
      <c r="AS6560">
        <v>2.42151645549421E-2</v>
      </c>
      <c r="AT6560">
        <v>1</v>
      </c>
      <c r="AU6560">
        <v>1</v>
      </c>
      <c r="AV6560">
        <v>0</v>
      </c>
      <c r="AW6560">
        <v>0</v>
      </c>
      <c r="AX6560">
        <v>1</v>
      </c>
      <c r="AY6560">
        <v>0.18876629044184801</v>
      </c>
      <c r="AZ6560">
        <v>1</v>
      </c>
      <c r="BA6560">
        <v>1</v>
      </c>
      <c r="BB6560">
        <v>7.8253154677838499E-2</v>
      </c>
      <c r="BC6560">
        <v>1</v>
      </c>
      <c r="BD6560">
        <v>1</v>
      </c>
      <c r="BE6560">
        <v>1</v>
      </c>
      <c r="BF6560">
        <v>1</v>
      </c>
      <c r="BG6560">
        <v>4.8294353112263801E-2</v>
      </c>
      <c r="BH6560">
        <v>2.6570386849011401E-2</v>
      </c>
      <c r="BI6560">
        <v>1</v>
      </c>
      <c r="BJ6560">
        <v>1</v>
      </c>
      <c r="BK6560">
        <v>1</v>
      </c>
      <c r="BL6560">
        <v>0</v>
      </c>
      <c r="BM6560">
        <v>9.5386759166589799E-2</v>
      </c>
      <c r="BN6560">
        <v>1.6516667461097399E-2</v>
      </c>
      <c r="BO6560">
        <v>0.34947798412953102</v>
      </c>
      <c r="BP6560">
        <v>0.10968270147872</v>
      </c>
      <c r="BQ6560">
        <v>1</v>
      </c>
      <c r="BR6560">
        <v>0</v>
      </c>
      <c r="BS6560">
        <v>0.27979204159981602</v>
      </c>
      <c r="BT6560">
        <v>0.72236052263525496</v>
      </c>
      <c r="BU6560">
        <v>0.83111813434234905</v>
      </c>
      <c r="BV6560">
        <v>8.5782317514393705E-2</v>
      </c>
      <c r="BW6560">
        <v>0</v>
      </c>
      <c r="BX6560">
        <v>1</v>
      </c>
      <c r="BY6560">
        <v>0.78636388760146603</v>
      </c>
      <c r="BZ6560" s="7">
        <v>0.40170241245277399</v>
      </c>
      <c r="CA6560" s="7">
        <v>0.40170241245277399</v>
      </c>
      <c r="CB6560" s="7">
        <v>0.40170241245277399</v>
      </c>
      <c r="CC6560" s="7">
        <v>0.40170241245277399</v>
      </c>
      <c r="CD6560" s="7">
        <v>0.40170241245277399</v>
      </c>
      <c r="CE6560" s="7">
        <v>0.40170241245277399</v>
      </c>
      <c r="CF6560" s="7">
        <v>0.40170241245277399</v>
      </c>
      <c r="CG6560" s="7">
        <v>0.40170241245277399</v>
      </c>
      <c r="CH6560" s="7">
        <v>0.40170241245277399</v>
      </c>
      <c r="CI6560" s="7">
        <v>0.40170241245277399</v>
      </c>
      <c r="CJ6560" s="7">
        <v>0.40170241245277399</v>
      </c>
      <c r="CK6560" s="7">
        <v>0.40170241245277399</v>
      </c>
      <c r="CL6560" s="7">
        <v>0.40170241245277399</v>
      </c>
      <c r="CM6560" s="7">
        <v>0.40170241245277399</v>
      </c>
      <c r="CN6560" s="7">
        <v>0.40170241245277399</v>
      </c>
      <c r="CO6560" s="7">
        <v>0.40170241245277399</v>
      </c>
      <c r="CP6560" s="7">
        <v>0.40170241245277399</v>
      </c>
      <c r="CQ6560" s="7">
        <v>0.40170241245277399</v>
      </c>
      <c r="CR6560" s="7">
        <v>0.40170241245277399</v>
      </c>
      <c r="CS6560" s="7">
        <v>0.40170241245277399</v>
      </c>
      <c r="CT6560" s="7">
        <v>0.40170241245277399</v>
      </c>
      <c r="CU6560" s="7">
        <v>0.40170241245277399</v>
      </c>
      <c r="CV6560" s="7">
        <v>0.40170241245277399</v>
      </c>
      <c r="CW6560" s="7">
        <v>0.40170241245277399</v>
      </c>
      <c r="CX6560" s="7">
        <v>0.40170241245277399</v>
      </c>
      <c r="CY6560" s="7">
        <v>0.40170241245277399</v>
      </c>
      <c r="CZ6560" s="7">
        <v>0.40170241245277399</v>
      </c>
      <c r="DA6560" s="7">
        <v>0.40170241245277399</v>
      </c>
      <c r="DB6560" s="7">
        <v>0.40170241245277399</v>
      </c>
      <c r="DC6560" s="7">
        <v>0.40170241245277399</v>
      </c>
      <c r="DD6560" s="7">
        <v>0.40170241245277399</v>
      </c>
      <c r="DE6560" s="7">
        <v>0.40170241245277399</v>
      </c>
      <c r="DF6560" s="7">
        <v>0.40170241245277399</v>
      </c>
      <c r="DG6560" s="7">
        <v>0.40170241245277399</v>
      </c>
      <c r="DH6560" s="7">
        <v>0.40170241245277399</v>
      </c>
      <c r="DI6560" s="7">
        <v>0.40170241245277399</v>
      </c>
      <c r="DJ6560" s="7">
        <v>0.40170241245277399</v>
      </c>
      <c r="DK6560" s="7">
        <v>0.40170241245277399</v>
      </c>
      <c r="DL6560" s="7">
        <v>0.19028559589885299</v>
      </c>
      <c r="DM6560" s="7">
        <v>0.19028559589885299</v>
      </c>
      <c r="DN6560" s="7">
        <v>0.19028559589885299</v>
      </c>
      <c r="DO6560" s="7">
        <v>0.19028559589885299</v>
      </c>
      <c r="DP6560" s="7">
        <v>0.19028559589885299</v>
      </c>
      <c r="DQ6560" s="7">
        <v>0.19028559589885299</v>
      </c>
      <c r="DR6560" s="7">
        <v>0.19028559589885299</v>
      </c>
      <c r="DS6560" s="7">
        <v>0.19028559589885299</v>
      </c>
      <c r="DT6560" s="7">
        <v>0.19028559589885299</v>
      </c>
      <c r="DU6560" s="7">
        <v>0.19028559589885299</v>
      </c>
      <c r="DV6560" s="7">
        <v>0.19028559589885299</v>
      </c>
      <c r="DW6560" s="7">
        <v>0.19028559589885299</v>
      </c>
      <c r="DX6560" s="7">
        <v>0.19028559589885299</v>
      </c>
      <c r="DY6560" s="7">
        <v>0.19028559589885299</v>
      </c>
      <c r="DZ6560" s="7">
        <v>0.19028559589885299</v>
      </c>
      <c r="EA6560" s="7">
        <v>0.19028559589885299</v>
      </c>
      <c r="EB6560" s="7">
        <v>0.19028559589885299</v>
      </c>
      <c r="EC6560" s="7">
        <v>0.19028559589885299</v>
      </c>
      <c r="ED6560" s="7">
        <v>0.19028559589885299</v>
      </c>
      <c r="EE6560" s="7">
        <v>0.19028559589885299</v>
      </c>
      <c r="EF6560" s="7">
        <v>0.19028559589885299</v>
      </c>
      <c r="EG6560" s="7">
        <v>0.19028559589885299</v>
      </c>
      <c r="EH6560" s="7">
        <v>0.19028559589885299</v>
      </c>
      <c r="EI6560" s="7">
        <v>0.19028559589885299</v>
      </c>
      <c r="EJ6560" s="7">
        <v>0.19028559589885299</v>
      </c>
      <c r="EK6560" s="7">
        <v>0.19028559589885299</v>
      </c>
      <c r="EL6560" s="7">
        <v>0.19028559589885299</v>
      </c>
      <c r="EM6560" s="7">
        <v>0.19028559589885299</v>
      </c>
      <c r="EN6560" s="7">
        <v>0.19028559589885299</v>
      </c>
      <c r="EO6560" s="7">
        <v>0.19028559589885299</v>
      </c>
      <c r="EP6560" s="7">
        <v>0.19028559589885299</v>
      </c>
      <c r="EQ6560" s="7">
        <v>0.19028559589885299</v>
      </c>
      <c r="ER6560" s="7">
        <v>0.19028559589885299</v>
      </c>
      <c r="ES6560" s="7">
        <v>0.19028559589885299</v>
      </c>
      <c r="ET6560" s="7">
        <v>0.19028559589885299</v>
      </c>
      <c r="EU6560" s="7">
        <v>0.19028559589885299</v>
      </c>
      <c r="EV6560" s="7">
        <v>0.19028559589885299</v>
      </c>
      <c r="EW6560" s="7">
        <v>0.19028559589885299</v>
      </c>
    </row>
    <row r="6561" spans="1:153">
      <c r="A6561" s="6">
        <v>6559</v>
      </c>
      <c r="B6561">
        <v>0.32188850053920798</v>
      </c>
      <c r="C6561">
        <v>0.36210835232003902</v>
      </c>
      <c r="D6561">
        <v>0.31301185035804602</v>
      </c>
      <c r="E6561">
        <v>0.36912479680981802</v>
      </c>
      <c r="F6561">
        <v>0.31302971430028798</v>
      </c>
      <c r="G6561">
        <v>0.32181807326453199</v>
      </c>
      <c r="H6561">
        <v>0.29986848852905001</v>
      </c>
      <c r="I6561">
        <v>0.26816135434768801</v>
      </c>
      <c r="J6561">
        <v>0.35186393952914702</v>
      </c>
      <c r="K6561">
        <v>0.30596138764853298</v>
      </c>
      <c r="L6561">
        <v>0.347413604190903</v>
      </c>
      <c r="M6561">
        <v>0.26880063919681102</v>
      </c>
      <c r="N6561">
        <v>0.31321307829682399</v>
      </c>
      <c r="O6561">
        <v>0.30389364765994498</v>
      </c>
      <c r="P6561">
        <v>0.30259881973526798</v>
      </c>
      <c r="Q6561">
        <v>0.31709560466611098</v>
      </c>
      <c r="R6561">
        <v>0.28987116321407302</v>
      </c>
      <c r="S6561">
        <v>0.29790018332395801</v>
      </c>
      <c r="T6561">
        <v>0.35171657250308702</v>
      </c>
      <c r="U6561">
        <v>0.30062468466243197</v>
      </c>
      <c r="V6561">
        <v>0.36819384522276999</v>
      </c>
      <c r="W6561">
        <v>0.28239428449167098</v>
      </c>
      <c r="X6561">
        <v>0.322218859062889</v>
      </c>
      <c r="Y6561">
        <v>0.30343903485833901</v>
      </c>
      <c r="Z6561">
        <v>0.33487662519357603</v>
      </c>
      <c r="AA6561">
        <v>0.27272335298315797</v>
      </c>
      <c r="AB6561">
        <v>0.29831643470414398</v>
      </c>
      <c r="AC6561">
        <v>0.34109066853633302</v>
      </c>
      <c r="AD6561">
        <v>0.34545796154367597</v>
      </c>
      <c r="AE6561">
        <v>0.29048134269270698</v>
      </c>
      <c r="AF6561">
        <v>0.34536761058188897</v>
      </c>
      <c r="AG6561">
        <v>0.291997120440257</v>
      </c>
      <c r="AH6561">
        <v>0.35830131101871798</v>
      </c>
      <c r="AI6561">
        <v>0.27838728396211398</v>
      </c>
      <c r="AJ6561">
        <v>0.26832702694232102</v>
      </c>
      <c r="AK6561">
        <v>0.35828148374193602</v>
      </c>
      <c r="AL6561">
        <v>0.31585175587167102</v>
      </c>
      <c r="AM6561">
        <v>0.31310534468839801</v>
      </c>
      <c r="AN6561">
        <v>0</v>
      </c>
      <c r="AO6561">
        <v>0</v>
      </c>
      <c r="AP6561">
        <v>0.57337886178691899</v>
      </c>
      <c r="AQ6561">
        <v>0</v>
      </c>
      <c r="AR6561">
        <v>1</v>
      </c>
      <c r="AS6561">
        <v>0</v>
      </c>
      <c r="AT6561">
        <v>1</v>
      </c>
      <c r="AU6561">
        <v>0.36229855952618301</v>
      </c>
      <c r="AV6561">
        <v>0</v>
      </c>
      <c r="AW6561">
        <v>1</v>
      </c>
      <c r="AX6561">
        <v>1</v>
      </c>
      <c r="AY6561">
        <v>8.8165321686894504E-2</v>
      </c>
      <c r="AZ6561">
        <v>1</v>
      </c>
      <c r="BA6561">
        <v>0.87359566298872604</v>
      </c>
      <c r="BB6561">
        <v>0</v>
      </c>
      <c r="BC6561">
        <v>1</v>
      </c>
      <c r="BD6561">
        <v>0.73333740426248595</v>
      </c>
      <c r="BE6561">
        <v>1</v>
      </c>
      <c r="BF6561">
        <v>1</v>
      </c>
      <c r="BG6561">
        <v>4.1941821548551698E-3</v>
      </c>
      <c r="BH6561">
        <v>1.20202123232401E-2</v>
      </c>
      <c r="BI6561">
        <v>0.58029805047177396</v>
      </c>
      <c r="BJ6561">
        <v>1</v>
      </c>
      <c r="BK6561">
        <v>1</v>
      </c>
      <c r="BL6561">
        <v>0</v>
      </c>
      <c r="BM6561">
        <v>2.94499874904087E-2</v>
      </c>
      <c r="BN6561">
        <v>0</v>
      </c>
      <c r="BO6561">
        <v>0.112491005020707</v>
      </c>
      <c r="BP6561">
        <v>0</v>
      </c>
      <c r="BQ6561">
        <v>1</v>
      </c>
      <c r="BR6561">
        <v>0</v>
      </c>
      <c r="BS6561">
        <v>9.4859335210219206E-2</v>
      </c>
      <c r="BT6561">
        <v>0.92516389836709501</v>
      </c>
      <c r="BU6561">
        <v>0.37299376620746599</v>
      </c>
      <c r="BV6561">
        <v>4.5972365179334097E-2</v>
      </c>
      <c r="BW6561">
        <v>0</v>
      </c>
      <c r="BX6561">
        <v>1</v>
      </c>
      <c r="BY6561">
        <v>0.27706607580502501</v>
      </c>
      <c r="BZ6561" s="7">
        <v>0.40162561245039302</v>
      </c>
      <c r="CA6561" s="7">
        <v>0.40162561245039302</v>
      </c>
      <c r="CB6561" s="7">
        <v>0.40162561245039302</v>
      </c>
      <c r="CC6561" s="7">
        <v>0.40162561245039302</v>
      </c>
      <c r="CD6561" s="7">
        <v>0.40162561245039302</v>
      </c>
      <c r="CE6561" s="7">
        <v>0.40162561245039302</v>
      </c>
      <c r="CF6561" s="7">
        <v>0.40162561245039302</v>
      </c>
      <c r="CG6561" s="7">
        <v>0.40162561245039302</v>
      </c>
      <c r="CH6561" s="7">
        <v>0.40162561245039302</v>
      </c>
      <c r="CI6561" s="7">
        <v>0.40162561245039302</v>
      </c>
      <c r="CJ6561" s="7">
        <v>0.40162561245039302</v>
      </c>
      <c r="CK6561" s="7">
        <v>0.40162561245039302</v>
      </c>
      <c r="CL6561" s="7">
        <v>0.40162561245039302</v>
      </c>
      <c r="CM6561" s="7">
        <v>0.40162561245039302</v>
      </c>
      <c r="CN6561" s="7">
        <v>0.40162561245039302</v>
      </c>
      <c r="CO6561" s="7">
        <v>0.40162561245039302</v>
      </c>
      <c r="CP6561" s="7">
        <v>0.40162561245039302</v>
      </c>
      <c r="CQ6561" s="7">
        <v>0.40162561245039302</v>
      </c>
      <c r="CR6561" s="7">
        <v>0.40162561245039302</v>
      </c>
      <c r="CS6561" s="7">
        <v>0.40162561245039302</v>
      </c>
      <c r="CT6561" s="7">
        <v>0.40162561245039302</v>
      </c>
      <c r="CU6561" s="7">
        <v>0.40162561245039302</v>
      </c>
      <c r="CV6561" s="7">
        <v>0.40162561245039302</v>
      </c>
      <c r="CW6561" s="7">
        <v>0.40162561245039302</v>
      </c>
      <c r="CX6561" s="7">
        <v>0.40162561245039302</v>
      </c>
      <c r="CY6561" s="7">
        <v>0.40162561245039302</v>
      </c>
      <c r="CZ6561" s="7">
        <v>0.40162561245039302</v>
      </c>
      <c r="DA6561" s="7">
        <v>0.40162561245039302</v>
      </c>
      <c r="DB6561" s="7">
        <v>0.40162561245039302</v>
      </c>
      <c r="DC6561" s="7">
        <v>0.40162561245039302</v>
      </c>
      <c r="DD6561" s="7">
        <v>0.40162561245039302</v>
      </c>
      <c r="DE6561" s="7">
        <v>0.40162561245039302</v>
      </c>
      <c r="DF6561" s="7">
        <v>0.40162561245039302</v>
      </c>
      <c r="DG6561" s="7">
        <v>0.40162561245039302</v>
      </c>
      <c r="DH6561" s="7">
        <v>0.40162561245039302</v>
      </c>
      <c r="DI6561" s="7">
        <v>0.40162561245039302</v>
      </c>
      <c r="DJ6561" s="7">
        <v>0.40162561245039302</v>
      </c>
      <c r="DK6561" s="7">
        <v>0.40162561245039302</v>
      </c>
      <c r="DL6561" s="7">
        <v>0.190249215897725</v>
      </c>
      <c r="DM6561" s="7">
        <v>0.190249215897725</v>
      </c>
      <c r="DN6561" s="7">
        <v>0.190249215897725</v>
      </c>
      <c r="DO6561" s="7">
        <v>0.190249215897725</v>
      </c>
      <c r="DP6561" s="7">
        <v>0.190249215897725</v>
      </c>
      <c r="DQ6561" s="7">
        <v>0.190249215897725</v>
      </c>
      <c r="DR6561" s="7">
        <v>0.190249215897725</v>
      </c>
      <c r="DS6561" s="7">
        <v>0.190249215897725</v>
      </c>
      <c r="DT6561" s="7">
        <v>0.190249215897725</v>
      </c>
      <c r="DU6561" s="7">
        <v>0.190249215897725</v>
      </c>
      <c r="DV6561" s="7">
        <v>0.190249215897725</v>
      </c>
      <c r="DW6561" s="7">
        <v>0.190249215897725</v>
      </c>
      <c r="DX6561" s="7">
        <v>0.190249215897725</v>
      </c>
      <c r="DY6561" s="7">
        <v>0.190249215897725</v>
      </c>
      <c r="DZ6561" s="7">
        <v>0.190249215897725</v>
      </c>
      <c r="EA6561" s="7">
        <v>0.190249215897725</v>
      </c>
      <c r="EB6561" s="7">
        <v>0.190249215897725</v>
      </c>
      <c r="EC6561" s="7">
        <v>0.190249215897725</v>
      </c>
      <c r="ED6561" s="7">
        <v>0.190249215897725</v>
      </c>
      <c r="EE6561" s="7">
        <v>0.190249215897725</v>
      </c>
      <c r="EF6561" s="7">
        <v>0.190249215897725</v>
      </c>
      <c r="EG6561" s="7">
        <v>0.190249215897725</v>
      </c>
      <c r="EH6561" s="7">
        <v>0.190249215897725</v>
      </c>
      <c r="EI6561" s="7">
        <v>0.190249215897725</v>
      </c>
      <c r="EJ6561" s="7">
        <v>0.190249215897725</v>
      </c>
      <c r="EK6561" s="7">
        <v>0.190249215897725</v>
      </c>
      <c r="EL6561" s="7">
        <v>0.190249215897725</v>
      </c>
      <c r="EM6561" s="7">
        <v>0.190249215897725</v>
      </c>
      <c r="EN6561" s="7">
        <v>0.190249215897725</v>
      </c>
      <c r="EO6561" s="7">
        <v>0.190249215897725</v>
      </c>
      <c r="EP6561" s="7">
        <v>0.190249215897725</v>
      </c>
      <c r="EQ6561" s="7">
        <v>0.190249215897725</v>
      </c>
      <c r="ER6561" s="7">
        <v>0.190249215897725</v>
      </c>
      <c r="ES6561" s="7">
        <v>0.190249215897725</v>
      </c>
      <c r="ET6561" s="7">
        <v>0.190249215897725</v>
      </c>
      <c r="EU6561" s="7">
        <v>0.190249215897725</v>
      </c>
      <c r="EV6561" s="7">
        <v>0.190249215897725</v>
      </c>
      <c r="EW6561" s="7">
        <v>0.190249215897725</v>
      </c>
    </row>
    <row r="6562" spans="1:153">
      <c r="A6562" s="6">
        <v>6560</v>
      </c>
      <c r="B6562">
        <v>0.47979813035228502</v>
      </c>
      <c r="C6562">
        <v>0.503489808548364</v>
      </c>
      <c r="D6562">
        <v>0.46045954326854299</v>
      </c>
      <c r="E6562">
        <v>0.510518237621856</v>
      </c>
      <c r="F6562">
        <v>0.45789734418947198</v>
      </c>
      <c r="G6562">
        <v>0.45215037373102401</v>
      </c>
      <c r="H6562">
        <v>0.44334670557609801</v>
      </c>
      <c r="I6562">
        <v>0.41671354876369898</v>
      </c>
      <c r="J6562">
        <v>0.50775590944583304</v>
      </c>
      <c r="K6562">
        <v>0.45794556699371503</v>
      </c>
      <c r="L6562">
        <v>0.48753390742143299</v>
      </c>
      <c r="M6562">
        <v>0.40825746557633902</v>
      </c>
      <c r="N6562">
        <v>0.46359233820418699</v>
      </c>
      <c r="O6562">
        <v>0.45091170800588198</v>
      </c>
      <c r="P6562">
        <v>0.432675836757904</v>
      </c>
      <c r="Q6562">
        <v>0.48541980879095298</v>
      </c>
      <c r="R6562">
        <v>0.44121813911562002</v>
      </c>
      <c r="S6562">
        <v>0.45283085899021602</v>
      </c>
      <c r="T6562">
        <v>0.50708780779068796</v>
      </c>
      <c r="U6562">
        <v>0.440484670686633</v>
      </c>
      <c r="V6562">
        <v>0.49930835736911899</v>
      </c>
      <c r="W6562">
        <v>0.42706790969446401</v>
      </c>
      <c r="X6562">
        <v>0.47570757553301901</v>
      </c>
      <c r="Y6562">
        <v>0.45417848001546401</v>
      </c>
      <c r="Z6562">
        <v>0.48035913248446299</v>
      </c>
      <c r="AA6562">
        <v>0.41031172138211403</v>
      </c>
      <c r="AB6562">
        <v>0.43043041305597202</v>
      </c>
      <c r="AC6562">
        <v>0.476722580240101</v>
      </c>
      <c r="AD6562">
        <v>0.46516424228291597</v>
      </c>
      <c r="AE6562">
        <v>0.48281566194456499</v>
      </c>
      <c r="AF6562">
        <v>0.49022415411612902</v>
      </c>
      <c r="AG6562">
        <v>0.42954095497088601</v>
      </c>
      <c r="AH6562">
        <v>0.49596644663020301</v>
      </c>
      <c r="AI6562">
        <v>0.426352505014224</v>
      </c>
      <c r="AJ6562">
        <v>0.41630378085198899</v>
      </c>
      <c r="AK6562">
        <v>0.50185214878726203</v>
      </c>
      <c r="AL6562">
        <v>0.46539860592765903</v>
      </c>
      <c r="AM6562">
        <v>0.45367799728394897</v>
      </c>
      <c r="AN6562">
        <v>0</v>
      </c>
      <c r="AO6562">
        <v>0</v>
      </c>
      <c r="AP6562">
        <v>1</v>
      </c>
      <c r="AQ6562">
        <v>0</v>
      </c>
      <c r="AR6562">
        <v>1</v>
      </c>
      <c r="AS6562">
        <v>0</v>
      </c>
      <c r="AT6562">
        <v>0</v>
      </c>
      <c r="AU6562">
        <v>0.83837227890016996</v>
      </c>
      <c r="AV6562">
        <v>0</v>
      </c>
      <c r="AW6562">
        <v>1</v>
      </c>
      <c r="AX6562">
        <v>1</v>
      </c>
      <c r="AY6562">
        <v>5.0120248194801903E-2</v>
      </c>
      <c r="AZ6562">
        <v>0</v>
      </c>
      <c r="BA6562">
        <v>1</v>
      </c>
      <c r="BB6562">
        <v>0</v>
      </c>
      <c r="BC6562">
        <v>1</v>
      </c>
      <c r="BD6562">
        <v>1</v>
      </c>
      <c r="BE6562">
        <v>0</v>
      </c>
      <c r="BF6562">
        <v>0.65297902483417702</v>
      </c>
      <c r="BG6562">
        <v>0</v>
      </c>
      <c r="BH6562">
        <v>2.6095487295326299E-2</v>
      </c>
      <c r="BI6562">
        <v>0.58885623661310604</v>
      </c>
      <c r="BJ6562">
        <v>1</v>
      </c>
      <c r="BK6562">
        <v>1</v>
      </c>
      <c r="BL6562">
        <v>0</v>
      </c>
      <c r="BM6562">
        <v>1.4522612488429201E-2</v>
      </c>
      <c r="BN6562">
        <v>0</v>
      </c>
      <c r="BO6562">
        <v>0.394163578263173</v>
      </c>
      <c r="BP6562">
        <v>0</v>
      </c>
      <c r="BQ6562">
        <v>1</v>
      </c>
      <c r="BR6562">
        <v>0</v>
      </c>
      <c r="BS6562">
        <v>0.13944608620905599</v>
      </c>
      <c r="BT6562">
        <v>1</v>
      </c>
      <c r="BU6562">
        <v>0.33416840051664798</v>
      </c>
      <c r="BV6562">
        <v>5.1068493038942002E-2</v>
      </c>
      <c r="BW6562">
        <v>0</v>
      </c>
      <c r="BX6562">
        <v>1</v>
      </c>
      <c r="BY6562">
        <v>1</v>
      </c>
      <c r="BZ6562" s="7">
        <v>0.40154881244801199</v>
      </c>
      <c r="CA6562" s="7">
        <v>0.40154881244801199</v>
      </c>
      <c r="CB6562" s="7">
        <v>0.40154881244801199</v>
      </c>
      <c r="CC6562" s="7">
        <v>0.40154881244801199</v>
      </c>
      <c r="CD6562" s="7">
        <v>0.40154881244801199</v>
      </c>
      <c r="CE6562" s="7">
        <v>0.40154881244801199</v>
      </c>
      <c r="CF6562" s="7">
        <v>0.40154881244801199</v>
      </c>
      <c r="CG6562" s="7">
        <v>0.40154881244801199</v>
      </c>
      <c r="CH6562" s="7">
        <v>0.40154881244801199</v>
      </c>
      <c r="CI6562" s="7">
        <v>0.40154881244801199</v>
      </c>
      <c r="CJ6562" s="7">
        <v>0.40154881244801199</v>
      </c>
      <c r="CK6562" s="7">
        <v>0.40154881244801199</v>
      </c>
      <c r="CL6562" s="7">
        <v>0.40154881244801199</v>
      </c>
      <c r="CM6562" s="7">
        <v>0.40154881244801199</v>
      </c>
      <c r="CN6562" s="7">
        <v>0.40154881244801199</v>
      </c>
      <c r="CO6562" s="7">
        <v>0.40154881244801199</v>
      </c>
      <c r="CP6562" s="7">
        <v>0.40154881244801199</v>
      </c>
      <c r="CQ6562" s="7">
        <v>0.40154881244801199</v>
      </c>
      <c r="CR6562" s="7">
        <v>0.40154881244801199</v>
      </c>
      <c r="CS6562" s="7">
        <v>0.40154881244801199</v>
      </c>
      <c r="CT6562" s="7">
        <v>0.40154881244801199</v>
      </c>
      <c r="CU6562" s="7">
        <v>0.40154881244801199</v>
      </c>
      <c r="CV6562" s="7">
        <v>0.40154881244801199</v>
      </c>
      <c r="CW6562" s="7">
        <v>0.40154881244801199</v>
      </c>
      <c r="CX6562" s="7">
        <v>0.40154881244801199</v>
      </c>
      <c r="CY6562" s="7">
        <v>0.40154881244801199</v>
      </c>
      <c r="CZ6562" s="7">
        <v>0.40154881244801199</v>
      </c>
      <c r="DA6562" s="7">
        <v>0.40154881244801199</v>
      </c>
      <c r="DB6562" s="7">
        <v>0.40154881244801199</v>
      </c>
      <c r="DC6562" s="7">
        <v>0.40154881244801199</v>
      </c>
      <c r="DD6562" s="7">
        <v>0.40154881244801199</v>
      </c>
      <c r="DE6562" s="7">
        <v>0.40154881244801199</v>
      </c>
      <c r="DF6562" s="7">
        <v>0.40154881244801199</v>
      </c>
      <c r="DG6562" s="7">
        <v>0.40154881244801199</v>
      </c>
      <c r="DH6562" s="7">
        <v>0.40154881244801199</v>
      </c>
      <c r="DI6562" s="7">
        <v>0.40154881244801199</v>
      </c>
      <c r="DJ6562" s="7">
        <v>0.40154881244801199</v>
      </c>
      <c r="DK6562" s="7">
        <v>0.40154881244801199</v>
      </c>
      <c r="DL6562" s="7">
        <v>0.19021283589659699</v>
      </c>
      <c r="DM6562" s="7">
        <v>0.19021283589659699</v>
      </c>
      <c r="DN6562" s="7">
        <v>0.19021283589659699</v>
      </c>
      <c r="DO6562" s="7">
        <v>0.19021283589659699</v>
      </c>
      <c r="DP6562" s="7">
        <v>0.19021283589659699</v>
      </c>
      <c r="DQ6562" s="7">
        <v>0.19021283589659699</v>
      </c>
      <c r="DR6562" s="7">
        <v>0.19021283589659699</v>
      </c>
      <c r="DS6562" s="7">
        <v>0.19021283589659699</v>
      </c>
      <c r="DT6562" s="7">
        <v>0.19021283589659699</v>
      </c>
      <c r="DU6562" s="7">
        <v>0.19021283589659699</v>
      </c>
      <c r="DV6562" s="7">
        <v>0.19021283589659699</v>
      </c>
      <c r="DW6562" s="7">
        <v>0.19021283589659699</v>
      </c>
      <c r="DX6562" s="7">
        <v>0.19021283589659699</v>
      </c>
      <c r="DY6562" s="7">
        <v>0.19021283589659699</v>
      </c>
      <c r="DZ6562" s="7">
        <v>0.19021283589659699</v>
      </c>
      <c r="EA6562" s="7">
        <v>0.19021283589659699</v>
      </c>
      <c r="EB6562" s="7">
        <v>0.19021283589659699</v>
      </c>
      <c r="EC6562" s="7">
        <v>0.19021283589659699</v>
      </c>
      <c r="ED6562" s="7">
        <v>0.19021283589659699</v>
      </c>
      <c r="EE6562" s="7">
        <v>0.19021283589659699</v>
      </c>
      <c r="EF6562" s="7">
        <v>0.19021283589659699</v>
      </c>
      <c r="EG6562" s="7">
        <v>0.19021283589659699</v>
      </c>
      <c r="EH6562" s="7">
        <v>0.19021283589659699</v>
      </c>
      <c r="EI6562" s="7">
        <v>0.19021283589659699</v>
      </c>
      <c r="EJ6562" s="7">
        <v>0.19021283589659699</v>
      </c>
      <c r="EK6562" s="7">
        <v>0.19021283589659699</v>
      </c>
      <c r="EL6562" s="7">
        <v>0.19021283589659699</v>
      </c>
      <c r="EM6562" s="7">
        <v>0.19021283589659699</v>
      </c>
      <c r="EN6562" s="7">
        <v>0.19021283589659699</v>
      </c>
      <c r="EO6562" s="7">
        <v>0.19021283589659699</v>
      </c>
      <c r="EP6562" s="7">
        <v>0.19021283589659699</v>
      </c>
      <c r="EQ6562" s="7">
        <v>0.19021283589659699</v>
      </c>
      <c r="ER6562" s="7">
        <v>0.19021283589659699</v>
      </c>
      <c r="ES6562" s="7">
        <v>0.19021283589659699</v>
      </c>
      <c r="ET6562" s="7">
        <v>0.19021283589659699</v>
      </c>
      <c r="EU6562" s="7">
        <v>0.19021283589659699</v>
      </c>
      <c r="EV6562" s="7">
        <v>0.19021283589659699</v>
      </c>
      <c r="EW6562" s="7">
        <v>0.19021283589659699</v>
      </c>
    </row>
    <row r="6563" spans="1:153">
      <c r="A6563" s="6">
        <v>6561</v>
      </c>
      <c r="B6563">
        <v>0.59419803922798098</v>
      </c>
      <c r="C6563">
        <v>0.60247003101748398</v>
      </c>
      <c r="D6563">
        <v>0.56965495947812295</v>
      </c>
      <c r="E6563">
        <v>0.60856096283431205</v>
      </c>
      <c r="F6563">
        <v>0.56443681961752001</v>
      </c>
      <c r="G6563">
        <v>0.55760265439693402</v>
      </c>
      <c r="H6563">
        <v>0.54906148160891899</v>
      </c>
      <c r="I6563">
        <v>0.51263670398488304</v>
      </c>
      <c r="J6563">
        <v>0.61844750330016995</v>
      </c>
      <c r="K6563">
        <v>0.57271099088094102</v>
      </c>
      <c r="L6563">
        <v>0.58825389397758499</v>
      </c>
      <c r="M6563">
        <v>0.51302828877845297</v>
      </c>
      <c r="N6563">
        <v>0.57630625120254997</v>
      </c>
      <c r="O6563">
        <v>0.55952834718120203</v>
      </c>
      <c r="P6563">
        <v>0.54238794636495902</v>
      </c>
      <c r="Q6563">
        <v>0.60071354899511697</v>
      </c>
      <c r="R6563">
        <v>0.55645859036866296</v>
      </c>
      <c r="S6563">
        <v>0.57026357317255805</v>
      </c>
      <c r="T6563">
        <v>0.62218292827983301</v>
      </c>
      <c r="U6563">
        <v>0.542086664570955</v>
      </c>
      <c r="V6563">
        <v>0.58940191546955401</v>
      </c>
      <c r="W6563">
        <v>0.536508375935</v>
      </c>
      <c r="X6563">
        <v>0.59145727845527396</v>
      </c>
      <c r="Y6563">
        <v>0.56796445438988097</v>
      </c>
      <c r="Z6563">
        <v>0.583875456371306</v>
      </c>
      <c r="AA6563">
        <v>0.51072457383706205</v>
      </c>
      <c r="AB6563">
        <v>0.52698991333559497</v>
      </c>
      <c r="AC6563">
        <v>0.57278477320384702</v>
      </c>
      <c r="AD6563">
        <v>0.54854370774416905</v>
      </c>
      <c r="AE6563">
        <v>0.59893029702175204</v>
      </c>
      <c r="AF6563">
        <v>0.59559133475785797</v>
      </c>
      <c r="AG6563">
        <v>0.52251331007754298</v>
      </c>
      <c r="AH6563">
        <v>0.59327162676291401</v>
      </c>
      <c r="AI6563">
        <v>0.53837337834463295</v>
      </c>
      <c r="AJ6563">
        <v>0.51166880346408805</v>
      </c>
      <c r="AK6563">
        <v>0.60343095179857198</v>
      </c>
      <c r="AL6563">
        <v>0.57504561065501902</v>
      </c>
      <c r="AM6563">
        <v>0.55708873777208401</v>
      </c>
      <c r="AN6563">
        <v>0</v>
      </c>
      <c r="AO6563">
        <v>0</v>
      </c>
      <c r="AP6563">
        <v>1</v>
      </c>
      <c r="AQ6563">
        <v>0</v>
      </c>
      <c r="AR6563">
        <v>1</v>
      </c>
      <c r="AS6563">
        <v>8.1880726462715006E-2</v>
      </c>
      <c r="AT6563">
        <v>0</v>
      </c>
      <c r="AU6563">
        <v>1</v>
      </c>
      <c r="AV6563">
        <v>0</v>
      </c>
      <c r="AW6563">
        <v>1</v>
      </c>
      <c r="AX6563">
        <v>1</v>
      </c>
      <c r="AY6563">
        <v>0.228870195349753</v>
      </c>
      <c r="AZ6563">
        <v>0</v>
      </c>
      <c r="BA6563">
        <v>1</v>
      </c>
      <c r="BB6563">
        <v>0</v>
      </c>
      <c r="BC6563">
        <v>1</v>
      </c>
      <c r="BD6563">
        <v>1</v>
      </c>
      <c r="BE6563">
        <v>0</v>
      </c>
      <c r="BF6563">
        <v>1.8787593667497399E-2</v>
      </c>
      <c r="BG6563">
        <v>3.6035856722514602E-2</v>
      </c>
      <c r="BH6563">
        <v>1.6534357557968601E-2</v>
      </c>
      <c r="BI6563">
        <v>1</v>
      </c>
      <c r="BJ6563">
        <v>1</v>
      </c>
      <c r="BK6563">
        <v>0</v>
      </c>
      <c r="BL6563">
        <v>0</v>
      </c>
      <c r="BM6563">
        <v>0.10222256443352799</v>
      </c>
      <c r="BN6563">
        <v>1.23961750815108E-2</v>
      </c>
      <c r="BO6563">
        <v>0.64413005248051902</v>
      </c>
      <c r="BP6563">
        <v>0</v>
      </c>
      <c r="BQ6563">
        <v>0.90911424089647097</v>
      </c>
      <c r="BR6563">
        <v>0</v>
      </c>
      <c r="BS6563">
        <v>0.182995879896686</v>
      </c>
      <c r="BT6563">
        <v>1</v>
      </c>
      <c r="BU6563">
        <v>1</v>
      </c>
      <c r="BV6563">
        <v>7.1471827194326903E-2</v>
      </c>
      <c r="BW6563">
        <v>0</v>
      </c>
      <c r="BX6563">
        <v>1</v>
      </c>
      <c r="BY6563">
        <v>1</v>
      </c>
      <c r="BZ6563" s="7">
        <v>0.40147201244563102</v>
      </c>
      <c r="CA6563" s="7">
        <v>0.40147201244563102</v>
      </c>
      <c r="CB6563" s="7">
        <v>0.40147201244563102</v>
      </c>
      <c r="CC6563" s="7">
        <v>0.40147201244563102</v>
      </c>
      <c r="CD6563" s="7">
        <v>0.40147201244563102</v>
      </c>
      <c r="CE6563" s="7">
        <v>0.40147201244563102</v>
      </c>
      <c r="CF6563" s="7">
        <v>0.40147201244563102</v>
      </c>
      <c r="CG6563" s="7">
        <v>0.40147201244563102</v>
      </c>
      <c r="CH6563" s="7">
        <v>0.40147201244563102</v>
      </c>
      <c r="CI6563" s="7">
        <v>0.40147201244563102</v>
      </c>
      <c r="CJ6563" s="7">
        <v>0.40147201244563102</v>
      </c>
      <c r="CK6563" s="7">
        <v>0.40147201244563102</v>
      </c>
      <c r="CL6563" s="7">
        <v>0.40147201244563102</v>
      </c>
      <c r="CM6563" s="7">
        <v>0.40147201244563102</v>
      </c>
      <c r="CN6563" s="7">
        <v>0.40147201244563102</v>
      </c>
      <c r="CO6563" s="7">
        <v>0.40147201244563102</v>
      </c>
      <c r="CP6563" s="7">
        <v>0.40147201244563102</v>
      </c>
      <c r="CQ6563" s="7">
        <v>0.40147201244563102</v>
      </c>
      <c r="CR6563" s="7">
        <v>0.40147201244563102</v>
      </c>
      <c r="CS6563" s="7">
        <v>0.40147201244563102</v>
      </c>
      <c r="CT6563" s="7">
        <v>0.40147201244563102</v>
      </c>
      <c r="CU6563" s="7">
        <v>0.40147201244563102</v>
      </c>
      <c r="CV6563" s="7">
        <v>0.40147201244563102</v>
      </c>
      <c r="CW6563" s="7">
        <v>0.40147201244563102</v>
      </c>
      <c r="CX6563" s="7">
        <v>0.40147201244563102</v>
      </c>
      <c r="CY6563" s="7">
        <v>0.40147201244563102</v>
      </c>
      <c r="CZ6563" s="7">
        <v>0.40147201244563102</v>
      </c>
      <c r="DA6563" s="7">
        <v>0.40147201244563102</v>
      </c>
      <c r="DB6563" s="7">
        <v>0.40147201244563102</v>
      </c>
      <c r="DC6563" s="7">
        <v>0.40147201244563102</v>
      </c>
      <c r="DD6563" s="7">
        <v>0.40147201244563102</v>
      </c>
      <c r="DE6563" s="7">
        <v>0.40147201244563102</v>
      </c>
      <c r="DF6563" s="7">
        <v>0.40147201244563102</v>
      </c>
      <c r="DG6563" s="7">
        <v>0.40147201244563102</v>
      </c>
      <c r="DH6563" s="7">
        <v>0.40147201244563102</v>
      </c>
      <c r="DI6563" s="7">
        <v>0.40147201244563102</v>
      </c>
      <c r="DJ6563" s="7">
        <v>0.40147201244563102</v>
      </c>
      <c r="DK6563" s="7">
        <v>0.40147201244563102</v>
      </c>
      <c r="DL6563" s="7">
        <v>0.190176455895469</v>
      </c>
      <c r="DM6563" s="7">
        <v>0.190176455895469</v>
      </c>
      <c r="DN6563" s="7">
        <v>0.190176455895469</v>
      </c>
      <c r="DO6563" s="7">
        <v>0.190176455895469</v>
      </c>
      <c r="DP6563" s="7">
        <v>0.190176455895469</v>
      </c>
      <c r="DQ6563" s="7">
        <v>0.190176455895469</v>
      </c>
      <c r="DR6563" s="7">
        <v>0.190176455895469</v>
      </c>
      <c r="DS6563" s="7">
        <v>0.190176455895469</v>
      </c>
      <c r="DT6563" s="7">
        <v>0.190176455895469</v>
      </c>
      <c r="DU6563" s="7">
        <v>0.190176455895469</v>
      </c>
      <c r="DV6563" s="7">
        <v>0.190176455895469</v>
      </c>
      <c r="DW6563" s="7">
        <v>0.190176455895469</v>
      </c>
      <c r="DX6563" s="7">
        <v>0.190176455895469</v>
      </c>
      <c r="DY6563" s="7">
        <v>0.190176455895469</v>
      </c>
      <c r="DZ6563" s="7">
        <v>0.190176455895469</v>
      </c>
      <c r="EA6563" s="7">
        <v>0.190176455895469</v>
      </c>
      <c r="EB6563" s="7">
        <v>0.190176455895469</v>
      </c>
      <c r="EC6563" s="7">
        <v>0.190176455895469</v>
      </c>
      <c r="ED6563" s="7">
        <v>0.190176455895469</v>
      </c>
      <c r="EE6563" s="7">
        <v>0.190176455895469</v>
      </c>
      <c r="EF6563" s="7">
        <v>0.190176455895469</v>
      </c>
      <c r="EG6563" s="7">
        <v>0.190176455895469</v>
      </c>
      <c r="EH6563" s="7">
        <v>0.190176455895469</v>
      </c>
      <c r="EI6563" s="7">
        <v>0.190176455895469</v>
      </c>
      <c r="EJ6563" s="7">
        <v>0.190176455895469</v>
      </c>
      <c r="EK6563" s="7">
        <v>0.190176455895469</v>
      </c>
      <c r="EL6563" s="7">
        <v>0.190176455895469</v>
      </c>
      <c r="EM6563" s="7">
        <v>0.190176455895469</v>
      </c>
      <c r="EN6563" s="7">
        <v>0.190176455895469</v>
      </c>
      <c r="EO6563" s="7">
        <v>0.190176455895469</v>
      </c>
      <c r="EP6563" s="7">
        <v>0.190176455895469</v>
      </c>
      <c r="EQ6563" s="7">
        <v>0.190176455895469</v>
      </c>
      <c r="ER6563" s="7">
        <v>0.190176455895469</v>
      </c>
      <c r="ES6563" s="7">
        <v>0.190176455895469</v>
      </c>
      <c r="ET6563" s="7">
        <v>0.190176455895469</v>
      </c>
      <c r="EU6563" s="7">
        <v>0.190176455895469</v>
      </c>
      <c r="EV6563" s="7">
        <v>0.190176455895469</v>
      </c>
      <c r="EW6563" s="7">
        <v>0.190176455895469</v>
      </c>
    </row>
    <row r="6564" spans="1:153">
      <c r="A6564" s="6">
        <v>6562</v>
      </c>
      <c r="B6564">
        <v>0.656158351332357</v>
      </c>
      <c r="C6564">
        <v>0.64843486344168999</v>
      </c>
      <c r="D6564">
        <v>0.62940730882503504</v>
      </c>
      <c r="E6564">
        <v>0.65338138981618199</v>
      </c>
      <c r="F6564">
        <v>0.62262982335419303</v>
      </c>
      <c r="G6564">
        <v>0.61240618497439003</v>
      </c>
      <c r="H6564">
        <v>0.60898934597329302</v>
      </c>
      <c r="I6564">
        <v>0.56355775209598002</v>
      </c>
      <c r="J6564">
        <v>0.67286767875040498</v>
      </c>
      <c r="K6564">
        <v>0.63840761097861098</v>
      </c>
      <c r="L6564">
        <v>0.63761701627473</v>
      </c>
      <c r="M6564">
        <v>0.57287644929734904</v>
      </c>
      <c r="N6564">
        <v>0.63536895122801795</v>
      </c>
      <c r="O6564">
        <v>0.62350073437831699</v>
      </c>
      <c r="P6564">
        <v>0.59443619938442205</v>
      </c>
      <c r="Q6564">
        <v>0.66566526363492196</v>
      </c>
      <c r="R6564">
        <v>0.62654617639117305</v>
      </c>
      <c r="S6564">
        <v>0.64137414478700705</v>
      </c>
      <c r="T6564">
        <v>0.68203500140157303</v>
      </c>
      <c r="U6564">
        <v>0.59648037697526701</v>
      </c>
      <c r="V6564">
        <v>0.626824517605586</v>
      </c>
      <c r="W6564">
        <v>0.59888219121836705</v>
      </c>
      <c r="X6564">
        <v>0.655750981813779</v>
      </c>
      <c r="Y6564">
        <v>0.63330997216550999</v>
      </c>
      <c r="Z6564">
        <v>0.63342485985197505</v>
      </c>
      <c r="AA6564">
        <v>0.56553976675123796</v>
      </c>
      <c r="AB6564">
        <v>0.57667028689687505</v>
      </c>
      <c r="AC6564">
        <v>0.61843172192197204</v>
      </c>
      <c r="AD6564">
        <v>0.59674943471911601</v>
      </c>
      <c r="AE6564">
        <v>0.66517297278093801</v>
      </c>
      <c r="AF6564">
        <v>0.646858297210123</v>
      </c>
      <c r="AG6564">
        <v>0.57044594453662101</v>
      </c>
      <c r="AH6564">
        <v>0.64077290950114696</v>
      </c>
      <c r="AI6564">
        <v>0.60287292882954002</v>
      </c>
      <c r="AJ6564">
        <v>0.56208488924247602</v>
      </c>
      <c r="AK6564">
        <v>0.65167896334806896</v>
      </c>
      <c r="AL6564">
        <v>0.63299895466773404</v>
      </c>
      <c r="AM6564">
        <v>0.61341552950617695</v>
      </c>
      <c r="AN6564">
        <v>0</v>
      </c>
      <c r="AO6564">
        <v>0</v>
      </c>
      <c r="AP6564">
        <v>1</v>
      </c>
      <c r="AQ6564">
        <v>0</v>
      </c>
      <c r="AR6564">
        <v>1</v>
      </c>
      <c r="AS6564">
        <v>0.108480016481157</v>
      </c>
      <c r="AT6564">
        <v>0</v>
      </c>
      <c r="AU6564">
        <v>1</v>
      </c>
      <c r="AV6564">
        <v>0</v>
      </c>
      <c r="AW6564">
        <v>1</v>
      </c>
      <c r="AX6564">
        <v>1</v>
      </c>
      <c r="AY6564">
        <v>0.26454665556955698</v>
      </c>
      <c r="AZ6564">
        <v>0</v>
      </c>
      <c r="BA6564">
        <v>1</v>
      </c>
      <c r="BB6564">
        <v>1.13935825646983E-2</v>
      </c>
      <c r="BC6564">
        <v>1</v>
      </c>
      <c r="BD6564">
        <v>1</v>
      </c>
      <c r="BE6564">
        <v>0</v>
      </c>
      <c r="BF6564">
        <v>0</v>
      </c>
      <c r="BG6564">
        <v>3.8512024544443302E-2</v>
      </c>
      <c r="BH6564">
        <v>1.6231092680775602E-2</v>
      </c>
      <c r="BI6564">
        <v>1</v>
      </c>
      <c r="BJ6564">
        <v>1</v>
      </c>
      <c r="BK6564">
        <v>1</v>
      </c>
      <c r="BL6564">
        <v>0</v>
      </c>
      <c r="BM6564">
        <v>0.111602179933462</v>
      </c>
      <c r="BN6564">
        <v>1.45306679990295E-2</v>
      </c>
      <c r="BO6564">
        <v>0.71282859581700297</v>
      </c>
      <c r="BP6564">
        <v>1.3349479155862899E-3</v>
      </c>
      <c r="BQ6564">
        <v>0.86777403406049602</v>
      </c>
      <c r="BR6564">
        <v>0</v>
      </c>
      <c r="BS6564">
        <v>0.19902134594033799</v>
      </c>
      <c r="BT6564">
        <v>1</v>
      </c>
      <c r="BU6564">
        <v>1</v>
      </c>
      <c r="BV6564">
        <v>8.9156349083370001E-2</v>
      </c>
      <c r="BW6564">
        <v>0</v>
      </c>
      <c r="BX6564">
        <v>1</v>
      </c>
      <c r="BY6564">
        <v>1</v>
      </c>
      <c r="BZ6564" s="7">
        <v>0.40139521244324999</v>
      </c>
      <c r="CA6564" s="7">
        <v>0.40139521244324999</v>
      </c>
      <c r="CB6564" s="7">
        <v>0.40139521244324999</v>
      </c>
      <c r="CC6564" s="7">
        <v>0.40139521244324999</v>
      </c>
      <c r="CD6564" s="7">
        <v>0.40139521244324999</v>
      </c>
      <c r="CE6564" s="7">
        <v>0.40139521244324999</v>
      </c>
      <c r="CF6564" s="7">
        <v>0.40139521244324999</v>
      </c>
      <c r="CG6564" s="7">
        <v>0.40139521244324999</v>
      </c>
      <c r="CH6564" s="7">
        <v>0.40139521244324999</v>
      </c>
      <c r="CI6564" s="7">
        <v>0.40139521244324999</v>
      </c>
      <c r="CJ6564" s="7">
        <v>0.40139521244324999</v>
      </c>
      <c r="CK6564" s="7">
        <v>0.40139521244324999</v>
      </c>
      <c r="CL6564" s="7">
        <v>0.40139521244324999</v>
      </c>
      <c r="CM6564" s="7">
        <v>0.40139521244324999</v>
      </c>
      <c r="CN6564" s="7">
        <v>0.40139521244324999</v>
      </c>
      <c r="CO6564" s="7">
        <v>0.40139521244324999</v>
      </c>
      <c r="CP6564" s="7">
        <v>0.40139521244324999</v>
      </c>
      <c r="CQ6564" s="7">
        <v>0.40139521244324999</v>
      </c>
      <c r="CR6564" s="7">
        <v>0.40139521244324999</v>
      </c>
      <c r="CS6564" s="7">
        <v>0.40139521244324999</v>
      </c>
      <c r="CT6564" s="7">
        <v>0.40139521244324999</v>
      </c>
      <c r="CU6564" s="7">
        <v>0.40139521244324999</v>
      </c>
      <c r="CV6564" s="7">
        <v>0.40139521244324999</v>
      </c>
      <c r="CW6564" s="7">
        <v>0.40139521244324999</v>
      </c>
      <c r="CX6564" s="7">
        <v>0.40139521244324999</v>
      </c>
      <c r="CY6564" s="7">
        <v>0.40139521244324999</v>
      </c>
      <c r="CZ6564" s="7">
        <v>0.40139521244324999</v>
      </c>
      <c r="DA6564" s="7">
        <v>0.40139521244324999</v>
      </c>
      <c r="DB6564" s="7">
        <v>0.40139521244324999</v>
      </c>
      <c r="DC6564" s="7">
        <v>0.40139521244324999</v>
      </c>
      <c r="DD6564" s="7">
        <v>0.40139521244324999</v>
      </c>
      <c r="DE6564" s="7">
        <v>0.40139521244324999</v>
      </c>
      <c r="DF6564" s="7">
        <v>0.40139521244324999</v>
      </c>
      <c r="DG6564" s="7">
        <v>0.40139521244324999</v>
      </c>
      <c r="DH6564" s="7">
        <v>0.40139521244324999</v>
      </c>
      <c r="DI6564" s="7">
        <v>0.40139521244324999</v>
      </c>
      <c r="DJ6564" s="7">
        <v>0.40139521244324999</v>
      </c>
      <c r="DK6564" s="7">
        <v>0.40139521244324999</v>
      </c>
      <c r="DL6564" s="7">
        <v>0.19014007589434201</v>
      </c>
      <c r="DM6564" s="7">
        <v>0.19014007589434201</v>
      </c>
      <c r="DN6564" s="7">
        <v>0.19014007589434201</v>
      </c>
      <c r="DO6564" s="7">
        <v>0.19014007589434201</v>
      </c>
      <c r="DP6564" s="7">
        <v>0.19014007589434201</v>
      </c>
      <c r="DQ6564" s="7">
        <v>0.19014007589434201</v>
      </c>
      <c r="DR6564" s="7">
        <v>0.19014007589434201</v>
      </c>
      <c r="DS6564" s="7">
        <v>0.19014007589434201</v>
      </c>
      <c r="DT6564" s="7">
        <v>0.19014007589434201</v>
      </c>
      <c r="DU6564" s="7">
        <v>0.19014007589434201</v>
      </c>
      <c r="DV6564" s="7">
        <v>0.19014007589434201</v>
      </c>
      <c r="DW6564" s="7">
        <v>0.19014007589434201</v>
      </c>
      <c r="DX6564" s="7">
        <v>0.19014007589434201</v>
      </c>
      <c r="DY6564" s="7">
        <v>0.19014007589434201</v>
      </c>
      <c r="DZ6564" s="7">
        <v>0.19014007589434201</v>
      </c>
      <c r="EA6564" s="7">
        <v>0.19014007589434201</v>
      </c>
      <c r="EB6564" s="7">
        <v>0.19014007589434201</v>
      </c>
      <c r="EC6564" s="7">
        <v>0.19014007589434201</v>
      </c>
      <c r="ED6564" s="7">
        <v>0.19014007589434201</v>
      </c>
      <c r="EE6564" s="7">
        <v>0.19014007589434201</v>
      </c>
      <c r="EF6564" s="7">
        <v>0.19014007589434201</v>
      </c>
      <c r="EG6564" s="7">
        <v>0.19014007589434201</v>
      </c>
      <c r="EH6564" s="7">
        <v>0.19014007589434201</v>
      </c>
      <c r="EI6564" s="7">
        <v>0.19014007589434201</v>
      </c>
      <c r="EJ6564" s="7">
        <v>0.19014007589434201</v>
      </c>
      <c r="EK6564" s="7">
        <v>0.19014007589434201</v>
      </c>
      <c r="EL6564" s="7">
        <v>0.19014007589434201</v>
      </c>
      <c r="EM6564" s="7">
        <v>0.19014007589434201</v>
      </c>
      <c r="EN6564" s="7">
        <v>0.19014007589434201</v>
      </c>
      <c r="EO6564" s="7">
        <v>0.19014007589434201</v>
      </c>
      <c r="EP6564" s="7">
        <v>0.19014007589434201</v>
      </c>
      <c r="EQ6564" s="7">
        <v>0.19014007589434201</v>
      </c>
      <c r="ER6564" s="7">
        <v>0.19014007589434201</v>
      </c>
      <c r="ES6564" s="7">
        <v>0.19014007589434201</v>
      </c>
      <c r="ET6564" s="7">
        <v>0.19014007589434201</v>
      </c>
      <c r="EU6564" s="7">
        <v>0.19014007589434201</v>
      </c>
      <c r="EV6564" s="7">
        <v>0.19014007589434201</v>
      </c>
      <c r="EW6564" s="7">
        <v>0.19014007589434201</v>
      </c>
    </row>
    <row r="6565" spans="1:153">
      <c r="A6565" s="6">
        <v>6563</v>
      </c>
      <c r="B6565">
        <v>0.66362275478057997</v>
      </c>
      <c r="C6565">
        <v>0.64505799402616304</v>
      </c>
      <c r="D6565">
        <v>0.63774257498379505</v>
      </c>
      <c r="E6565">
        <v>0.64855718867296397</v>
      </c>
      <c r="F6565">
        <v>0.62938481660210199</v>
      </c>
      <c r="G6565">
        <v>0.61468889668893001</v>
      </c>
      <c r="H6565">
        <v>0.61902796777678903</v>
      </c>
      <c r="I6565">
        <v>0.57053342344364</v>
      </c>
      <c r="J6565">
        <v>0.67428805331768304</v>
      </c>
      <c r="K6565">
        <v>0.651598320619726</v>
      </c>
      <c r="L6565">
        <v>0.63588904482006703</v>
      </c>
      <c r="M6565">
        <v>0.58786311927157997</v>
      </c>
      <c r="N6565">
        <v>0.64521051850826305</v>
      </c>
      <c r="O6565">
        <v>0.63425705082278605</v>
      </c>
      <c r="P6565">
        <v>0.59235672450009802</v>
      </c>
      <c r="Q6565">
        <v>0.67376002081495601</v>
      </c>
      <c r="R6565">
        <v>0.64249005079386001</v>
      </c>
      <c r="S6565">
        <v>0.65691661575121896</v>
      </c>
      <c r="T6565">
        <v>0.68914133512275599</v>
      </c>
      <c r="U6565">
        <v>0.60381252322042001</v>
      </c>
      <c r="V6565">
        <v>0.614649487634089</v>
      </c>
      <c r="W6565">
        <v>0.613865361318367</v>
      </c>
      <c r="X6565">
        <v>0.66530232287712898</v>
      </c>
      <c r="Y6565">
        <v>0.64630395702559296</v>
      </c>
      <c r="Z6565">
        <v>0.63563188186884501</v>
      </c>
      <c r="AA6565">
        <v>0.57589164967148398</v>
      </c>
      <c r="AB6565">
        <v>0.581122311311288</v>
      </c>
      <c r="AC6565">
        <v>0.615478959406218</v>
      </c>
      <c r="AD6565">
        <v>0.59102980120345405</v>
      </c>
      <c r="AE6565">
        <v>0.67350200995174603</v>
      </c>
      <c r="AF6565">
        <v>0.64896592425589295</v>
      </c>
      <c r="AG6565">
        <v>0.57275910747874004</v>
      </c>
      <c r="AH6565">
        <v>0.63547996292172304</v>
      </c>
      <c r="AI6565">
        <v>0.61890062732922502</v>
      </c>
      <c r="AJ6565">
        <v>0.56865192006323395</v>
      </c>
      <c r="AK6565">
        <v>0.64884642977090601</v>
      </c>
      <c r="AL6565">
        <v>0.64125801688144901</v>
      </c>
      <c r="AM6565">
        <v>0.61902474757825998</v>
      </c>
      <c r="AN6565">
        <v>0</v>
      </c>
      <c r="AO6565">
        <v>0</v>
      </c>
      <c r="AP6565">
        <v>1</v>
      </c>
      <c r="AQ6565">
        <v>0</v>
      </c>
      <c r="AR6565">
        <v>1</v>
      </c>
      <c r="AS6565">
        <v>0.11644349745798201</v>
      </c>
      <c r="AT6565">
        <v>0</v>
      </c>
      <c r="AU6565">
        <v>1</v>
      </c>
      <c r="AV6565">
        <v>0</v>
      </c>
      <c r="AW6565">
        <v>1</v>
      </c>
      <c r="AX6565">
        <v>1</v>
      </c>
      <c r="AY6565">
        <v>0.24665426491381001</v>
      </c>
      <c r="AZ6565">
        <v>0</v>
      </c>
      <c r="BA6565">
        <v>1</v>
      </c>
      <c r="BB6565">
        <v>2.4075444701215799E-2</v>
      </c>
      <c r="BC6565">
        <v>1</v>
      </c>
      <c r="BD6565">
        <v>1</v>
      </c>
      <c r="BE6565">
        <v>0</v>
      </c>
      <c r="BF6565">
        <v>0.243562274785664</v>
      </c>
      <c r="BG6565">
        <v>3.3789719583522101E-2</v>
      </c>
      <c r="BH6565">
        <v>1.8614550570182201E-2</v>
      </c>
      <c r="BI6565">
        <v>1</v>
      </c>
      <c r="BJ6565">
        <v>1</v>
      </c>
      <c r="BK6565">
        <v>1</v>
      </c>
      <c r="BL6565">
        <v>0</v>
      </c>
      <c r="BM6565">
        <v>9.9199216082438493E-2</v>
      </c>
      <c r="BN6565">
        <v>1.12485988051976E-2</v>
      </c>
      <c r="BO6565">
        <v>0.74329230630407295</v>
      </c>
      <c r="BP6565">
        <v>1.45596158569712E-2</v>
      </c>
      <c r="BQ6565">
        <v>1</v>
      </c>
      <c r="BR6565">
        <v>0</v>
      </c>
      <c r="BS6565">
        <v>0.21960617813087099</v>
      </c>
      <c r="BT6565">
        <v>1</v>
      </c>
      <c r="BU6565">
        <v>1</v>
      </c>
      <c r="BV6565">
        <v>0.10421579606716901</v>
      </c>
      <c r="BW6565">
        <v>0</v>
      </c>
      <c r="BX6565">
        <v>1</v>
      </c>
      <c r="BY6565">
        <v>1</v>
      </c>
      <c r="BZ6565" s="7">
        <v>0.40131841244087002</v>
      </c>
      <c r="CA6565" s="7">
        <v>0.40131841244087002</v>
      </c>
      <c r="CB6565" s="7">
        <v>0.40131841244087002</v>
      </c>
      <c r="CC6565" s="7">
        <v>0.40131841244087002</v>
      </c>
      <c r="CD6565" s="7">
        <v>0.40131841244087002</v>
      </c>
      <c r="CE6565" s="7">
        <v>0.40131841244087002</v>
      </c>
      <c r="CF6565" s="7">
        <v>0.40131841244087002</v>
      </c>
      <c r="CG6565" s="7">
        <v>0.40131841244087002</v>
      </c>
      <c r="CH6565" s="7">
        <v>0.40131841244087002</v>
      </c>
      <c r="CI6565" s="7">
        <v>0.40131841244087002</v>
      </c>
      <c r="CJ6565" s="7">
        <v>0.40131841244087002</v>
      </c>
      <c r="CK6565" s="7">
        <v>0.40131841244087002</v>
      </c>
      <c r="CL6565" s="7">
        <v>0.40131841244087002</v>
      </c>
      <c r="CM6565" s="7">
        <v>0.40131841244087002</v>
      </c>
      <c r="CN6565" s="7">
        <v>0.40131841244087002</v>
      </c>
      <c r="CO6565" s="7">
        <v>0.40131841244087002</v>
      </c>
      <c r="CP6565" s="7">
        <v>0.40131841244087002</v>
      </c>
      <c r="CQ6565" s="7">
        <v>0.40131841244087002</v>
      </c>
      <c r="CR6565" s="7">
        <v>0.40131841244087002</v>
      </c>
      <c r="CS6565" s="7">
        <v>0.40131841244087002</v>
      </c>
      <c r="CT6565" s="7">
        <v>0.40131841244087002</v>
      </c>
      <c r="CU6565" s="7">
        <v>0.40131841244087002</v>
      </c>
      <c r="CV6565" s="7">
        <v>0.40131841244087002</v>
      </c>
      <c r="CW6565" s="7">
        <v>0.40131841244087002</v>
      </c>
      <c r="CX6565" s="7">
        <v>0.40131841244087002</v>
      </c>
      <c r="CY6565" s="7">
        <v>0.40131841244087002</v>
      </c>
      <c r="CZ6565" s="7">
        <v>0.40131841244087002</v>
      </c>
      <c r="DA6565" s="7">
        <v>0.40131841244087002</v>
      </c>
      <c r="DB6565" s="7">
        <v>0.40131841244087002</v>
      </c>
      <c r="DC6565" s="7">
        <v>0.40131841244087002</v>
      </c>
      <c r="DD6565" s="7">
        <v>0.40131841244087002</v>
      </c>
      <c r="DE6565" s="7">
        <v>0.40131841244087002</v>
      </c>
      <c r="DF6565" s="7">
        <v>0.40131841244087002</v>
      </c>
      <c r="DG6565" s="7">
        <v>0.40131841244087002</v>
      </c>
      <c r="DH6565" s="7">
        <v>0.40131841244087002</v>
      </c>
      <c r="DI6565" s="7">
        <v>0.40131841244087002</v>
      </c>
      <c r="DJ6565" s="7">
        <v>0.40131841244087002</v>
      </c>
      <c r="DK6565" s="7">
        <v>0.40131841244087002</v>
      </c>
      <c r="DL6565" s="7">
        <v>0.19010369589321399</v>
      </c>
      <c r="DM6565" s="7">
        <v>0.19010369589321399</v>
      </c>
      <c r="DN6565" s="7">
        <v>0.19010369589321399</v>
      </c>
      <c r="DO6565" s="7">
        <v>0.19010369589321399</v>
      </c>
      <c r="DP6565" s="7">
        <v>0.19010369589321399</v>
      </c>
      <c r="DQ6565" s="7">
        <v>0.19010369589321399</v>
      </c>
      <c r="DR6565" s="7">
        <v>0.19010369589321399</v>
      </c>
      <c r="DS6565" s="7">
        <v>0.19010369589321399</v>
      </c>
      <c r="DT6565" s="7">
        <v>0.19010369589321399</v>
      </c>
      <c r="DU6565" s="7">
        <v>0.19010369589321399</v>
      </c>
      <c r="DV6565" s="7">
        <v>0.19010369589321399</v>
      </c>
      <c r="DW6565" s="7">
        <v>0.19010369589321399</v>
      </c>
      <c r="DX6565" s="7">
        <v>0.19010369589321399</v>
      </c>
      <c r="DY6565" s="7">
        <v>0.19010369589321399</v>
      </c>
      <c r="DZ6565" s="7">
        <v>0.19010369589321399</v>
      </c>
      <c r="EA6565" s="7">
        <v>0.19010369589321399</v>
      </c>
      <c r="EB6565" s="7">
        <v>0.19010369589321399</v>
      </c>
      <c r="EC6565" s="7">
        <v>0.19010369589321399</v>
      </c>
      <c r="ED6565" s="7">
        <v>0.19010369589321399</v>
      </c>
      <c r="EE6565" s="7">
        <v>0.19010369589321399</v>
      </c>
      <c r="EF6565" s="7">
        <v>0.19010369589321399</v>
      </c>
      <c r="EG6565" s="7">
        <v>0.19010369589321399</v>
      </c>
      <c r="EH6565" s="7">
        <v>0.19010369589321399</v>
      </c>
      <c r="EI6565" s="7">
        <v>0.19010369589321399</v>
      </c>
      <c r="EJ6565" s="7">
        <v>0.19010369589321399</v>
      </c>
      <c r="EK6565" s="7">
        <v>0.19010369589321399</v>
      </c>
      <c r="EL6565" s="7">
        <v>0.19010369589321399</v>
      </c>
      <c r="EM6565" s="7">
        <v>0.19010369589321399</v>
      </c>
      <c r="EN6565" s="7">
        <v>0.19010369589321399</v>
      </c>
      <c r="EO6565" s="7">
        <v>0.19010369589321399</v>
      </c>
      <c r="EP6565" s="7">
        <v>0.19010369589321399</v>
      </c>
      <c r="EQ6565" s="7">
        <v>0.19010369589321399</v>
      </c>
      <c r="ER6565" s="7">
        <v>0.19010369589321399</v>
      </c>
      <c r="ES6565" s="7">
        <v>0.19010369589321399</v>
      </c>
      <c r="ET6565" s="7">
        <v>0.19010369589321399</v>
      </c>
      <c r="EU6565" s="7">
        <v>0.19010369589321399</v>
      </c>
      <c r="EV6565" s="7">
        <v>0.19010369589321399</v>
      </c>
      <c r="EW6565" s="7">
        <v>0.19010369589321399</v>
      </c>
    </row>
    <row r="6566" spans="1:153">
      <c r="A6566" s="6">
        <v>6564</v>
      </c>
      <c r="B6566">
        <v>0.62114924636218904</v>
      </c>
      <c r="C6566">
        <v>0.59432653667727597</v>
      </c>
      <c r="D6566">
        <v>0.59765258670096</v>
      </c>
      <c r="E6566">
        <v>0.59617470749305101</v>
      </c>
      <c r="F6566">
        <v>0.59008141864058306</v>
      </c>
      <c r="G6566">
        <v>0.56620518843242895</v>
      </c>
      <c r="H6566">
        <v>0.582360779625824</v>
      </c>
      <c r="I6566">
        <v>0.53293839901407503</v>
      </c>
      <c r="J6566">
        <v>0.62572860269619901</v>
      </c>
      <c r="K6566">
        <v>0.615291015882373</v>
      </c>
      <c r="L6566">
        <v>0.586459510003985</v>
      </c>
      <c r="M6566">
        <v>0.55548277341612695</v>
      </c>
      <c r="N6566">
        <v>0.60624877830627899</v>
      </c>
      <c r="O6566">
        <v>0.59710861932277404</v>
      </c>
      <c r="P6566">
        <v>0.54303536810943198</v>
      </c>
      <c r="Q6566">
        <v>0.63230398961086398</v>
      </c>
      <c r="R6566">
        <v>0.60906162834586497</v>
      </c>
      <c r="S6566">
        <v>0.62111171090060002</v>
      </c>
      <c r="T6566">
        <v>0.64396224404035796</v>
      </c>
      <c r="U6566">
        <v>0.56469341676504503</v>
      </c>
      <c r="V6566">
        <v>0.55448907086502397</v>
      </c>
      <c r="W6566">
        <v>0.58162239601929799</v>
      </c>
      <c r="X6566">
        <v>0.62504344503764497</v>
      </c>
      <c r="Y6566">
        <v>0.61013969039634997</v>
      </c>
      <c r="Z6566">
        <v>0.59135366833926595</v>
      </c>
      <c r="AA6566">
        <v>0.54038019892269895</v>
      </c>
      <c r="AB6566">
        <v>0.53995480768275805</v>
      </c>
      <c r="AC6566">
        <v>0.56493470325870598</v>
      </c>
      <c r="AD6566">
        <v>0.54091476297352203</v>
      </c>
      <c r="AE6566">
        <v>0.63194169469457095</v>
      </c>
      <c r="AF6566">
        <v>0.60281941524984395</v>
      </c>
      <c r="AG6566">
        <v>0.53018622098508195</v>
      </c>
      <c r="AH6566">
        <v>0.58249209195422302</v>
      </c>
      <c r="AI6566">
        <v>0.58850714529653902</v>
      </c>
      <c r="AJ6566">
        <v>0.53077315215284904</v>
      </c>
      <c r="AK6566">
        <v>0.598703699771861</v>
      </c>
      <c r="AL6566">
        <v>0.60018490888033404</v>
      </c>
      <c r="AM6566">
        <v>0.57781269834123805</v>
      </c>
      <c r="AN6566">
        <v>0</v>
      </c>
      <c r="AO6566">
        <v>0</v>
      </c>
      <c r="AP6566">
        <v>1</v>
      </c>
      <c r="AQ6566">
        <v>0</v>
      </c>
      <c r="AR6566">
        <v>1</v>
      </c>
      <c r="AS6566">
        <v>9.8933620183844301E-2</v>
      </c>
      <c r="AT6566">
        <v>0</v>
      </c>
      <c r="AU6566">
        <v>1</v>
      </c>
      <c r="AV6566">
        <v>0</v>
      </c>
      <c r="AW6566">
        <v>0</v>
      </c>
      <c r="AX6566">
        <v>1</v>
      </c>
      <c r="AY6566">
        <v>0.25515148024122902</v>
      </c>
      <c r="AZ6566">
        <v>0</v>
      </c>
      <c r="BA6566">
        <v>1</v>
      </c>
      <c r="BB6566">
        <v>2.3873197857806699E-2</v>
      </c>
      <c r="BC6566">
        <v>1</v>
      </c>
      <c r="BD6566">
        <v>1</v>
      </c>
      <c r="BE6566">
        <v>0</v>
      </c>
      <c r="BF6566">
        <v>1</v>
      </c>
      <c r="BG6566">
        <v>3.1062241630868102E-2</v>
      </c>
      <c r="BH6566">
        <v>2.04080583801299E-2</v>
      </c>
      <c r="BI6566">
        <v>1</v>
      </c>
      <c r="BJ6566">
        <v>1</v>
      </c>
      <c r="BK6566">
        <v>1</v>
      </c>
      <c r="BL6566">
        <v>0</v>
      </c>
      <c r="BM6566">
        <v>0.100056950500962</v>
      </c>
      <c r="BN6566">
        <v>7.1256387036509796E-3</v>
      </c>
      <c r="BO6566">
        <v>0.69007770255448098</v>
      </c>
      <c r="BP6566">
        <v>2.0576970925137501E-2</v>
      </c>
      <c r="BQ6566">
        <v>1</v>
      </c>
      <c r="BR6566">
        <v>0</v>
      </c>
      <c r="BS6566">
        <v>0.22975521606531801</v>
      </c>
      <c r="BT6566">
        <v>1</v>
      </c>
      <c r="BU6566">
        <v>1</v>
      </c>
      <c r="BV6566">
        <v>0.11389968345979801</v>
      </c>
      <c r="BW6566">
        <v>0</v>
      </c>
      <c r="BX6566">
        <v>1</v>
      </c>
      <c r="BY6566">
        <v>1</v>
      </c>
      <c r="BZ6566" s="7">
        <v>0.40124161243848899</v>
      </c>
      <c r="CA6566" s="7">
        <v>0.40124161243848899</v>
      </c>
      <c r="CB6566" s="7">
        <v>0.40124161243848899</v>
      </c>
      <c r="CC6566" s="7">
        <v>0.40124161243848899</v>
      </c>
      <c r="CD6566" s="7">
        <v>0.40124161243848899</v>
      </c>
      <c r="CE6566" s="7">
        <v>0.40124161243848899</v>
      </c>
      <c r="CF6566" s="7">
        <v>0.40124161243848899</v>
      </c>
      <c r="CG6566" s="7">
        <v>0.40124161243848899</v>
      </c>
      <c r="CH6566" s="7">
        <v>0.40124161243848899</v>
      </c>
      <c r="CI6566" s="7">
        <v>0.40124161243848899</v>
      </c>
      <c r="CJ6566" s="7">
        <v>0.40124161243848899</v>
      </c>
      <c r="CK6566" s="7">
        <v>0.40124161243848899</v>
      </c>
      <c r="CL6566" s="7">
        <v>0.40124161243848899</v>
      </c>
      <c r="CM6566" s="7">
        <v>0.40124161243848899</v>
      </c>
      <c r="CN6566" s="7">
        <v>0.40124161243848899</v>
      </c>
      <c r="CO6566" s="7">
        <v>0.40124161243848899</v>
      </c>
      <c r="CP6566" s="7">
        <v>0.40124161243848899</v>
      </c>
      <c r="CQ6566" s="7">
        <v>0.40124161243848899</v>
      </c>
      <c r="CR6566" s="7">
        <v>0.40124161243848899</v>
      </c>
      <c r="CS6566" s="7">
        <v>0.40124161243848899</v>
      </c>
      <c r="CT6566" s="7">
        <v>0.40124161243848899</v>
      </c>
      <c r="CU6566" s="7">
        <v>0.40124161243848899</v>
      </c>
      <c r="CV6566" s="7">
        <v>0.40124161243848899</v>
      </c>
      <c r="CW6566" s="7">
        <v>0.40124161243848899</v>
      </c>
      <c r="CX6566" s="7">
        <v>0.40124161243848899</v>
      </c>
      <c r="CY6566" s="7">
        <v>0.40124161243848899</v>
      </c>
      <c r="CZ6566" s="7">
        <v>0.40124161243848899</v>
      </c>
      <c r="DA6566" s="7">
        <v>0.40124161243848899</v>
      </c>
      <c r="DB6566" s="7">
        <v>0.40124161243848899</v>
      </c>
      <c r="DC6566" s="7">
        <v>0.40124161243848899</v>
      </c>
      <c r="DD6566" s="7">
        <v>0.40124161243848899</v>
      </c>
      <c r="DE6566" s="7">
        <v>0.40124161243848899</v>
      </c>
      <c r="DF6566" s="7">
        <v>0.40124161243848899</v>
      </c>
      <c r="DG6566" s="7">
        <v>0.40124161243848899</v>
      </c>
      <c r="DH6566" s="7">
        <v>0.40124161243848899</v>
      </c>
      <c r="DI6566" s="7">
        <v>0.40124161243848899</v>
      </c>
      <c r="DJ6566" s="7">
        <v>0.40124161243848899</v>
      </c>
      <c r="DK6566" s="7">
        <v>0.40124161243848899</v>
      </c>
      <c r="DL6566" s="7">
        <v>0.190067315892086</v>
      </c>
      <c r="DM6566" s="7">
        <v>0.190067315892086</v>
      </c>
      <c r="DN6566" s="7">
        <v>0.190067315892086</v>
      </c>
      <c r="DO6566" s="7">
        <v>0.190067315892086</v>
      </c>
      <c r="DP6566" s="7">
        <v>0.190067315892086</v>
      </c>
      <c r="DQ6566" s="7">
        <v>0.190067315892086</v>
      </c>
      <c r="DR6566" s="7">
        <v>0.190067315892086</v>
      </c>
      <c r="DS6566" s="7">
        <v>0.190067315892086</v>
      </c>
      <c r="DT6566" s="7">
        <v>0.190067315892086</v>
      </c>
      <c r="DU6566" s="7">
        <v>0.190067315892086</v>
      </c>
      <c r="DV6566" s="7">
        <v>0.190067315892086</v>
      </c>
      <c r="DW6566" s="7">
        <v>0.190067315892086</v>
      </c>
      <c r="DX6566" s="7">
        <v>0.190067315892086</v>
      </c>
      <c r="DY6566" s="7">
        <v>0.190067315892086</v>
      </c>
      <c r="DZ6566" s="7">
        <v>0.190067315892086</v>
      </c>
      <c r="EA6566" s="7">
        <v>0.190067315892086</v>
      </c>
      <c r="EB6566" s="7">
        <v>0.190067315892086</v>
      </c>
      <c r="EC6566" s="7">
        <v>0.190067315892086</v>
      </c>
      <c r="ED6566" s="7">
        <v>0.190067315892086</v>
      </c>
      <c r="EE6566" s="7">
        <v>0.190067315892086</v>
      </c>
      <c r="EF6566" s="7">
        <v>0.190067315892086</v>
      </c>
      <c r="EG6566" s="7">
        <v>0.190067315892086</v>
      </c>
      <c r="EH6566" s="7">
        <v>0.190067315892086</v>
      </c>
      <c r="EI6566" s="7">
        <v>0.190067315892086</v>
      </c>
      <c r="EJ6566" s="7">
        <v>0.190067315892086</v>
      </c>
      <c r="EK6566" s="7">
        <v>0.190067315892086</v>
      </c>
      <c r="EL6566" s="7">
        <v>0.190067315892086</v>
      </c>
      <c r="EM6566" s="7">
        <v>0.190067315892086</v>
      </c>
      <c r="EN6566" s="7">
        <v>0.190067315892086</v>
      </c>
      <c r="EO6566" s="7">
        <v>0.190067315892086</v>
      </c>
      <c r="EP6566" s="7">
        <v>0.190067315892086</v>
      </c>
      <c r="EQ6566" s="7">
        <v>0.190067315892086</v>
      </c>
      <c r="ER6566" s="7">
        <v>0.190067315892086</v>
      </c>
      <c r="ES6566" s="7">
        <v>0.190067315892086</v>
      </c>
      <c r="ET6566" s="7">
        <v>0.190067315892086</v>
      </c>
      <c r="EU6566" s="7">
        <v>0.190067315892086</v>
      </c>
      <c r="EV6566" s="7">
        <v>0.190067315892086</v>
      </c>
      <c r="EW6566" s="7">
        <v>0.190067315892086</v>
      </c>
    </row>
    <row r="6567" spans="1:153">
      <c r="A6567" s="6">
        <v>6565</v>
      </c>
      <c r="B6567">
        <v>0.53213637839651295</v>
      </c>
      <c r="C6567">
        <v>0.498372710096602</v>
      </c>
      <c r="D6567">
        <v>0.51186113189736304</v>
      </c>
      <c r="E6567">
        <v>0.49846182060558197</v>
      </c>
      <c r="F6567">
        <v>0.50423862201181102</v>
      </c>
      <c r="G6567">
        <v>0.47596903122033801</v>
      </c>
      <c r="H6567">
        <v>0.49911039962706999</v>
      </c>
      <c r="I6567">
        <v>0.45260163911307799</v>
      </c>
      <c r="J6567">
        <v>0.52967479870897405</v>
      </c>
      <c r="K6567">
        <v>0.53446773531906999</v>
      </c>
      <c r="L6567">
        <v>0.49240236680682398</v>
      </c>
      <c r="M6567">
        <v>0.480496412461142</v>
      </c>
      <c r="N6567">
        <v>0.52315955284367499</v>
      </c>
      <c r="O6567">
        <v>0.51409058680939801</v>
      </c>
      <c r="P6567">
        <v>0.450662197949948</v>
      </c>
      <c r="Q6567">
        <v>0.54289000511920804</v>
      </c>
      <c r="R6567">
        <v>0.52902175395588602</v>
      </c>
      <c r="S6567">
        <v>0.53701804857897495</v>
      </c>
      <c r="T6567">
        <v>0.54988316129729198</v>
      </c>
      <c r="U6567">
        <v>0.48103442037234501</v>
      </c>
      <c r="V6567">
        <v>0.45314162014530901</v>
      </c>
      <c r="W6567">
        <v>0.50492978677882505</v>
      </c>
      <c r="X6567">
        <v>0.53843840146920596</v>
      </c>
      <c r="Y6567">
        <v>0.52977692052879599</v>
      </c>
      <c r="Z6567">
        <v>0.50322081652138595</v>
      </c>
      <c r="AA6567">
        <v>0.46255896861981699</v>
      </c>
      <c r="AB6567">
        <v>0.45692605933463498</v>
      </c>
      <c r="AC6567">
        <v>0.468634183245835</v>
      </c>
      <c r="AD6567">
        <v>0.44943331047054602</v>
      </c>
      <c r="AE6567">
        <v>0.54386100300143303</v>
      </c>
      <c r="AF6567">
        <v>0.51092052377140795</v>
      </c>
      <c r="AG6567">
        <v>0.444847229359709</v>
      </c>
      <c r="AH6567">
        <v>0.48294914889452001</v>
      </c>
      <c r="AI6567">
        <v>0.51197346103284602</v>
      </c>
      <c r="AJ6567">
        <v>0.450306055499679</v>
      </c>
      <c r="AK6567">
        <v>0.50360583592714103</v>
      </c>
      <c r="AL6567">
        <v>0.51411299088919604</v>
      </c>
      <c r="AM6567">
        <v>0.49133456500347</v>
      </c>
      <c r="AN6567">
        <v>0</v>
      </c>
      <c r="AO6567">
        <v>0</v>
      </c>
      <c r="AP6567">
        <v>1</v>
      </c>
      <c r="AQ6567">
        <v>0</v>
      </c>
      <c r="AR6567">
        <v>1</v>
      </c>
      <c r="AS6567">
        <v>7.1456491906329606E-2</v>
      </c>
      <c r="AT6567">
        <v>0</v>
      </c>
      <c r="AU6567">
        <v>1</v>
      </c>
      <c r="AV6567">
        <v>0</v>
      </c>
      <c r="AW6567">
        <v>0</v>
      </c>
      <c r="AX6567">
        <v>1</v>
      </c>
      <c r="AY6567">
        <v>0.28590721547728098</v>
      </c>
      <c r="AZ6567">
        <v>0</v>
      </c>
      <c r="BA6567">
        <v>1</v>
      </c>
      <c r="BB6567">
        <v>6.1359350048463199E-3</v>
      </c>
      <c r="BC6567">
        <v>1</v>
      </c>
      <c r="BD6567">
        <v>1</v>
      </c>
      <c r="BE6567">
        <v>0</v>
      </c>
      <c r="BF6567">
        <v>1</v>
      </c>
      <c r="BG6567">
        <v>3.9131337051258201E-2</v>
      </c>
      <c r="BH6567">
        <v>2.1055861598448002E-2</v>
      </c>
      <c r="BI6567">
        <v>1</v>
      </c>
      <c r="BJ6567">
        <v>1</v>
      </c>
      <c r="BK6567">
        <v>1</v>
      </c>
      <c r="BL6567">
        <v>0</v>
      </c>
      <c r="BM6567">
        <v>0.12031569433189</v>
      </c>
      <c r="BN6567">
        <v>7.4971591634377397E-3</v>
      </c>
      <c r="BO6567">
        <v>0.577460252746686</v>
      </c>
      <c r="BP6567">
        <v>4.3538341753248796E-3</v>
      </c>
      <c r="BQ6567">
        <v>1</v>
      </c>
      <c r="BR6567">
        <v>0</v>
      </c>
      <c r="BS6567">
        <v>0.22179478386217999</v>
      </c>
      <c r="BT6567">
        <v>1</v>
      </c>
      <c r="BU6567">
        <v>1</v>
      </c>
      <c r="BV6567">
        <v>0.118881542647176</v>
      </c>
      <c r="BW6567">
        <v>0</v>
      </c>
      <c r="BX6567">
        <v>1</v>
      </c>
      <c r="BY6567">
        <v>1</v>
      </c>
      <c r="BZ6567" s="7">
        <v>0.40116481243610802</v>
      </c>
      <c r="CA6567" s="7">
        <v>0.40116481243610802</v>
      </c>
      <c r="CB6567" s="7">
        <v>0.40116481243610802</v>
      </c>
      <c r="CC6567" s="7">
        <v>0.40116481243610802</v>
      </c>
      <c r="CD6567" s="7">
        <v>0.40116481243610802</v>
      </c>
      <c r="CE6567" s="7">
        <v>0.40116481243610802</v>
      </c>
      <c r="CF6567" s="7">
        <v>0.40116481243610802</v>
      </c>
      <c r="CG6567" s="7">
        <v>0.40116481243610802</v>
      </c>
      <c r="CH6567" s="7">
        <v>0.40116481243610802</v>
      </c>
      <c r="CI6567" s="7">
        <v>0.40116481243610802</v>
      </c>
      <c r="CJ6567" s="7">
        <v>0.40116481243610802</v>
      </c>
      <c r="CK6567" s="7">
        <v>0.40116481243610802</v>
      </c>
      <c r="CL6567" s="7">
        <v>0.40116481243610802</v>
      </c>
      <c r="CM6567" s="7">
        <v>0.40116481243610802</v>
      </c>
      <c r="CN6567" s="7">
        <v>0.40116481243610802</v>
      </c>
      <c r="CO6567" s="7">
        <v>0.40116481243610802</v>
      </c>
      <c r="CP6567" s="7">
        <v>0.40116481243610802</v>
      </c>
      <c r="CQ6567" s="7">
        <v>0.40116481243610802</v>
      </c>
      <c r="CR6567" s="7">
        <v>0.40116481243610802</v>
      </c>
      <c r="CS6567" s="7">
        <v>0.40116481243610802</v>
      </c>
      <c r="CT6567" s="7">
        <v>0.40116481243610802</v>
      </c>
      <c r="CU6567" s="7">
        <v>0.40116481243610802</v>
      </c>
      <c r="CV6567" s="7">
        <v>0.40116481243610802</v>
      </c>
      <c r="CW6567" s="7">
        <v>0.40116481243610802</v>
      </c>
      <c r="CX6567" s="7">
        <v>0.40116481243610802</v>
      </c>
      <c r="CY6567" s="7">
        <v>0.40116481243610802</v>
      </c>
      <c r="CZ6567" s="7">
        <v>0.40116481243610802</v>
      </c>
      <c r="DA6567" s="7">
        <v>0.40116481243610802</v>
      </c>
      <c r="DB6567" s="7">
        <v>0.40116481243610802</v>
      </c>
      <c r="DC6567" s="7">
        <v>0.40116481243610802</v>
      </c>
      <c r="DD6567" s="7">
        <v>0.40116481243610802</v>
      </c>
      <c r="DE6567" s="7">
        <v>0.40116481243610802</v>
      </c>
      <c r="DF6567" s="7">
        <v>0.40116481243610802</v>
      </c>
      <c r="DG6567" s="7">
        <v>0.40116481243610802</v>
      </c>
      <c r="DH6567" s="7">
        <v>0.40116481243610802</v>
      </c>
      <c r="DI6567" s="7">
        <v>0.40116481243610802</v>
      </c>
      <c r="DJ6567" s="7">
        <v>0.40116481243610802</v>
      </c>
      <c r="DK6567" s="7">
        <v>0.40116481243610802</v>
      </c>
      <c r="DL6567" s="7">
        <v>0.19003093589095801</v>
      </c>
      <c r="DM6567" s="7">
        <v>0.19003093589095801</v>
      </c>
      <c r="DN6567" s="7">
        <v>0.19003093589095801</v>
      </c>
      <c r="DO6567" s="7">
        <v>0.19003093589095801</v>
      </c>
      <c r="DP6567" s="7">
        <v>0.19003093589095801</v>
      </c>
      <c r="DQ6567" s="7">
        <v>0.19003093589095801</v>
      </c>
      <c r="DR6567" s="7">
        <v>0.19003093589095801</v>
      </c>
      <c r="DS6567" s="7">
        <v>0.19003093589095801</v>
      </c>
      <c r="DT6567" s="7">
        <v>0.19003093589095801</v>
      </c>
      <c r="DU6567" s="7">
        <v>0.19003093589095801</v>
      </c>
      <c r="DV6567" s="7">
        <v>0.19003093589095801</v>
      </c>
      <c r="DW6567" s="7">
        <v>0.19003093589095801</v>
      </c>
      <c r="DX6567" s="7">
        <v>0.19003093589095801</v>
      </c>
      <c r="DY6567" s="7">
        <v>0.19003093589095801</v>
      </c>
      <c r="DZ6567" s="7">
        <v>0.19003093589095801</v>
      </c>
      <c r="EA6567" s="7">
        <v>0.19003093589095801</v>
      </c>
      <c r="EB6567" s="7">
        <v>0.19003093589095801</v>
      </c>
      <c r="EC6567" s="7">
        <v>0.19003093589095801</v>
      </c>
      <c r="ED6567" s="7">
        <v>0.19003093589095801</v>
      </c>
      <c r="EE6567" s="7">
        <v>0.19003093589095801</v>
      </c>
      <c r="EF6567" s="7">
        <v>0.19003093589095801</v>
      </c>
      <c r="EG6567" s="7">
        <v>0.19003093589095801</v>
      </c>
      <c r="EH6567" s="7">
        <v>0.19003093589095801</v>
      </c>
      <c r="EI6567" s="7">
        <v>0.19003093589095801</v>
      </c>
      <c r="EJ6567" s="7">
        <v>0.19003093589095801</v>
      </c>
      <c r="EK6567" s="7">
        <v>0.19003093589095801</v>
      </c>
      <c r="EL6567" s="7">
        <v>0.19003093589095801</v>
      </c>
      <c r="EM6567" s="7">
        <v>0.19003093589095801</v>
      </c>
      <c r="EN6567" s="7">
        <v>0.19003093589095801</v>
      </c>
      <c r="EO6567" s="7">
        <v>0.19003093589095801</v>
      </c>
      <c r="EP6567" s="7">
        <v>0.19003093589095801</v>
      </c>
      <c r="EQ6567" s="7">
        <v>0.19003093589095801</v>
      </c>
      <c r="ER6567" s="7">
        <v>0.19003093589095801</v>
      </c>
      <c r="ES6567" s="7">
        <v>0.19003093589095801</v>
      </c>
      <c r="ET6567" s="7">
        <v>0.19003093589095801</v>
      </c>
      <c r="EU6567" s="7">
        <v>0.19003093589095801</v>
      </c>
      <c r="EV6567" s="7">
        <v>0.19003093589095801</v>
      </c>
      <c r="EW6567" s="7">
        <v>0.19003093589095801</v>
      </c>
    </row>
    <row r="6568" spans="1:153">
      <c r="A6568" s="6">
        <v>6566</v>
      </c>
      <c r="B6568">
        <v>0.40182413653721899</v>
      </c>
      <c r="C6568">
        <v>0.36349070405058198</v>
      </c>
      <c r="D6568">
        <v>0.385217281780944</v>
      </c>
      <c r="E6568">
        <v>0.36180480134975801</v>
      </c>
      <c r="F6568">
        <v>0.37478387893802401</v>
      </c>
      <c r="G6568">
        <v>0.348641796376357</v>
      </c>
      <c r="H6568">
        <v>0.37480729771870003</v>
      </c>
      <c r="I6568">
        <v>0.33515374479850701</v>
      </c>
      <c r="J6568">
        <v>0.39044590489480502</v>
      </c>
      <c r="K6568">
        <v>0.412040952514727</v>
      </c>
      <c r="L6568">
        <v>0.35602321567943801</v>
      </c>
      <c r="M6568">
        <v>0.366340213415844</v>
      </c>
      <c r="N6568">
        <v>0.39969670612941</v>
      </c>
      <c r="O6568">
        <v>0.387102969722317</v>
      </c>
      <c r="P6568">
        <v>0.32114077218953202</v>
      </c>
      <c r="Q6568">
        <v>0.40747456251054598</v>
      </c>
      <c r="R6568">
        <v>0.40437729779568499</v>
      </c>
      <c r="S6568">
        <v>0.40882725105662499</v>
      </c>
      <c r="T6568">
        <v>0.409785288872065</v>
      </c>
      <c r="U6568">
        <v>0.356456917696093</v>
      </c>
      <c r="V6568">
        <v>0.314232258071027</v>
      </c>
      <c r="W6568">
        <v>0.38636487984622098</v>
      </c>
      <c r="X6568">
        <v>0.41039455835452998</v>
      </c>
      <c r="Y6568">
        <v>0.408010037092634</v>
      </c>
      <c r="Z6568">
        <v>0.37601031411511698</v>
      </c>
      <c r="AA6568">
        <v>0.34690099357433901</v>
      </c>
      <c r="AB6568">
        <v>0.33591941490446903</v>
      </c>
      <c r="AC6568">
        <v>0.33470131360954303</v>
      </c>
      <c r="AD6568">
        <v>0.31709057446539901</v>
      </c>
      <c r="AE6568">
        <v>0.40957878237808798</v>
      </c>
      <c r="AF6568">
        <v>0.37947073609464099</v>
      </c>
      <c r="AG6568">
        <v>0.32001512224761303</v>
      </c>
      <c r="AH6568">
        <v>0.34209569214783597</v>
      </c>
      <c r="AI6568">
        <v>0.39487774931883901</v>
      </c>
      <c r="AJ6568">
        <v>0.33285155904932201</v>
      </c>
      <c r="AK6568">
        <v>0.36663433411360902</v>
      </c>
      <c r="AL6568">
        <v>0.38952289721063399</v>
      </c>
      <c r="AM6568">
        <v>0.36363736030187199</v>
      </c>
      <c r="AN6568">
        <v>0</v>
      </c>
      <c r="AO6568">
        <v>0</v>
      </c>
      <c r="AP6568">
        <v>1</v>
      </c>
      <c r="AQ6568">
        <v>0</v>
      </c>
      <c r="AR6568">
        <v>1</v>
      </c>
      <c r="AS6568">
        <v>5.9599887243181097E-2</v>
      </c>
      <c r="AT6568">
        <v>0</v>
      </c>
      <c r="AU6568">
        <v>1</v>
      </c>
      <c r="AV6568">
        <v>0</v>
      </c>
      <c r="AW6568">
        <v>0</v>
      </c>
      <c r="AX6568">
        <v>1</v>
      </c>
      <c r="AY6568">
        <v>0.33033302879579701</v>
      </c>
      <c r="AZ6568">
        <v>1</v>
      </c>
      <c r="BA6568">
        <v>1</v>
      </c>
      <c r="BB6568">
        <v>0</v>
      </c>
      <c r="BC6568">
        <v>1</v>
      </c>
      <c r="BD6568">
        <v>1</v>
      </c>
      <c r="BE6568">
        <v>0</v>
      </c>
      <c r="BF6568">
        <v>0</v>
      </c>
      <c r="BG6568">
        <v>5.0852951876798301E-2</v>
      </c>
      <c r="BH6568">
        <v>1.8605741762296499E-2</v>
      </c>
      <c r="BI6568">
        <v>1</v>
      </c>
      <c r="BJ6568">
        <v>1</v>
      </c>
      <c r="BK6568">
        <v>1</v>
      </c>
      <c r="BL6568">
        <v>0</v>
      </c>
      <c r="BM6568">
        <v>0.14079162733105799</v>
      </c>
      <c r="BN6568">
        <v>1.4345673478799901E-2</v>
      </c>
      <c r="BO6568">
        <v>0.44705191697566898</v>
      </c>
      <c r="BP6568">
        <v>0</v>
      </c>
      <c r="BQ6568">
        <v>1</v>
      </c>
      <c r="BR6568">
        <v>0</v>
      </c>
      <c r="BS6568">
        <v>0.202993187210364</v>
      </c>
      <c r="BT6568">
        <v>1</v>
      </c>
      <c r="BU6568">
        <v>1</v>
      </c>
      <c r="BV6568">
        <v>0.130632613126765</v>
      </c>
      <c r="BW6568">
        <v>0</v>
      </c>
      <c r="BX6568">
        <v>1</v>
      </c>
      <c r="BY6568">
        <v>1</v>
      </c>
      <c r="BZ6568" s="7">
        <v>0.40108801243372699</v>
      </c>
      <c r="CA6568" s="7">
        <v>0.40108801243372699</v>
      </c>
      <c r="CB6568" s="7">
        <v>0.40108801243372699</v>
      </c>
      <c r="CC6568" s="7">
        <v>0.40108801243372699</v>
      </c>
      <c r="CD6568" s="7">
        <v>0.40108801243372699</v>
      </c>
      <c r="CE6568" s="7">
        <v>0.40108801243372699</v>
      </c>
      <c r="CF6568" s="7">
        <v>0.40108801243372699</v>
      </c>
      <c r="CG6568" s="7">
        <v>0.40108801243372699</v>
      </c>
      <c r="CH6568" s="7">
        <v>0.40108801243372699</v>
      </c>
      <c r="CI6568" s="7">
        <v>0.40108801243372699</v>
      </c>
      <c r="CJ6568" s="7">
        <v>0.40108801243372699</v>
      </c>
      <c r="CK6568" s="7">
        <v>0.40108801243372699</v>
      </c>
      <c r="CL6568" s="7">
        <v>0.40108801243372699</v>
      </c>
      <c r="CM6568" s="7">
        <v>0.40108801243372699</v>
      </c>
      <c r="CN6568" s="7">
        <v>0.40108801243372699</v>
      </c>
      <c r="CO6568" s="7">
        <v>0.40108801243372699</v>
      </c>
      <c r="CP6568" s="7">
        <v>0.40108801243372699</v>
      </c>
      <c r="CQ6568" s="7">
        <v>0.40108801243372699</v>
      </c>
      <c r="CR6568" s="7">
        <v>0.40108801243372699</v>
      </c>
      <c r="CS6568" s="7">
        <v>0.40108801243372699</v>
      </c>
      <c r="CT6568" s="7">
        <v>0.40108801243372699</v>
      </c>
      <c r="CU6568" s="7">
        <v>0.40108801243372699</v>
      </c>
      <c r="CV6568" s="7">
        <v>0.40108801243372699</v>
      </c>
      <c r="CW6568" s="7">
        <v>0.40108801243372699</v>
      </c>
      <c r="CX6568" s="7">
        <v>0.40108801243372699</v>
      </c>
      <c r="CY6568" s="7">
        <v>0.40108801243372699</v>
      </c>
      <c r="CZ6568" s="7">
        <v>0.40108801243372699</v>
      </c>
      <c r="DA6568" s="7">
        <v>0.40108801243372699</v>
      </c>
      <c r="DB6568" s="7">
        <v>0.40108801243372699</v>
      </c>
      <c r="DC6568" s="7">
        <v>0.40108801243372699</v>
      </c>
      <c r="DD6568" s="7">
        <v>0.40108801243372699</v>
      </c>
      <c r="DE6568" s="7">
        <v>0.40108801243372699</v>
      </c>
      <c r="DF6568" s="7">
        <v>0.40108801243372699</v>
      </c>
      <c r="DG6568" s="7">
        <v>0.40108801243372699</v>
      </c>
      <c r="DH6568" s="7">
        <v>0.40108801243372699</v>
      </c>
      <c r="DI6568" s="7">
        <v>0.40108801243372699</v>
      </c>
      <c r="DJ6568" s="7">
        <v>0.40108801243372699</v>
      </c>
      <c r="DK6568" s="7">
        <v>0.40108801243372699</v>
      </c>
      <c r="DL6568" s="7">
        <v>0.18999455588983</v>
      </c>
      <c r="DM6568" s="7">
        <v>0.18999455588983</v>
      </c>
      <c r="DN6568" s="7">
        <v>0.18999455588983</v>
      </c>
      <c r="DO6568" s="7">
        <v>0.18999455588983</v>
      </c>
      <c r="DP6568" s="7">
        <v>0.18999455588983</v>
      </c>
      <c r="DQ6568" s="7">
        <v>0.18999455588983</v>
      </c>
      <c r="DR6568" s="7">
        <v>0.18999455588983</v>
      </c>
      <c r="DS6568" s="7">
        <v>0.18999455588983</v>
      </c>
      <c r="DT6568" s="7">
        <v>0.18999455588983</v>
      </c>
      <c r="DU6568" s="7">
        <v>0.18999455588983</v>
      </c>
      <c r="DV6568" s="7">
        <v>0.18999455588983</v>
      </c>
      <c r="DW6568" s="7">
        <v>0.18999455588983</v>
      </c>
      <c r="DX6568" s="7">
        <v>0.18999455588983</v>
      </c>
      <c r="DY6568" s="7">
        <v>0.18999455588983</v>
      </c>
      <c r="DZ6568" s="7">
        <v>0.18999455588983</v>
      </c>
      <c r="EA6568" s="7">
        <v>0.18999455588983</v>
      </c>
      <c r="EB6568" s="7">
        <v>0.18999455588983</v>
      </c>
      <c r="EC6568" s="7">
        <v>0.18999455588983</v>
      </c>
      <c r="ED6568" s="7">
        <v>0.18999455588983</v>
      </c>
      <c r="EE6568" s="7">
        <v>0.18999455588983</v>
      </c>
      <c r="EF6568" s="7">
        <v>0.18999455588983</v>
      </c>
      <c r="EG6568" s="7">
        <v>0.18999455588983</v>
      </c>
      <c r="EH6568" s="7">
        <v>0.18999455588983</v>
      </c>
      <c r="EI6568" s="7">
        <v>0.18999455588983</v>
      </c>
      <c r="EJ6568" s="7">
        <v>0.18999455588983</v>
      </c>
      <c r="EK6568" s="7">
        <v>0.18999455588983</v>
      </c>
      <c r="EL6568" s="7">
        <v>0.18999455588983</v>
      </c>
      <c r="EM6568" s="7">
        <v>0.18999455588983</v>
      </c>
      <c r="EN6568" s="7">
        <v>0.18999455588983</v>
      </c>
      <c r="EO6568" s="7">
        <v>0.18999455588983</v>
      </c>
      <c r="EP6568" s="7">
        <v>0.18999455588983</v>
      </c>
      <c r="EQ6568" s="7">
        <v>0.18999455588983</v>
      </c>
      <c r="ER6568" s="7">
        <v>0.18999455588983</v>
      </c>
      <c r="ES6568" s="7">
        <v>0.18999455588983</v>
      </c>
      <c r="ET6568" s="7">
        <v>0.18999455588983</v>
      </c>
      <c r="EU6568" s="7">
        <v>0.18999455588983</v>
      </c>
      <c r="EV6568" s="7">
        <v>0.18999455588983</v>
      </c>
      <c r="EW6568" s="7">
        <v>0.18999455588983</v>
      </c>
    </row>
    <row r="6569" spans="1:153">
      <c r="A6569" s="6">
        <v>6567</v>
      </c>
      <c r="B6569">
        <v>0.236950999764138</v>
      </c>
      <c r="C6569">
        <v>0.197450523844555</v>
      </c>
      <c r="D6569">
        <v>0.227803432686188</v>
      </c>
      <c r="E6569">
        <v>0.19435389343437101</v>
      </c>
      <c r="F6569">
        <v>0.21590938691004299</v>
      </c>
      <c r="G6569">
        <v>0.19717504908525599</v>
      </c>
      <c r="H6569">
        <v>0.22147745502536001</v>
      </c>
      <c r="I6569">
        <v>0.19006037617507601</v>
      </c>
      <c r="J6569">
        <v>0.22125126470458401</v>
      </c>
      <c r="K6569">
        <v>0.253897854272298</v>
      </c>
      <c r="L6569">
        <v>0.19177102273650501</v>
      </c>
      <c r="M6569">
        <v>0.22061132618672699</v>
      </c>
      <c r="N6569">
        <v>0.242539276524496</v>
      </c>
      <c r="O6569">
        <v>0.23165920561172901</v>
      </c>
      <c r="P6569">
        <v>0.16571182413904101</v>
      </c>
      <c r="Q6569">
        <v>0.240345863303282</v>
      </c>
      <c r="R6569">
        <v>0.248904924872799</v>
      </c>
      <c r="S6569">
        <v>0.25249495343065698</v>
      </c>
      <c r="T6569">
        <v>0.23883259628285</v>
      </c>
      <c r="U6569">
        <v>0.20433568408837999</v>
      </c>
      <c r="V6569">
        <v>0.15798301792265801</v>
      </c>
      <c r="W6569">
        <v>0.23563940047031301</v>
      </c>
      <c r="X6569">
        <v>0.24629791084713201</v>
      </c>
      <c r="Y6569">
        <v>0.25106025588441899</v>
      </c>
      <c r="Z6569">
        <v>0.216832401718351</v>
      </c>
      <c r="AA6569">
        <v>0.20255515581917299</v>
      </c>
      <c r="AB6569">
        <v>0.18808254265831501</v>
      </c>
      <c r="AC6569">
        <v>0.179294981389585</v>
      </c>
      <c r="AD6569">
        <v>0.159029376589303</v>
      </c>
      <c r="AE6569">
        <v>0.24387651693363999</v>
      </c>
      <c r="AF6569">
        <v>0.215077514847762</v>
      </c>
      <c r="AG6569">
        <v>0.17242443121130199</v>
      </c>
      <c r="AH6569">
        <v>0.17824331064547</v>
      </c>
      <c r="AI6569">
        <v>0.244396760636239</v>
      </c>
      <c r="AJ6569">
        <v>0.18807155540500001</v>
      </c>
      <c r="AK6569">
        <v>0.20250369908555099</v>
      </c>
      <c r="AL6569">
        <v>0.233079869056116</v>
      </c>
      <c r="AM6569">
        <v>0.20958931992746599</v>
      </c>
      <c r="AN6569">
        <v>0</v>
      </c>
      <c r="AO6569">
        <v>0</v>
      </c>
      <c r="AP6569">
        <v>1</v>
      </c>
      <c r="AQ6569">
        <v>0</v>
      </c>
      <c r="AR6569">
        <v>1</v>
      </c>
      <c r="AS6569">
        <v>4.2282084040698997E-2</v>
      </c>
      <c r="AT6569">
        <v>1</v>
      </c>
      <c r="AU6569">
        <v>1</v>
      </c>
      <c r="AV6569">
        <v>1.98646622466494E-3</v>
      </c>
      <c r="AW6569">
        <v>0</v>
      </c>
      <c r="AX6569">
        <v>0.94122203398891302</v>
      </c>
      <c r="AY6569">
        <v>0.32663102026590501</v>
      </c>
      <c r="AZ6569">
        <v>1</v>
      </c>
      <c r="BA6569">
        <v>1</v>
      </c>
      <c r="BB6569">
        <v>0</v>
      </c>
      <c r="BC6569">
        <v>1</v>
      </c>
      <c r="BD6569">
        <v>1</v>
      </c>
      <c r="BE6569">
        <v>1</v>
      </c>
      <c r="BF6569">
        <v>0</v>
      </c>
      <c r="BG6569">
        <v>4.15264590029399E-2</v>
      </c>
      <c r="BH6569">
        <v>9.75528703140832E-3</v>
      </c>
      <c r="BI6569">
        <v>1</v>
      </c>
      <c r="BJ6569">
        <v>1</v>
      </c>
      <c r="BK6569">
        <v>1</v>
      </c>
      <c r="BL6569">
        <v>0</v>
      </c>
      <c r="BM6569">
        <v>0.13321541219191299</v>
      </c>
      <c r="BN6569">
        <v>7.5403444550416502E-3</v>
      </c>
      <c r="BO6569">
        <v>0.30833096775295099</v>
      </c>
      <c r="BP6569">
        <v>0</v>
      </c>
      <c r="BQ6569">
        <v>1</v>
      </c>
      <c r="BR6569">
        <v>0</v>
      </c>
      <c r="BS6569">
        <v>0.194363666722494</v>
      </c>
      <c r="BT6569">
        <v>0.78234780149351002</v>
      </c>
      <c r="BU6569">
        <v>1</v>
      </c>
      <c r="BV6569">
        <v>0.146682596957741</v>
      </c>
      <c r="BW6569">
        <v>0</v>
      </c>
      <c r="BX6569">
        <v>1</v>
      </c>
      <c r="BY6569">
        <v>1</v>
      </c>
      <c r="BZ6569" s="7">
        <v>0.40101121243134602</v>
      </c>
      <c r="CA6569" s="7">
        <v>0.40101121243134602</v>
      </c>
      <c r="CB6569" s="7">
        <v>0.40101121243134602</v>
      </c>
      <c r="CC6569" s="7">
        <v>0.40101121243134602</v>
      </c>
      <c r="CD6569" s="7">
        <v>0.40101121243134602</v>
      </c>
      <c r="CE6569" s="7">
        <v>0.40101121243134602</v>
      </c>
      <c r="CF6569" s="7">
        <v>0.40101121243134602</v>
      </c>
      <c r="CG6569" s="7">
        <v>0.40101121243134602</v>
      </c>
      <c r="CH6569" s="7">
        <v>0.40101121243134602</v>
      </c>
      <c r="CI6569" s="7">
        <v>0.40101121243134602</v>
      </c>
      <c r="CJ6569" s="7">
        <v>0.40101121243134602</v>
      </c>
      <c r="CK6569" s="7">
        <v>0.40101121243134602</v>
      </c>
      <c r="CL6569" s="7">
        <v>0.40101121243134602</v>
      </c>
      <c r="CM6569" s="7">
        <v>0.40101121243134602</v>
      </c>
      <c r="CN6569" s="7">
        <v>0.40101121243134602</v>
      </c>
      <c r="CO6569" s="7">
        <v>0.40101121243134602</v>
      </c>
      <c r="CP6569" s="7">
        <v>0.40101121243134602</v>
      </c>
      <c r="CQ6569" s="7">
        <v>0.40101121243134602</v>
      </c>
      <c r="CR6569" s="7">
        <v>0.40101121243134602</v>
      </c>
      <c r="CS6569" s="7">
        <v>0.40101121243134602</v>
      </c>
      <c r="CT6569" s="7">
        <v>0.40101121243134602</v>
      </c>
      <c r="CU6569" s="7">
        <v>0.40101121243134602</v>
      </c>
      <c r="CV6569" s="7">
        <v>0.40101121243134602</v>
      </c>
      <c r="CW6569" s="7">
        <v>0.40101121243134602</v>
      </c>
      <c r="CX6569" s="7">
        <v>0.40101121243134602</v>
      </c>
      <c r="CY6569" s="7">
        <v>0.40101121243134602</v>
      </c>
      <c r="CZ6569" s="7">
        <v>0.40101121243134602</v>
      </c>
      <c r="DA6569" s="7">
        <v>0.40101121243134602</v>
      </c>
      <c r="DB6569" s="7">
        <v>0.40101121243134602</v>
      </c>
      <c r="DC6569" s="7">
        <v>0.40101121243134602</v>
      </c>
      <c r="DD6569" s="7">
        <v>0.40101121243134602</v>
      </c>
      <c r="DE6569" s="7">
        <v>0.40101121243134602</v>
      </c>
      <c r="DF6569" s="7">
        <v>0.40101121243134602</v>
      </c>
      <c r="DG6569" s="7">
        <v>0.40101121243134602</v>
      </c>
      <c r="DH6569" s="7">
        <v>0.40101121243134602</v>
      </c>
      <c r="DI6569" s="7">
        <v>0.40101121243134602</v>
      </c>
      <c r="DJ6569" s="7">
        <v>0.40101121243134602</v>
      </c>
      <c r="DK6569" s="7">
        <v>0.40101121243134602</v>
      </c>
      <c r="DL6569" s="7">
        <v>0.18995817588870301</v>
      </c>
      <c r="DM6569" s="7">
        <v>0.18995817588870301</v>
      </c>
      <c r="DN6569" s="7">
        <v>0.18995817588870301</v>
      </c>
      <c r="DO6569" s="7">
        <v>0.18995817588870301</v>
      </c>
      <c r="DP6569" s="7">
        <v>0.18995817588870301</v>
      </c>
      <c r="DQ6569" s="7">
        <v>0.18995817588870301</v>
      </c>
      <c r="DR6569" s="7">
        <v>0.18995817588870301</v>
      </c>
      <c r="DS6569" s="7">
        <v>0.18995817588870301</v>
      </c>
      <c r="DT6569" s="7">
        <v>0.18995817588870301</v>
      </c>
      <c r="DU6569" s="7">
        <v>0.18995817588870301</v>
      </c>
      <c r="DV6569" s="7">
        <v>0.18995817588870301</v>
      </c>
      <c r="DW6569" s="7">
        <v>0.18995817588870301</v>
      </c>
      <c r="DX6569" s="7">
        <v>0.18995817588870301</v>
      </c>
      <c r="DY6569" s="7">
        <v>0.18995817588870301</v>
      </c>
      <c r="DZ6569" s="7">
        <v>0.18995817588870301</v>
      </c>
      <c r="EA6569" s="7">
        <v>0.18995817588870301</v>
      </c>
      <c r="EB6569" s="7">
        <v>0.18995817588870301</v>
      </c>
      <c r="EC6569" s="7">
        <v>0.18995817588870301</v>
      </c>
      <c r="ED6569" s="7">
        <v>0.18995817588870301</v>
      </c>
      <c r="EE6569" s="7">
        <v>0.18995817588870301</v>
      </c>
      <c r="EF6569" s="7">
        <v>0.18995817588870301</v>
      </c>
      <c r="EG6569" s="7">
        <v>0.18995817588870301</v>
      </c>
      <c r="EH6569" s="7">
        <v>0.18995817588870301</v>
      </c>
      <c r="EI6569" s="7">
        <v>0.18995817588870301</v>
      </c>
      <c r="EJ6569" s="7">
        <v>0.18995817588870301</v>
      </c>
      <c r="EK6569" s="7">
        <v>0.18995817588870301</v>
      </c>
      <c r="EL6569" s="7">
        <v>0.18995817588870301</v>
      </c>
      <c r="EM6569" s="7">
        <v>0.18995817588870301</v>
      </c>
      <c r="EN6569" s="7">
        <v>0.18995817588870301</v>
      </c>
      <c r="EO6569" s="7">
        <v>0.18995817588870301</v>
      </c>
      <c r="EP6569" s="7">
        <v>0.18995817588870301</v>
      </c>
      <c r="EQ6569" s="7">
        <v>0.18995817588870301</v>
      </c>
      <c r="ER6569" s="7">
        <v>0.18995817588870301</v>
      </c>
      <c r="ES6569" s="7">
        <v>0.18995817588870301</v>
      </c>
      <c r="ET6569" s="7">
        <v>0.18995817588870301</v>
      </c>
      <c r="EU6569" s="7">
        <v>0.18995817588870301</v>
      </c>
      <c r="EV6569" s="7">
        <v>0.18995817588870301</v>
      </c>
      <c r="EW6569" s="7">
        <v>0.18995817588870301</v>
      </c>
    </row>
    <row r="6570" spans="1:153">
      <c r="A6570" s="6">
        <v>6568</v>
      </c>
      <c r="B6570">
        <v>6.6207251456693303E-2</v>
      </c>
      <c r="C6570">
        <v>3.4112816565560297E-2</v>
      </c>
      <c r="D6570">
        <v>6.5668912973319907E-2</v>
      </c>
      <c r="E6570">
        <v>3.04675985951352E-2</v>
      </c>
      <c r="F6570">
        <v>5.9026633719525497E-2</v>
      </c>
      <c r="G6570">
        <v>4.1551394609780398E-2</v>
      </c>
      <c r="H6570">
        <v>6.2800145279404807E-2</v>
      </c>
      <c r="I6570">
        <v>4.4283168676613402E-2</v>
      </c>
      <c r="J6570">
        <v>5.1136407760457497E-2</v>
      </c>
      <c r="K6570">
        <v>8.5046033816509797E-2</v>
      </c>
      <c r="L6570">
        <v>3.5771966928776697E-2</v>
      </c>
      <c r="M6570">
        <v>6.8654898451033494E-2</v>
      </c>
      <c r="N6570">
        <v>7.5284260013903703E-2</v>
      </c>
      <c r="O6570">
        <v>6.9609635254120394E-2</v>
      </c>
      <c r="P6570">
        <v>1.7868346685357601E-2</v>
      </c>
      <c r="Q6570">
        <v>6.7776958273945503E-2</v>
      </c>
      <c r="R6570">
        <v>8.4262233188491395E-2</v>
      </c>
      <c r="S6570">
        <v>8.6936892229444798E-2</v>
      </c>
      <c r="T6570">
        <v>6.2997529476084002E-2</v>
      </c>
      <c r="U6570">
        <v>4.9962022949358399E-2</v>
      </c>
      <c r="V6570">
        <v>9.2838320877146295E-3</v>
      </c>
      <c r="W6570">
        <v>7.6871735301075605E-2</v>
      </c>
      <c r="X6570">
        <v>7.3939470962972195E-2</v>
      </c>
      <c r="Y6570">
        <v>8.3582818530918201E-2</v>
      </c>
      <c r="Z6570">
        <v>5.3318845893144999E-2</v>
      </c>
      <c r="AA6570">
        <v>5.4933210062755602E-2</v>
      </c>
      <c r="AB6570">
        <v>4.0359809186939599E-2</v>
      </c>
      <c r="AC6570">
        <v>2.8360641125881901E-2</v>
      </c>
      <c r="AD6570">
        <v>1.06959784956245E-2</v>
      </c>
      <c r="AE6570">
        <v>7.0912149332539504E-2</v>
      </c>
      <c r="AF6570">
        <v>4.87142773723825E-2</v>
      </c>
      <c r="AG6570">
        <v>2.94806365027813E-2</v>
      </c>
      <c r="AH6570">
        <v>2.48540099871008E-2</v>
      </c>
      <c r="AI6570">
        <v>8.3915862615133896E-2</v>
      </c>
      <c r="AJ6570">
        <v>4.2851408035956801E-2</v>
      </c>
      <c r="AK6570">
        <v>3.9189782461589398E-2</v>
      </c>
      <c r="AL6570">
        <v>6.8735923687179595E-2</v>
      </c>
      <c r="AM6570">
        <v>5.2430595316562703E-2</v>
      </c>
      <c r="AN6570">
        <v>0</v>
      </c>
      <c r="AO6570">
        <v>0</v>
      </c>
      <c r="AP6570">
        <v>1</v>
      </c>
      <c r="AQ6570">
        <v>0</v>
      </c>
      <c r="AR6570">
        <v>1</v>
      </c>
      <c r="AS6570">
        <v>1.4364123315961101E-2</v>
      </c>
      <c r="AT6570">
        <v>1</v>
      </c>
      <c r="AU6570">
        <v>1</v>
      </c>
      <c r="AV6570">
        <v>2.8600917875246101E-2</v>
      </c>
      <c r="AW6570">
        <v>0</v>
      </c>
      <c r="AX6570">
        <v>0.76056925429744504</v>
      </c>
      <c r="AY6570">
        <v>0.32157007086024803</v>
      </c>
      <c r="AZ6570">
        <v>1</v>
      </c>
      <c r="BA6570">
        <v>1</v>
      </c>
      <c r="BB6570">
        <v>0</v>
      </c>
      <c r="BC6570">
        <v>1</v>
      </c>
      <c r="BD6570">
        <v>1</v>
      </c>
      <c r="BE6570">
        <v>1</v>
      </c>
      <c r="BF6570">
        <v>0</v>
      </c>
      <c r="BG6570">
        <v>1.51239394368684E-2</v>
      </c>
      <c r="BH6570">
        <v>1.29390085994172E-2</v>
      </c>
      <c r="BI6570">
        <v>1</v>
      </c>
      <c r="BJ6570">
        <v>1</v>
      </c>
      <c r="BK6570">
        <v>1</v>
      </c>
      <c r="BL6570">
        <v>0</v>
      </c>
      <c r="BM6570">
        <v>9.6915865908813598E-2</v>
      </c>
      <c r="BN6570">
        <v>0</v>
      </c>
      <c r="BO6570">
        <v>0.31263750667655998</v>
      </c>
      <c r="BP6570">
        <v>0</v>
      </c>
      <c r="BQ6570">
        <v>1</v>
      </c>
      <c r="BR6570">
        <v>0</v>
      </c>
      <c r="BS6570">
        <v>0.220217311573006</v>
      </c>
      <c r="BT6570">
        <v>0.64599044942008998</v>
      </c>
      <c r="BU6570">
        <v>0.91524924068797697</v>
      </c>
      <c r="BV6570">
        <v>0.18001712568508199</v>
      </c>
      <c r="BW6570">
        <v>0</v>
      </c>
      <c r="BX6570">
        <v>1</v>
      </c>
      <c r="BY6570">
        <v>1</v>
      </c>
      <c r="BZ6570" s="7">
        <v>0.40093441242896599</v>
      </c>
      <c r="CA6570" s="7">
        <v>0.40093441242896599</v>
      </c>
      <c r="CB6570" s="7">
        <v>0.40093441242896599</v>
      </c>
      <c r="CC6570" s="7">
        <v>0.40093441242896599</v>
      </c>
      <c r="CD6570" s="7">
        <v>0.40093441242896599</v>
      </c>
      <c r="CE6570" s="7">
        <v>0.40093441242896599</v>
      </c>
      <c r="CF6570" s="7">
        <v>0.40093441242896599</v>
      </c>
      <c r="CG6570" s="7">
        <v>0.40093441242896599</v>
      </c>
      <c r="CH6570" s="7">
        <v>0.40093441242896599</v>
      </c>
      <c r="CI6570" s="7">
        <v>0.40093441242896599</v>
      </c>
      <c r="CJ6570" s="7">
        <v>0.40093441242896599</v>
      </c>
      <c r="CK6570" s="7">
        <v>0.40093441242896599</v>
      </c>
      <c r="CL6570" s="7">
        <v>0.40093441242896599</v>
      </c>
      <c r="CM6570" s="7">
        <v>0.40093441242896599</v>
      </c>
      <c r="CN6570" s="7">
        <v>0.40093441242896599</v>
      </c>
      <c r="CO6570" s="7">
        <v>0.40093441242896599</v>
      </c>
      <c r="CP6570" s="7">
        <v>0.40093441242896599</v>
      </c>
      <c r="CQ6570" s="7">
        <v>0.40093441242896599</v>
      </c>
      <c r="CR6570" s="7">
        <v>0.40093441242896599</v>
      </c>
      <c r="CS6570" s="7">
        <v>0.40093441242896599</v>
      </c>
      <c r="CT6570" s="7">
        <v>0.40093441242896599</v>
      </c>
      <c r="CU6570" s="7">
        <v>0.40093441242896599</v>
      </c>
      <c r="CV6570" s="7">
        <v>0.40093441242896599</v>
      </c>
      <c r="CW6570" s="7">
        <v>0.40093441242896599</v>
      </c>
      <c r="CX6570" s="7">
        <v>0.40093441242896599</v>
      </c>
      <c r="CY6570" s="7">
        <v>0.40093441242896599</v>
      </c>
      <c r="CZ6570" s="7">
        <v>0.40093441242896599</v>
      </c>
      <c r="DA6570" s="7">
        <v>0.40093441242896599</v>
      </c>
      <c r="DB6570" s="7">
        <v>0.40093441242896599</v>
      </c>
      <c r="DC6570" s="7">
        <v>0.40093441242896599</v>
      </c>
      <c r="DD6570" s="7">
        <v>0.40093441242896599</v>
      </c>
      <c r="DE6570" s="7">
        <v>0.40093441242896599</v>
      </c>
      <c r="DF6570" s="7">
        <v>0.40093441242896599</v>
      </c>
      <c r="DG6570" s="7">
        <v>0.40093441242896599</v>
      </c>
      <c r="DH6570" s="7">
        <v>0.40093441242896599</v>
      </c>
      <c r="DI6570" s="7">
        <v>0.40093441242896599</v>
      </c>
      <c r="DJ6570" s="7">
        <v>0.40093441242896599</v>
      </c>
      <c r="DK6570" s="7">
        <v>0.40093441242896599</v>
      </c>
      <c r="DL6570" s="7">
        <v>0.18992179588757499</v>
      </c>
      <c r="DM6570" s="7">
        <v>0.18992179588757499</v>
      </c>
      <c r="DN6570" s="7">
        <v>0.18992179588757499</v>
      </c>
      <c r="DO6570" s="7">
        <v>0.18992179588757499</v>
      </c>
      <c r="DP6570" s="7">
        <v>0.18992179588757499</v>
      </c>
      <c r="DQ6570" s="7">
        <v>0.18992179588757499</v>
      </c>
      <c r="DR6570" s="7">
        <v>0.18992179588757499</v>
      </c>
      <c r="DS6570" s="7">
        <v>0.18992179588757499</v>
      </c>
      <c r="DT6570" s="7">
        <v>0.18992179588757499</v>
      </c>
      <c r="DU6570" s="7">
        <v>0.18992179588757499</v>
      </c>
      <c r="DV6570" s="7">
        <v>0.18992179588757499</v>
      </c>
      <c r="DW6570" s="7">
        <v>0.18992179588757499</v>
      </c>
      <c r="DX6570" s="7">
        <v>0.18992179588757499</v>
      </c>
      <c r="DY6570" s="7">
        <v>0.18992179588757499</v>
      </c>
      <c r="DZ6570" s="7">
        <v>0.18992179588757499</v>
      </c>
      <c r="EA6570" s="7">
        <v>0.18992179588757499</v>
      </c>
      <c r="EB6570" s="7">
        <v>0.18992179588757499</v>
      </c>
      <c r="EC6570" s="7">
        <v>0.18992179588757499</v>
      </c>
      <c r="ED6570" s="7">
        <v>0.18992179588757499</v>
      </c>
      <c r="EE6570" s="7">
        <v>0.18992179588757499</v>
      </c>
      <c r="EF6570" s="7">
        <v>0.18992179588757499</v>
      </c>
      <c r="EG6570" s="7">
        <v>0.18992179588757499</v>
      </c>
      <c r="EH6570" s="7">
        <v>0.18992179588757499</v>
      </c>
      <c r="EI6570" s="7">
        <v>0.18992179588757499</v>
      </c>
      <c r="EJ6570" s="7">
        <v>0.18992179588757499</v>
      </c>
      <c r="EK6570" s="7">
        <v>0.18992179588757499</v>
      </c>
      <c r="EL6570" s="7">
        <v>0.18992179588757499</v>
      </c>
      <c r="EM6570" s="7">
        <v>0.18992179588757499</v>
      </c>
      <c r="EN6570" s="7">
        <v>0.18992179588757499</v>
      </c>
      <c r="EO6570" s="7">
        <v>0.18992179588757499</v>
      </c>
      <c r="EP6570" s="7">
        <v>0.18992179588757499</v>
      </c>
      <c r="EQ6570" s="7">
        <v>0.18992179588757499</v>
      </c>
      <c r="ER6570" s="7">
        <v>0.18992179588757499</v>
      </c>
      <c r="ES6570" s="7">
        <v>0.18992179588757499</v>
      </c>
      <c r="ET6570" s="7">
        <v>0.18992179588757499</v>
      </c>
      <c r="EU6570" s="7">
        <v>0.18992179588757499</v>
      </c>
      <c r="EV6570" s="7">
        <v>0.18992179588757499</v>
      </c>
      <c r="EW6570" s="7">
        <v>0.18992179588757499</v>
      </c>
    </row>
    <row r="6571" spans="1:153">
      <c r="A6571" s="6">
        <v>6569</v>
      </c>
      <c r="B6571">
        <v>0</v>
      </c>
      <c r="C6571">
        <v>0</v>
      </c>
      <c r="D6571">
        <v>0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1</v>
      </c>
      <c r="AQ6571">
        <v>0</v>
      </c>
      <c r="AR6571">
        <v>1</v>
      </c>
      <c r="AS6571">
        <v>3.8414931597018599E-3</v>
      </c>
      <c r="AT6571">
        <v>1</v>
      </c>
      <c r="AU6571">
        <v>1</v>
      </c>
      <c r="AV6571">
        <v>7.6960313212578402E-2</v>
      </c>
      <c r="AW6571">
        <v>0</v>
      </c>
      <c r="AX6571">
        <v>1</v>
      </c>
      <c r="AY6571">
        <v>0.367621813266436</v>
      </c>
      <c r="AZ6571">
        <v>1</v>
      </c>
      <c r="BA6571">
        <v>1</v>
      </c>
      <c r="BB6571">
        <v>0</v>
      </c>
      <c r="BC6571">
        <v>0</v>
      </c>
      <c r="BD6571">
        <v>1</v>
      </c>
      <c r="BE6571">
        <v>1</v>
      </c>
      <c r="BF6571">
        <v>0</v>
      </c>
      <c r="BG6571">
        <v>0</v>
      </c>
      <c r="BH6571">
        <v>2.6108879460469699E-2</v>
      </c>
      <c r="BI6571">
        <v>1</v>
      </c>
      <c r="BJ6571">
        <v>1</v>
      </c>
      <c r="BK6571">
        <v>1</v>
      </c>
      <c r="BL6571">
        <v>0</v>
      </c>
      <c r="BM6571">
        <v>7.1299577329539704E-2</v>
      </c>
      <c r="BN6571">
        <v>0</v>
      </c>
      <c r="BO6571">
        <v>0.38080980658906599</v>
      </c>
      <c r="BP6571">
        <v>1.2116849454011701E-3</v>
      </c>
      <c r="BQ6571">
        <v>0</v>
      </c>
      <c r="BR6571">
        <v>0</v>
      </c>
      <c r="BS6571">
        <v>0.25831746692145302</v>
      </c>
      <c r="BT6571">
        <v>0.85628584884947401</v>
      </c>
      <c r="BU6571">
        <v>1</v>
      </c>
      <c r="BV6571">
        <v>0.20166268722582001</v>
      </c>
      <c r="BW6571">
        <v>0</v>
      </c>
      <c r="BX6571">
        <v>1</v>
      </c>
      <c r="BY6571">
        <v>1</v>
      </c>
      <c r="BZ6571" s="7">
        <v>0.40085761242658502</v>
      </c>
      <c r="CA6571" s="7">
        <v>0.40085761242658502</v>
      </c>
      <c r="CB6571" s="7">
        <v>0.40085761242658502</v>
      </c>
      <c r="CC6571" s="7">
        <v>0.40085761242658502</v>
      </c>
      <c r="CD6571" s="7">
        <v>0.40085761242658502</v>
      </c>
      <c r="CE6571" s="7">
        <v>0.40085761242658502</v>
      </c>
      <c r="CF6571" s="7">
        <v>0.40085761242658502</v>
      </c>
      <c r="CG6571" s="7">
        <v>0.40085761242658502</v>
      </c>
      <c r="CH6571" s="7">
        <v>0.40085761242658502</v>
      </c>
      <c r="CI6571" s="7">
        <v>0.40085761242658502</v>
      </c>
      <c r="CJ6571" s="7">
        <v>0.40085761242658502</v>
      </c>
      <c r="CK6571" s="7">
        <v>0.40085761242658502</v>
      </c>
      <c r="CL6571" s="7">
        <v>0.40085761242658502</v>
      </c>
      <c r="CM6571" s="7">
        <v>0.40085761242658502</v>
      </c>
      <c r="CN6571" s="7">
        <v>0.40085761242658502</v>
      </c>
      <c r="CO6571" s="7">
        <v>0.40085761242658502</v>
      </c>
      <c r="CP6571" s="7">
        <v>0.40085761242658502</v>
      </c>
      <c r="CQ6571" s="7">
        <v>0.40085761242658502</v>
      </c>
      <c r="CR6571" s="7">
        <v>0.40085761242658502</v>
      </c>
      <c r="CS6571" s="7">
        <v>0.40085761242658502</v>
      </c>
      <c r="CT6571" s="7">
        <v>0.40085761242658502</v>
      </c>
      <c r="CU6571" s="7">
        <v>0.40085761242658502</v>
      </c>
      <c r="CV6571" s="7">
        <v>0.40085761242658502</v>
      </c>
      <c r="CW6571" s="7">
        <v>0.40085761242658502</v>
      </c>
      <c r="CX6571" s="7">
        <v>0.40085761242658502</v>
      </c>
      <c r="CY6571" s="7">
        <v>0.40085761242658502</v>
      </c>
      <c r="CZ6571" s="7">
        <v>0.40085761242658502</v>
      </c>
      <c r="DA6571" s="7">
        <v>0.40085761242658502</v>
      </c>
      <c r="DB6571" s="7">
        <v>0.40085761242658502</v>
      </c>
      <c r="DC6571" s="7">
        <v>0.40085761242658502</v>
      </c>
      <c r="DD6571" s="7">
        <v>0.40085761242658502</v>
      </c>
      <c r="DE6571" s="7">
        <v>0.40085761242658502</v>
      </c>
      <c r="DF6571" s="7">
        <v>0.40085761242658502</v>
      </c>
      <c r="DG6571" s="7">
        <v>0.40085761242658502</v>
      </c>
      <c r="DH6571" s="7">
        <v>0.40085761242658502</v>
      </c>
      <c r="DI6571" s="7">
        <v>0.40085761242658502</v>
      </c>
      <c r="DJ6571" s="7">
        <v>0.40085761242658502</v>
      </c>
      <c r="DK6571" s="7">
        <v>0.40085761242658502</v>
      </c>
      <c r="DL6571" s="7">
        <v>0.189885415886447</v>
      </c>
      <c r="DM6571" s="7">
        <v>0.189885415886447</v>
      </c>
      <c r="DN6571" s="7">
        <v>0.189885415886447</v>
      </c>
      <c r="DO6571" s="7">
        <v>0.189885415886447</v>
      </c>
      <c r="DP6571" s="7">
        <v>0.189885415886447</v>
      </c>
      <c r="DQ6571" s="7">
        <v>0.189885415886447</v>
      </c>
      <c r="DR6571" s="7">
        <v>0.189885415886447</v>
      </c>
      <c r="DS6571" s="7">
        <v>0.189885415886447</v>
      </c>
      <c r="DT6571" s="7">
        <v>0.189885415886447</v>
      </c>
      <c r="DU6571" s="7">
        <v>0.189885415886447</v>
      </c>
      <c r="DV6571" s="7">
        <v>0.189885415886447</v>
      </c>
      <c r="DW6571" s="7">
        <v>0.189885415886447</v>
      </c>
      <c r="DX6571" s="7">
        <v>0.189885415886447</v>
      </c>
      <c r="DY6571" s="7">
        <v>0.189885415886447</v>
      </c>
      <c r="DZ6571" s="7">
        <v>0.189885415886447</v>
      </c>
      <c r="EA6571" s="7">
        <v>0.189885415886447</v>
      </c>
      <c r="EB6571" s="7">
        <v>0.189885415886447</v>
      </c>
      <c r="EC6571" s="7">
        <v>0.189885415886447</v>
      </c>
      <c r="ED6571" s="7">
        <v>0.189885415886447</v>
      </c>
      <c r="EE6571" s="7">
        <v>0.189885415886447</v>
      </c>
      <c r="EF6571" s="7">
        <v>0.189885415886447</v>
      </c>
      <c r="EG6571" s="7">
        <v>0.189885415886447</v>
      </c>
      <c r="EH6571" s="7">
        <v>0.189885415886447</v>
      </c>
      <c r="EI6571" s="7">
        <v>0.189885415886447</v>
      </c>
      <c r="EJ6571" s="7">
        <v>0.189885415886447</v>
      </c>
      <c r="EK6571" s="7">
        <v>0.189885415886447</v>
      </c>
      <c r="EL6571" s="7">
        <v>0.189885415886447</v>
      </c>
      <c r="EM6571" s="7">
        <v>0.189885415886447</v>
      </c>
      <c r="EN6571" s="7">
        <v>0.189885415886447</v>
      </c>
      <c r="EO6571" s="7">
        <v>0.189885415886447</v>
      </c>
      <c r="EP6571" s="7">
        <v>0.189885415886447</v>
      </c>
      <c r="EQ6571" s="7">
        <v>0.189885415886447</v>
      </c>
      <c r="ER6571" s="7">
        <v>0.189885415886447</v>
      </c>
      <c r="ES6571" s="7">
        <v>0.189885415886447</v>
      </c>
      <c r="ET6571" s="7">
        <v>0.189885415886447</v>
      </c>
      <c r="EU6571" s="7">
        <v>0.189885415886447</v>
      </c>
      <c r="EV6571" s="7">
        <v>0.189885415886447</v>
      </c>
      <c r="EW6571" s="7">
        <v>0.189885415886447</v>
      </c>
    </row>
    <row r="6572" spans="1:153">
      <c r="A6572" s="6">
        <v>6570</v>
      </c>
      <c r="B6572">
        <v>0</v>
      </c>
      <c r="C6572">
        <v>0</v>
      </c>
      <c r="D6572">
        <v>0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1</v>
      </c>
      <c r="AQ6572">
        <v>0</v>
      </c>
      <c r="AR6572">
        <v>1</v>
      </c>
      <c r="AS6572">
        <v>0</v>
      </c>
      <c r="AT6572">
        <v>1</v>
      </c>
      <c r="AU6572">
        <v>1</v>
      </c>
      <c r="AV6572">
        <v>0.116869247883963</v>
      </c>
      <c r="AW6572">
        <v>0</v>
      </c>
      <c r="AX6572">
        <v>1</v>
      </c>
      <c r="AY6572">
        <v>0.37407097254097799</v>
      </c>
      <c r="AZ6572">
        <v>1</v>
      </c>
      <c r="BA6572">
        <v>1</v>
      </c>
      <c r="BB6572">
        <v>5.3646646420349199E-3</v>
      </c>
      <c r="BC6572">
        <v>0</v>
      </c>
      <c r="BD6572">
        <v>1</v>
      </c>
      <c r="BE6572">
        <v>1</v>
      </c>
      <c r="BF6572">
        <v>0</v>
      </c>
      <c r="BG6572">
        <v>0</v>
      </c>
      <c r="BH6572">
        <v>3.7409420547261797E-2</v>
      </c>
      <c r="BI6572">
        <v>1</v>
      </c>
      <c r="BJ6572">
        <v>1</v>
      </c>
      <c r="BK6572">
        <v>1</v>
      </c>
      <c r="BL6572">
        <v>0</v>
      </c>
      <c r="BM6572">
        <v>6.4473961035891994E-2</v>
      </c>
      <c r="BN6572">
        <v>0</v>
      </c>
      <c r="BO6572">
        <v>0.38992058693354098</v>
      </c>
      <c r="BP6572">
        <v>2.8652080734966098E-2</v>
      </c>
      <c r="BQ6572">
        <v>0</v>
      </c>
      <c r="BR6572">
        <v>0</v>
      </c>
      <c r="BS6572">
        <v>0.30197801134908397</v>
      </c>
      <c r="BT6572">
        <v>1</v>
      </c>
      <c r="BU6572">
        <v>1</v>
      </c>
      <c r="BV6572">
        <v>0.22798673585797899</v>
      </c>
      <c r="BW6572">
        <v>0</v>
      </c>
      <c r="BX6572">
        <v>1</v>
      </c>
      <c r="BY6572">
        <v>1</v>
      </c>
      <c r="BZ6572" s="7">
        <v>0.40078081242420399</v>
      </c>
      <c r="CA6572" s="7">
        <v>0.40078081242420399</v>
      </c>
      <c r="CB6572" s="7">
        <v>0.40078081242420399</v>
      </c>
      <c r="CC6572" s="7">
        <v>0.40078081242420399</v>
      </c>
      <c r="CD6572" s="7">
        <v>0.40078081242420399</v>
      </c>
      <c r="CE6572" s="7">
        <v>0.40078081242420399</v>
      </c>
      <c r="CF6572" s="7">
        <v>0.40078081242420399</v>
      </c>
      <c r="CG6572" s="7">
        <v>0.40078081242420399</v>
      </c>
      <c r="CH6572" s="7">
        <v>0.40078081242420399</v>
      </c>
      <c r="CI6572" s="7">
        <v>0.40078081242420399</v>
      </c>
      <c r="CJ6572" s="7">
        <v>0.40078081242420399</v>
      </c>
      <c r="CK6572" s="7">
        <v>0.40078081242420399</v>
      </c>
      <c r="CL6572" s="7">
        <v>0.40078081242420399</v>
      </c>
      <c r="CM6572" s="7">
        <v>0.40078081242420399</v>
      </c>
      <c r="CN6572" s="7">
        <v>0.40078081242420399</v>
      </c>
      <c r="CO6572" s="7">
        <v>0.40078081242420399</v>
      </c>
      <c r="CP6572" s="7">
        <v>0.40078081242420399</v>
      </c>
      <c r="CQ6572" s="7">
        <v>0.40078081242420399</v>
      </c>
      <c r="CR6572" s="7">
        <v>0.40078081242420399</v>
      </c>
      <c r="CS6572" s="7">
        <v>0.40078081242420399</v>
      </c>
      <c r="CT6572" s="7">
        <v>0.40078081242420399</v>
      </c>
      <c r="CU6572" s="7">
        <v>0.40078081242420399</v>
      </c>
      <c r="CV6572" s="7">
        <v>0.40078081242420399</v>
      </c>
      <c r="CW6572" s="7">
        <v>0.40078081242420399</v>
      </c>
      <c r="CX6572" s="7">
        <v>0.40078081242420399</v>
      </c>
      <c r="CY6572" s="7">
        <v>0.40078081242420399</v>
      </c>
      <c r="CZ6572" s="7">
        <v>0.40078081242420399</v>
      </c>
      <c r="DA6572" s="7">
        <v>0.40078081242420399</v>
      </c>
      <c r="DB6572" s="7">
        <v>0.40078081242420399</v>
      </c>
      <c r="DC6572" s="7">
        <v>0.40078081242420399</v>
      </c>
      <c r="DD6572" s="7">
        <v>0.40078081242420399</v>
      </c>
      <c r="DE6572" s="7">
        <v>0.40078081242420399</v>
      </c>
      <c r="DF6572" s="7">
        <v>0.40078081242420399</v>
      </c>
      <c r="DG6572" s="7">
        <v>0.40078081242420399</v>
      </c>
      <c r="DH6572" s="7">
        <v>0.40078081242420399</v>
      </c>
      <c r="DI6572" s="7">
        <v>0.40078081242420399</v>
      </c>
      <c r="DJ6572" s="7">
        <v>0.40078081242420399</v>
      </c>
      <c r="DK6572" s="7">
        <v>0.40078081242420399</v>
      </c>
      <c r="DL6572" s="7">
        <v>0.18984903588531901</v>
      </c>
      <c r="DM6572" s="7">
        <v>0.18984903588531901</v>
      </c>
      <c r="DN6572" s="7">
        <v>0.18984903588531901</v>
      </c>
      <c r="DO6572" s="7">
        <v>0.18984903588531901</v>
      </c>
      <c r="DP6572" s="7">
        <v>0.18984903588531901</v>
      </c>
      <c r="DQ6572" s="7">
        <v>0.18984903588531901</v>
      </c>
      <c r="DR6572" s="7">
        <v>0.18984903588531901</v>
      </c>
      <c r="DS6572" s="7">
        <v>0.18984903588531901</v>
      </c>
      <c r="DT6572" s="7">
        <v>0.18984903588531901</v>
      </c>
      <c r="DU6572" s="7">
        <v>0.18984903588531901</v>
      </c>
      <c r="DV6572" s="7">
        <v>0.18984903588531901</v>
      </c>
      <c r="DW6572" s="7">
        <v>0.18984903588531901</v>
      </c>
      <c r="DX6572" s="7">
        <v>0.18984903588531901</v>
      </c>
      <c r="DY6572" s="7">
        <v>0.18984903588531901</v>
      </c>
      <c r="DZ6572" s="7">
        <v>0.18984903588531901</v>
      </c>
      <c r="EA6572" s="7">
        <v>0.18984903588531901</v>
      </c>
      <c r="EB6572" s="7">
        <v>0.18984903588531901</v>
      </c>
      <c r="EC6572" s="7">
        <v>0.18984903588531901</v>
      </c>
      <c r="ED6572" s="7">
        <v>0.18984903588531901</v>
      </c>
      <c r="EE6572" s="7">
        <v>0.18984903588531901</v>
      </c>
      <c r="EF6572" s="7">
        <v>0.18984903588531901</v>
      </c>
      <c r="EG6572" s="7">
        <v>0.18984903588531901</v>
      </c>
      <c r="EH6572" s="7">
        <v>0.18984903588531901</v>
      </c>
      <c r="EI6572" s="7">
        <v>0.18984903588531901</v>
      </c>
      <c r="EJ6572" s="7">
        <v>0.18984903588531901</v>
      </c>
      <c r="EK6572" s="7">
        <v>0.18984903588531901</v>
      </c>
      <c r="EL6572" s="7">
        <v>0.18984903588531901</v>
      </c>
      <c r="EM6572" s="7">
        <v>0.18984903588531901</v>
      </c>
      <c r="EN6572" s="7">
        <v>0.18984903588531901</v>
      </c>
      <c r="EO6572" s="7">
        <v>0.18984903588531901</v>
      </c>
      <c r="EP6572" s="7">
        <v>0.18984903588531901</v>
      </c>
      <c r="EQ6572" s="7">
        <v>0.18984903588531901</v>
      </c>
      <c r="ER6572" s="7">
        <v>0.18984903588531901</v>
      </c>
      <c r="ES6572" s="7">
        <v>0.18984903588531901</v>
      </c>
      <c r="ET6572" s="7">
        <v>0.18984903588531901</v>
      </c>
      <c r="EU6572" s="7">
        <v>0.18984903588531901</v>
      </c>
      <c r="EV6572" s="7">
        <v>0.18984903588531901</v>
      </c>
      <c r="EW6572" s="7">
        <v>0.18984903588531901</v>
      </c>
    </row>
    <row r="6573" spans="1:153">
      <c r="A6573" s="6">
        <v>6571</v>
      </c>
      <c r="B6573">
        <v>0</v>
      </c>
      <c r="C6573">
        <v>0</v>
      </c>
      <c r="D6573">
        <v>0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1</v>
      </c>
      <c r="AQ6573">
        <v>0</v>
      </c>
      <c r="AR6573">
        <v>1</v>
      </c>
      <c r="AS6573">
        <v>0</v>
      </c>
      <c r="AT6573">
        <v>0</v>
      </c>
      <c r="AU6573">
        <v>1</v>
      </c>
      <c r="AV6573">
        <v>0.14370618073345501</v>
      </c>
      <c r="AW6573">
        <v>0</v>
      </c>
      <c r="AX6573">
        <v>1</v>
      </c>
      <c r="AY6573">
        <v>0.35328251624214602</v>
      </c>
      <c r="AZ6573">
        <v>1</v>
      </c>
      <c r="BA6573">
        <v>1</v>
      </c>
      <c r="BB6573">
        <v>2.5938067223819899E-2</v>
      </c>
      <c r="BC6573">
        <v>0</v>
      </c>
      <c r="BD6573">
        <v>1</v>
      </c>
      <c r="BE6573">
        <v>1</v>
      </c>
      <c r="BF6573">
        <v>0</v>
      </c>
      <c r="BG6573">
        <v>0</v>
      </c>
      <c r="BH6573">
        <v>4.2481530946697502E-2</v>
      </c>
      <c r="BI6573">
        <v>1</v>
      </c>
      <c r="BJ6573">
        <v>1</v>
      </c>
      <c r="BK6573">
        <v>1</v>
      </c>
      <c r="BL6573">
        <v>0</v>
      </c>
      <c r="BM6573">
        <v>6.2824459871228103E-2</v>
      </c>
      <c r="BN6573">
        <v>0</v>
      </c>
      <c r="BO6573">
        <v>0.33446640437036901</v>
      </c>
      <c r="BP6573">
        <v>6.8635582025902503E-2</v>
      </c>
      <c r="BQ6573">
        <v>0</v>
      </c>
      <c r="BR6573">
        <v>0</v>
      </c>
      <c r="BS6573">
        <v>0.38195485226818698</v>
      </c>
      <c r="BT6573">
        <v>1</v>
      </c>
      <c r="BU6573">
        <v>1</v>
      </c>
      <c r="BV6573">
        <v>0.29081372955278301</v>
      </c>
      <c r="BW6573">
        <v>0</v>
      </c>
      <c r="BX6573">
        <v>1</v>
      </c>
      <c r="BY6573">
        <v>1</v>
      </c>
      <c r="BZ6573" s="7">
        <v>0.40070401242182302</v>
      </c>
      <c r="CA6573" s="7">
        <v>0.40070401242182302</v>
      </c>
      <c r="CB6573" s="7">
        <v>0.40070401242182302</v>
      </c>
      <c r="CC6573" s="7">
        <v>0.40070401242182302</v>
      </c>
      <c r="CD6573" s="7">
        <v>0.40070401242182302</v>
      </c>
      <c r="CE6573" s="7">
        <v>0.40070401242182302</v>
      </c>
      <c r="CF6573" s="7">
        <v>0.40070401242182302</v>
      </c>
      <c r="CG6573" s="7">
        <v>0.40070401242182302</v>
      </c>
      <c r="CH6573" s="7">
        <v>0.40070401242182302</v>
      </c>
      <c r="CI6573" s="7">
        <v>0.40070401242182302</v>
      </c>
      <c r="CJ6573" s="7">
        <v>0.40070401242182302</v>
      </c>
      <c r="CK6573" s="7">
        <v>0.40070401242182302</v>
      </c>
      <c r="CL6573" s="7">
        <v>0.40070401242182302</v>
      </c>
      <c r="CM6573" s="7">
        <v>0.40070401242182302</v>
      </c>
      <c r="CN6573" s="7">
        <v>0.40070401242182302</v>
      </c>
      <c r="CO6573" s="7">
        <v>0.40070401242182302</v>
      </c>
      <c r="CP6573" s="7">
        <v>0.40070401242182302</v>
      </c>
      <c r="CQ6573" s="7">
        <v>0.40070401242182302</v>
      </c>
      <c r="CR6573" s="7">
        <v>0.40070401242182302</v>
      </c>
      <c r="CS6573" s="7">
        <v>0.40070401242182302</v>
      </c>
      <c r="CT6573" s="7">
        <v>0.40070401242182302</v>
      </c>
      <c r="CU6573" s="7">
        <v>0.40070401242182302</v>
      </c>
      <c r="CV6573" s="7">
        <v>0.40070401242182302</v>
      </c>
      <c r="CW6573" s="7">
        <v>0.40070401242182302</v>
      </c>
      <c r="CX6573" s="7">
        <v>0.40070401242182302</v>
      </c>
      <c r="CY6573" s="7">
        <v>0.40070401242182302</v>
      </c>
      <c r="CZ6573" s="7">
        <v>0.40070401242182302</v>
      </c>
      <c r="DA6573" s="7">
        <v>0.40070401242182302</v>
      </c>
      <c r="DB6573" s="7">
        <v>0.40070401242182302</v>
      </c>
      <c r="DC6573" s="7">
        <v>0.40070401242182302</v>
      </c>
      <c r="DD6573" s="7">
        <v>0.40070401242182302</v>
      </c>
      <c r="DE6573" s="7">
        <v>0.40070401242182302</v>
      </c>
      <c r="DF6573" s="7">
        <v>0.40070401242182302</v>
      </c>
      <c r="DG6573" s="7">
        <v>0.40070401242182302</v>
      </c>
      <c r="DH6573" s="7">
        <v>0.40070401242182302</v>
      </c>
      <c r="DI6573" s="7">
        <v>0.40070401242182302</v>
      </c>
      <c r="DJ6573" s="7">
        <v>0.40070401242182302</v>
      </c>
      <c r="DK6573" s="7">
        <v>0.40070401242182302</v>
      </c>
      <c r="DL6573" s="7">
        <v>0.18981265588419199</v>
      </c>
      <c r="DM6573" s="7">
        <v>0.18981265588419199</v>
      </c>
      <c r="DN6573" s="7">
        <v>0.18981265588419199</v>
      </c>
      <c r="DO6573" s="7">
        <v>0.18981265588419199</v>
      </c>
      <c r="DP6573" s="7">
        <v>0.18981265588419199</v>
      </c>
      <c r="DQ6573" s="7">
        <v>0.18981265588419199</v>
      </c>
      <c r="DR6573" s="7">
        <v>0.18981265588419199</v>
      </c>
      <c r="DS6573" s="7">
        <v>0.18981265588419199</v>
      </c>
      <c r="DT6573" s="7">
        <v>0.18981265588419199</v>
      </c>
      <c r="DU6573" s="7">
        <v>0.18981265588419199</v>
      </c>
      <c r="DV6573" s="7">
        <v>0.18981265588419199</v>
      </c>
      <c r="DW6573" s="7">
        <v>0.18981265588419199</v>
      </c>
      <c r="DX6573" s="7">
        <v>0.18981265588419199</v>
      </c>
      <c r="DY6573" s="7">
        <v>0.18981265588419199</v>
      </c>
      <c r="DZ6573" s="7">
        <v>0.18981265588419199</v>
      </c>
      <c r="EA6573" s="7">
        <v>0.18981265588419199</v>
      </c>
      <c r="EB6573" s="7">
        <v>0.18981265588419199</v>
      </c>
      <c r="EC6573" s="7">
        <v>0.18981265588419199</v>
      </c>
      <c r="ED6573" s="7">
        <v>0.18981265588419199</v>
      </c>
      <c r="EE6573" s="7">
        <v>0.18981265588419199</v>
      </c>
      <c r="EF6573" s="7">
        <v>0.18981265588419199</v>
      </c>
      <c r="EG6573" s="7">
        <v>0.18981265588419199</v>
      </c>
      <c r="EH6573" s="7">
        <v>0.18981265588419199</v>
      </c>
      <c r="EI6573" s="7">
        <v>0.18981265588419199</v>
      </c>
      <c r="EJ6573" s="7">
        <v>0.18981265588419199</v>
      </c>
      <c r="EK6573" s="7">
        <v>0.18981265588419199</v>
      </c>
      <c r="EL6573" s="7">
        <v>0.18981265588419199</v>
      </c>
      <c r="EM6573" s="7">
        <v>0.18981265588419199</v>
      </c>
      <c r="EN6573" s="7">
        <v>0.18981265588419199</v>
      </c>
      <c r="EO6573" s="7">
        <v>0.18981265588419199</v>
      </c>
      <c r="EP6573" s="7">
        <v>0.18981265588419199</v>
      </c>
      <c r="EQ6573" s="7">
        <v>0.18981265588419199</v>
      </c>
      <c r="ER6573" s="7">
        <v>0.18981265588419199</v>
      </c>
      <c r="ES6573" s="7">
        <v>0.18981265588419199</v>
      </c>
      <c r="ET6573" s="7">
        <v>0.18981265588419199</v>
      </c>
      <c r="EU6573" s="7">
        <v>0.18981265588419199</v>
      </c>
      <c r="EV6573" s="7">
        <v>0.18981265588419199</v>
      </c>
      <c r="EW6573" s="7">
        <v>0.18981265588419199</v>
      </c>
    </row>
    <row r="6574" spans="1:153">
      <c r="A6574" s="6">
        <v>6572</v>
      </c>
      <c r="B6574">
        <v>0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1</v>
      </c>
      <c r="AQ6574">
        <v>0</v>
      </c>
      <c r="AR6574">
        <v>1</v>
      </c>
      <c r="AS6574">
        <v>0</v>
      </c>
      <c r="AT6574">
        <v>0</v>
      </c>
      <c r="AU6574">
        <v>1</v>
      </c>
      <c r="AV6574">
        <v>0.16388466299635801</v>
      </c>
      <c r="AW6574">
        <v>0</v>
      </c>
      <c r="AX6574">
        <v>1</v>
      </c>
      <c r="AY6574">
        <v>0.29592023763570402</v>
      </c>
      <c r="AZ6574">
        <v>1</v>
      </c>
      <c r="BA6574">
        <v>1</v>
      </c>
      <c r="BB6574">
        <v>5.1066892148993501E-2</v>
      </c>
      <c r="BC6574">
        <v>0</v>
      </c>
      <c r="BD6574">
        <v>1</v>
      </c>
      <c r="BE6574">
        <v>1</v>
      </c>
      <c r="BF6574">
        <v>0</v>
      </c>
      <c r="BG6574">
        <v>0</v>
      </c>
      <c r="BH6574">
        <v>4.5069009023358697E-2</v>
      </c>
      <c r="BI6574">
        <v>1</v>
      </c>
      <c r="BJ6574">
        <v>1</v>
      </c>
      <c r="BK6574">
        <v>1</v>
      </c>
      <c r="BL6574">
        <v>0</v>
      </c>
      <c r="BM6574">
        <v>5.0592349853858701E-2</v>
      </c>
      <c r="BN6574">
        <v>0</v>
      </c>
      <c r="BO6574">
        <v>0.21419008300199399</v>
      </c>
      <c r="BP6574">
        <v>0.10808680735342099</v>
      </c>
      <c r="BQ6574">
        <v>0</v>
      </c>
      <c r="BR6574">
        <v>0</v>
      </c>
      <c r="BS6574">
        <v>0.48856525002039802</v>
      </c>
      <c r="BT6574">
        <v>1</v>
      </c>
      <c r="BU6574">
        <v>1</v>
      </c>
      <c r="BV6574">
        <v>0.33130301947242202</v>
      </c>
      <c r="BW6574">
        <v>0</v>
      </c>
      <c r="BX6574">
        <v>1</v>
      </c>
      <c r="BY6574">
        <v>1</v>
      </c>
      <c r="BZ6574" s="7">
        <v>0.40066561242063298</v>
      </c>
      <c r="CA6574" s="7">
        <v>0.40066561242063298</v>
      </c>
      <c r="CB6574" s="7">
        <v>0.40066561242063298</v>
      </c>
      <c r="CC6574" s="7">
        <v>0.40066561242063298</v>
      </c>
      <c r="CD6574" s="7">
        <v>0.40066561242063298</v>
      </c>
      <c r="CE6574" s="7">
        <v>0.40066561242063298</v>
      </c>
      <c r="CF6574" s="7">
        <v>0.40066561242063298</v>
      </c>
      <c r="CG6574" s="7">
        <v>0.40066561242063298</v>
      </c>
      <c r="CH6574" s="7">
        <v>0.40066561242063298</v>
      </c>
      <c r="CI6574" s="7">
        <v>0.40066561242063298</v>
      </c>
      <c r="CJ6574" s="7">
        <v>0.40066561242063298</v>
      </c>
      <c r="CK6574" s="7">
        <v>0.40066561242063298</v>
      </c>
      <c r="CL6574" s="7">
        <v>0.40066561242063298</v>
      </c>
      <c r="CM6574" s="7">
        <v>0.40066561242063298</v>
      </c>
      <c r="CN6574" s="7">
        <v>0.40066561242063298</v>
      </c>
      <c r="CO6574" s="7">
        <v>0.40066561242063298</v>
      </c>
      <c r="CP6574" s="7">
        <v>0.40066561242063298</v>
      </c>
      <c r="CQ6574" s="7">
        <v>0.40066561242063298</v>
      </c>
      <c r="CR6574" s="7">
        <v>0.40066561242063298</v>
      </c>
      <c r="CS6574" s="7">
        <v>0.40066561242063298</v>
      </c>
      <c r="CT6574" s="7">
        <v>0.40066561242063298</v>
      </c>
      <c r="CU6574" s="7">
        <v>0.40066561242063298</v>
      </c>
      <c r="CV6574" s="7">
        <v>0.40066561242063298</v>
      </c>
      <c r="CW6574" s="7">
        <v>0.40066561242063298</v>
      </c>
      <c r="CX6574" s="7">
        <v>0.40066561242063298</v>
      </c>
      <c r="CY6574" s="7">
        <v>0.40066561242063298</v>
      </c>
      <c r="CZ6574" s="7">
        <v>0.40066561242063298</v>
      </c>
      <c r="DA6574" s="7">
        <v>0.40066561242063298</v>
      </c>
      <c r="DB6574" s="7">
        <v>0.40066561242063298</v>
      </c>
      <c r="DC6574" s="7">
        <v>0.40066561242063298</v>
      </c>
      <c r="DD6574" s="7">
        <v>0.40066561242063298</v>
      </c>
      <c r="DE6574" s="7">
        <v>0.40066561242063298</v>
      </c>
      <c r="DF6574" s="7">
        <v>0.40066561242063298</v>
      </c>
      <c r="DG6574" s="7">
        <v>0.40066561242063298</v>
      </c>
      <c r="DH6574" s="7">
        <v>0.40066561242063298</v>
      </c>
      <c r="DI6574" s="7">
        <v>0.40066561242063298</v>
      </c>
      <c r="DJ6574" s="7">
        <v>0.40066561242063298</v>
      </c>
      <c r="DK6574" s="7">
        <v>0.40066561242063298</v>
      </c>
      <c r="DL6574" s="7">
        <v>0.189794465883628</v>
      </c>
      <c r="DM6574" s="7">
        <v>0.189794465883628</v>
      </c>
      <c r="DN6574" s="7">
        <v>0.189794465883628</v>
      </c>
      <c r="DO6574" s="7">
        <v>0.189794465883628</v>
      </c>
      <c r="DP6574" s="7">
        <v>0.189794465883628</v>
      </c>
      <c r="DQ6574" s="7">
        <v>0.189794465883628</v>
      </c>
      <c r="DR6574" s="7">
        <v>0.189794465883628</v>
      </c>
      <c r="DS6574" s="7">
        <v>0.189794465883628</v>
      </c>
      <c r="DT6574" s="7">
        <v>0.189794465883628</v>
      </c>
      <c r="DU6574" s="7">
        <v>0.189794465883628</v>
      </c>
      <c r="DV6574" s="7">
        <v>0.189794465883628</v>
      </c>
      <c r="DW6574" s="7">
        <v>0.189794465883628</v>
      </c>
      <c r="DX6574" s="7">
        <v>0.189794465883628</v>
      </c>
      <c r="DY6574" s="7">
        <v>0.189794465883628</v>
      </c>
      <c r="DZ6574" s="7">
        <v>0.189794465883628</v>
      </c>
      <c r="EA6574" s="7">
        <v>0.189794465883628</v>
      </c>
      <c r="EB6574" s="7">
        <v>0.189794465883628</v>
      </c>
      <c r="EC6574" s="7">
        <v>0.189794465883628</v>
      </c>
      <c r="ED6574" s="7">
        <v>0.189794465883628</v>
      </c>
      <c r="EE6574" s="7">
        <v>0.189794465883628</v>
      </c>
      <c r="EF6574" s="7">
        <v>0.189794465883628</v>
      </c>
      <c r="EG6574" s="7">
        <v>0.189794465883628</v>
      </c>
      <c r="EH6574" s="7">
        <v>0.189794465883628</v>
      </c>
      <c r="EI6574" s="7">
        <v>0.189794465883628</v>
      </c>
      <c r="EJ6574" s="7">
        <v>0.189794465883628</v>
      </c>
      <c r="EK6574" s="7">
        <v>0.189794465883628</v>
      </c>
      <c r="EL6574" s="7">
        <v>0.189794465883628</v>
      </c>
      <c r="EM6574" s="7">
        <v>0.189794465883628</v>
      </c>
      <c r="EN6574" s="7">
        <v>0.189794465883628</v>
      </c>
      <c r="EO6574" s="7">
        <v>0.189794465883628</v>
      </c>
      <c r="EP6574" s="7">
        <v>0.189794465883628</v>
      </c>
      <c r="EQ6574" s="7">
        <v>0.189794465883628</v>
      </c>
      <c r="ER6574" s="7">
        <v>0.189794465883628</v>
      </c>
      <c r="ES6574" s="7">
        <v>0.189794465883628</v>
      </c>
      <c r="ET6574" s="7">
        <v>0.189794465883628</v>
      </c>
      <c r="EU6574" s="7">
        <v>0.189794465883628</v>
      </c>
      <c r="EV6574" s="7">
        <v>0.189794465883628</v>
      </c>
      <c r="EW6574" s="7">
        <v>0.189794465883628</v>
      </c>
    </row>
    <row r="6575" spans="1:153">
      <c r="A6575" s="6">
        <v>6573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1</v>
      </c>
      <c r="AQ6575">
        <v>0</v>
      </c>
      <c r="AR6575">
        <v>1</v>
      </c>
      <c r="AS6575">
        <v>0</v>
      </c>
      <c r="AT6575">
        <v>1</v>
      </c>
      <c r="AU6575">
        <v>1</v>
      </c>
      <c r="AV6575">
        <v>0.16456993398417799</v>
      </c>
      <c r="AW6575">
        <v>1</v>
      </c>
      <c r="AX6575">
        <v>1</v>
      </c>
      <c r="AY6575">
        <v>0.23062237648240999</v>
      </c>
      <c r="AZ6575">
        <v>1</v>
      </c>
      <c r="BA6575">
        <v>1</v>
      </c>
      <c r="BB6575">
        <v>5.1053498007028797E-2</v>
      </c>
      <c r="BC6575">
        <v>0</v>
      </c>
      <c r="BD6575">
        <v>1</v>
      </c>
      <c r="BE6575">
        <v>1</v>
      </c>
      <c r="BF6575">
        <v>0</v>
      </c>
      <c r="BG6575">
        <v>0</v>
      </c>
      <c r="BH6575">
        <v>4.8833695100514697E-2</v>
      </c>
      <c r="BI6575">
        <v>1</v>
      </c>
      <c r="BJ6575">
        <v>1</v>
      </c>
      <c r="BK6575">
        <v>1</v>
      </c>
      <c r="BL6575">
        <v>0</v>
      </c>
      <c r="BM6575">
        <v>4.1576373094206302E-2</v>
      </c>
      <c r="BN6575">
        <v>0</v>
      </c>
      <c r="BO6575">
        <v>0.101285583554879</v>
      </c>
      <c r="BP6575">
        <v>0.102975281170398</v>
      </c>
      <c r="BQ6575">
        <v>1</v>
      </c>
      <c r="BR6575">
        <v>0</v>
      </c>
      <c r="BS6575">
        <v>0.61657188224131199</v>
      </c>
      <c r="BT6575">
        <v>1</v>
      </c>
      <c r="BU6575">
        <v>1</v>
      </c>
      <c r="BV6575">
        <v>0.31839520044616898</v>
      </c>
      <c r="BW6575">
        <v>0</v>
      </c>
      <c r="BX6575">
        <v>1</v>
      </c>
      <c r="BY6575">
        <v>0.89128063236487198</v>
      </c>
      <c r="BZ6575" s="7">
        <v>0.40062721241944199</v>
      </c>
      <c r="CA6575" s="7">
        <v>0.40062721241944199</v>
      </c>
      <c r="CB6575" s="7">
        <v>0.40062721241944199</v>
      </c>
      <c r="CC6575" s="7">
        <v>0.40062721241944199</v>
      </c>
      <c r="CD6575" s="7">
        <v>0.40062721241944199</v>
      </c>
      <c r="CE6575" s="7">
        <v>0.40062721241944199</v>
      </c>
      <c r="CF6575" s="7">
        <v>0.40062721241944199</v>
      </c>
      <c r="CG6575" s="7">
        <v>0.40062721241944199</v>
      </c>
      <c r="CH6575" s="7">
        <v>0.40062721241944199</v>
      </c>
      <c r="CI6575" s="7">
        <v>0.40062721241944199</v>
      </c>
      <c r="CJ6575" s="7">
        <v>0.40062721241944199</v>
      </c>
      <c r="CK6575" s="7">
        <v>0.40062721241944199</v>
      </c>
      <c r="CL6575" s="7">
        <v>0.40062721241944199</v>
      </c>
      <c r="CM6575" s="7">
        <v>0.40062721241944199</v>
      </c>
      <c r="CN6575" s="7">
        <v>0.40062721241944199</v>
      </c>
      <c r="CO6575" s="7">
        <v>0.40062721241944199</v>
      </c>
      <c r="CP6575" s="7">
        <v>0.40062721241944199</v>
      </c>
      <c r="CQ6575" s="7">
        <v>0.40062721241944199</v>
      </c>
      <c r="CR6575" s="7">
        <v>0.40062721241944199</v>
      </c>
      <c r="CS6575" s="7">
        <v>0.40062721241944199</v>
      </c>
      <c r="CT6575" s="7">
        <v>0.40062721241944199</v>
      </c>
      <c r="CU6575" s="7">
        <v>0.40062721241944199</v>
      </c>
      <c r="CV6575" s="7">
        <v>0.40062721241944199</v>
      </c>
      <c r="CW6575" s="7">
        <v>0.40062721241944199</v>
      </c>
      <c r="CX6575" s="7">
        <v>0.40062721241944199</v>
      </c>
      <c r="CY6575" s="7">
        <v>0.40062721241944199</v>
      </c>
      <c r="CZ6575" s="7">
        <v>0.40062721241944199</v>
      </c>
      <c r="DA6575" s="7">
        <v>0.40062721241944199</v>
      </c>
      <c r="DB6575" s="7">
        <v>0.40062721241944199</v>
      </c>
      <c r="DC6575" s="7">
        <v>0.40062721241944199</v>
      </c>
      <c r="DD6575" s="7">
        <v>0.40062721241944199</v>
      </c>
      <c r="DE6575" s="7">
        <v>0.40062721241944199</v>
      </c>
      <c r="DF6575" s="7">
        <v>0.40062721241944199</v>
      </c>
      <c r="DG6575" s="7">
        <v>0.40062721241944199</v>
      </c>
      <c r="DH6575" s="7">
        <v>0.40062721241944199</v>
      </c>
      <c r="DI6575" s="7">
        <v>0.40062721241944199</v>
      </c>
      <c r="DJ6575" s="7">
        <v>0.40062721241944199</v>
      </c>
      <c r="DK6575" s="7">
        <v>0.40062721241944199</v>
      </c>
      <c r="DL6575" s="7">
        <v>0.18977627588306401</v>
      </c>
      <c r="DM6575" s="7">
        <v>0.18977627588306401</v>
      </c>
      <c r="DN6575" s="7">
        <v>0.18977627588306401</v>
      </c>
      <c r="DO6575" s="7">
        <v>0.18977627588306401</v>
      </c>
      <c r="DP6575" s="7">
        <v>0.18977627588306401</v>
      </c>
      <c r="DQ6575" s="7">
        <v>0.18977627588306401</v>
      </c>
      <c r="DR6575" s="7">
        <v>0.18977627588306401</v>
      </c>
      <c r="DS6575" s="7">
        <v>0.18977627588306401</v>
      </c>
      <c r="DT6575" s="7">
        <v>0.18977627588306401</v>
      </c>
      <c r="DU6575" s="7">
        <v>0.18977627588306401</v>
      </c>
      <c r="DV6575" s="7">
        <v>0.18977627588306401</v>
      </c>
      <c r="DW6575" s="7">
        <v>0.18977627588306401</v>
      </c>
      <c r="DX6575" s="7">
        <v>0.18977627588306401</v>
      </c>
      <c r="DY6575" s="7">
        <v>0.18977627588306401</v>
      </c>
      <c r="DZ6575" s="7">
        <v>0.18977627588306401</v>
      </c>
      <c r="EA6575" s="7">
        <v>0.18977627588306401</v>
      </c>
      <c r="EB6575" s="7">
        <v>0.18977627588306401</v>
      </c>
      <c r="EC6575" s="7">
        <v>0.18977627588306401</v>
      </c>
      <c r="ED6575" s="7">
        <v>0.18977627588306401</v>
      </c>
      <c r="EE6575" s="7">
        <v>0.18977627588306401</v>
      </c>
      <c r="EF6575" s="7">
        <v>0.18977627588306401</v>
      </c>
      <c r="EG6575" s="7">
        <v>0.18977627588306401</v>
      </c>
      <c r="EH6575" s="7">
        <v>0.18977627588306401</v>
      </c>
      <c r="EI6575" s="7">
        <v>0.18977627588306401</v>
      </c>
      <c r="EJ6575" s="7">
        <v>0.18977627588306401</v>
      </c>
      <c r="EK6575" s="7">
        <v>0.18977627588306401</v>
      </c>
      <c r="EL6575" s="7">
        <v>0.18977627588306401</v>
      </c>
      <c r="EM6575" s="7">
        <v>0.18977627588306401</v>
      </c>
      <c r="EN6575" s="7">
        <v>0.18977627588306401</v>
      </c>
      <c r="EO6575" s="7">
        <v>0.18977627588306401</v>
      </c>
      <c r="EP6575" s="7">
        <v>0.18977627588306401</v>
      </c>
      <c r="EQ6575" s="7">
        <v>0.18977627588306401</v>
      </c>
      <c r="ER6575" s="7">
        <v>0.18977627588306401</v>
      </c>
      <c r="ES6575" s="7">
        <v>0.18977627588306401</v>
      </c>
      <c r="ET6575" s="7">
        <v>0.18977627588306401</v>
      </c>
      <c r="EU6575" s="7">
        <v>0.18977627588306401</v>
      </c>
      <c r="EV6575" s="7">
        <v>0.18977627588306401</v>
      </c>
      <c r="EW6575" s="7">
        <v>0.18977627588306401</v>
      </c>
    </row>
    <row r="6576" spans="1:153">
      <c r="A6576" s="6">
        <v>6574</v>
      </c>
      <c r="B6576">
        <v>0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1</v>
      </c>
      <c r="AQ6576">
        <v>0</v>
      </c>
      <c r="AR6576">
        <v>1</v>
      </c>
      <c r="AS6576">
        <v>0</v>
      </c>
      <c r="AT6576">
        <v>1</v>
      </c>
      <c r="AU6576">
        <v>1</v>
      </c>
      <c r="AV6576">
        <v>0.12425332460321099</v>
      </c>
      <c r="AW6576">
        <v>1</v>
      </c>
      <c r="AX6576">
        <v>1</v>
      </c>
      <c r="AY6576">
        <v>0.17996725039952</v>
      </c>
      <c r="AZ6576">
        <v>1</v>
      </c>
      <c r="BA6576">
        <v>1</v>
      </c>
      <c r="BB6576">
        <v>4.9230055085505001E-2</v>
      </c>
      <c r="BC6576">
        <v>0</v>
      </c>
      <c r="BD6576">
        <v>1</v>
      </c>
      <c r="BE6576">
        <v>1</v>
      </c>
      <c r="BF6576">
        <v>0</v>
      </c>
      <c r="BG6576">
        <v>0</v>
      </c>
      <c r="BH6576">
        <v>4.2979680127420698E-2</v>
      </c>
      <c r="BI6576">
        <v>1</v>
      </c>
      <c r="BJ6576">
        <v>1</v>
      </c>
      <c r="BK6576">
        <v>1</v>
      </c>
      <c r="BL6576">
        <v>0</v>
      </c>
      <c r="BM6576">
        <v>3.7731151532335298E-2</v>
      </c>
      <c r="BN6576">
        <v>0</v>
      </c>
      <c r="BO6576">
        <v>2.4492544766225401E-2</v>
      </c>
      <c r="BP6576">
        <v>8.6743007810788003E-2</v>
      </c>
      <c r="BQ6576">
        <v>1</v>
      </c>
      <c r="BR6576">
        <v>0</v>
      </c>
      <c r="BS6576">
        <v>0.781845873147203</v>
      </c>
      <c r="BT6576">
        <v>0.97482909970741705</v>
      </c>
      <c r="BU6576">
        <v>1</v>
      </c>
      <c r="BV6576">
        <v>0.284519160872997</v>
      </c>
      <c r="BW6576">
        <v>0</v>
      </c>
      <c r="BX6576">
        <v>1</v>
      </c>
      <c r="BY6576">
        <v>0.68854832243092501</v>
      </c>
      <c r="BZ6576" s="7">
        <v>0.40055041241706202</v>
      </c>
      <c r="CA6576" s="7">
        <v>0.40055041241706202</v>
      </c>
      <c r="CB6576" s="7">
        <v>0.40055041241706202</v>
      </c>
      <c r="CC6576" s="7">
        <v>0.40055041241706202</v>
      </c>
      <c r="CD6576" s="7">
        <v>0.40055041241706202</v>
      </c>
      <c r="CE6576" s="7">
        <v>0.40055041241706202</v>
      </c>
      <c r="CF6576" s="7">
        <v>0.40055041241706202</v>
      </c>
      <c r="CG6576" s="7">
        <v>0.40055041241706202</v>
      </c>
      <c r="CH6576" s="7">
        <v>0.40055041241706202</v>
      </c>
      <c r="CI6576" s="7">
        <v>0.40055041241706202</v>
      </c>
      <c r="CJ6576" s="7">
        <v>0.40055041241706202</v>
      </c>
      <c r="CK6576" s="7">
        <v>0.40055041241706202</v>
      </c>
      <c r="CL6576" s="7">
        <v>0.40055041241706202</v>
      </c>
      <c r="CM6576" s="7">
        <v>0.40055041241706202</v>
      </c>
      <c r="CN6576" s="7">
        <v>0.40055041241706202</v>
      </c>
      <c r="CO6576" s="7">
        <v>0.40055041241706202</v>
      </c>
      <c r="CP6576" s="7">
        <v>0.40055041241706202</v>
      </c>
      <c r="CQ6576" s="7">
        <v>0.40055041241706202</v>
      </c>
      <c r="CR6576" s="7">
        <v>0.40055041241706202</v>
      </c>
      <c r="CS6576" s="7">
        <v>0.40055041241706202</v>
      </c>
      <c r="CT6576" s="7">
        <v>0.40055041241706202</v>
      </c>
      <c r="CU6576" s="7">
        <v>0.40055041241706202</v>
      </c>
      <c r="CV6576" s="7">
        <v>0.40055041241706202</v>
      </c>
      <c r="CW6576" s="7">
        <v>0.40055041241706202</v>
      </c>
      <c r="CX6576" s="7">
        <v>0.40055041241706202</v>
      </c>
      <c r="CY6576" s="7">
        <v>0.40055041241706202</v>
      </c>
      <c r="CZ6576" s="7">
        <v>0.40055041241706202</v>
      </c>
      <c r="DA6576" s="7">
        <v>0.40055041241706202</v>
      </c>
      <c r="DB6576" s="7">
        <v>0.40055041241706202</v>
      </c>
      <c r="DC6576" s="7">
        <v>0.40055041241706202</v>
      </c>
      <c r="DD6576" s="7">
        <v>0.40055041241706202</v>
      </c>
      <c r="DE6576" s="7">
        <v>0.40055041241706202</v>
      </c>
      <c r="DF6576" s="7">
        <v>0.40055041241706202</v>
      </c>
      <c r="DG6576" s="7">
        <v>0.40055041241706202</v>
      </c>
      <c r="DH6576" s="7">
        <v>0.40055041241706202</v>
      </c>
      <c r="DI6576" s="7">
        <v>0.40055041241706202</v>
      </c>
      <c r="DJ6576" s="7">
        <v>0.40055041241706202</v>
      </c>
      <c r="DK6576" s="7">
        <v>0.40055041241706202</v>
      </c>
      <c r="DL6576" s="7">
        <v>0.18973989588193599</v>
      </c>
      <c r="DM6576" s="7">
        <v>0.18973989588193599</v>
      </c>
      <c r="DN6576" s="7">
        <v>0.18973989588193599</v>
      </c>
      <c r="DO6576" s="7">
        <v>0.18973989588193599</v>
      </c>
      <c r="DP6576" s="7">
        <v>0.18973989588193599</v>
      </c>
      <c r="DQ6576" s="7">
        <v>0.18973989588193599</v>
      </c>
      <c r="DR6576" s="7">
        <v>0.18973989588193599</v>
      </c>
      <c r="DS6576" s="7">
        <v>0.18973989588193599</v>
      </c>
      <c r="DT6576" s="7">
        <v>0.18973989588193599</v>
      </c>
      <c r="DU6576" s="7">
        <v>0.18973989588193599</v>
      </c>
      <c r="DV6576" s="7">
        <v>0.18973989588193599</v>
      </c>
      <c r="DW6576" s="7">
        <v>0.18973989588193599</v>
      </c>
      <c r="DX6576" s="7">
        <v>0.18973989588193599</v>
      </c>
      <c r="DY6576" s="7">
        <v>0.18973989588193599</v>
      </c>
      <c r="DZ6576" s="7">
        <v>0.18973989588193599</v>
      </c>
      <c r="EA6576" s="7">
        <v>0.18973989588193599</v>
      </c>
      <c r="EB6576" s="7">
        <v>0.18973989588193599</v>
      </c>
      <c r="EC6576" s="7">
        <v>0.18973989588193599</v>
      </c>
      <c r="ED6576" s="7">
        <v>0.18973989588193599</v>
      </c>
      <c r="EE6576" s="7">
        <v>0.18973989588193599</v>
      </c>
      <c r="EF6576" s="7">
        <v>0.18973989588193599</v>
      </c>
      <c r="EG6576" s="7">
        <v>0.18973989588193599</v>
      </c>
      <c r="EH6576" s="7">
        <v>0.18973989588193599</v>
      </c>
      <c r="EI6576" s="7">
        <v>0.18973989588193599</v>
      </c>
      <c r="EJ6576" s="7">
        <v>0.18973989588193599</v>
      </c>
      <c r="EK6576" s="7">
        <v>0.18973989588193599</v>
      </c>
      <c r="EL6576" s="7">
        <v>0.18973989588193599</v>
      </c>
      <c r="EM6576" s="7">
        <v>0.18973989588193599</v>
      </c>
      <c r="EN6576" s="7">
        <v>0.18973989588193599</v>
      </c>
      <c r="EO6576" s="7">
        <v>0.18973989588193599</v>
      </c>
      <c r="EP6576" s="7">
        <v>0.18973989588193599</v>
      </c>
      <c r="EQ6576" s="7">
        <v>0.18973989588193599</v>
      </c>
      <c r="ER6576" s="7">
        <v>0.18973989588193599</v>
      </c>
      <c r="ES6576" s="7">
        <v>0.18973989588193599</v>
      </c>
      <c r="ET6576" s="7">
        <v>0.18973989588193599</v>
      </c>
      <c r="EU6576" s="7">
        <v>0.18973989588193599</v>
      </c>
      <c r="EV6576" s="7">
        <v>0.18973989588193599</v>
      </c>
      <c r="EW6576" s="7">
        <v>0.18973989588193599</v>
      </c>
    </row>
    <row r="6577" spans="1:153">
      <c r="A6577" s="6">
        <v>6575</v>
      </c>
      <c r="B6577">
        <v>0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1</v>
      </c>
      <c r="AQ6577">
        <v>0</v>
      </c>
      <c r="AR6577">
        <v>1</v>
      </c>
      <c r="AS6577">
        <v>0</v>
      </c>
      <c r="AT6577">
        <v>1</v>
      </c>
      <c r="AU6577">
        <v>0.96389041922979202</v>
      </c>
      <c r="AV6577">
        <v>7.0688279576645294E-2</v>
      </c>
      <c r="AW6577">
        <v>1</v>
      </c>
      <c r="AX6577">
        <v>1</v>
      </c>
      <c r="AY6577">
        <v>0.14007121870908701</v>
      </c>
      <c r="AZ6577">
        <v>1</v>
      </c>
      <c r="BA6577">
        <v>1</v>
      </c>
      <c r="BB6577">
        <v>5.3691382176881103E-2</v>
      </c>
      <c r="BC6577">
        <v>1</v>
      </c>
      <c r="BD6577">
        <v>1</v>
      </c>
      <c r="BE6577">
        <v>1</v>
      </c>
      <c r="BF6577">
        <v>0</v>
      </c>
      <c r="BG6577">
        <v>0</v>
      </c>
      <c r="BH6577">
        <v>2.80422138951219E-2</v>
      </c>
      <c r="BI6577">
        <v>1</v>
      </c>
      <c r="BJ6577">
        <v>1</v>
      </c>
      <c r="BK6577">
        <v>1</v>
      </c>
      <c r="BL6577">
        <v>0</v>
      </c>
      <c r="BM6577">
        <v>2.6736549295143502E-2</v>
      </c>
      <c r="BN6577">
        <v>0</v>
      </c>
      <c r="BO6577">
        <v>0</v>
      </c>
      <c r="BP6577">
        <v>7.5227325719256805E-2</v>
      </c>
      <c r="BQ6577">
        <v>1</v>
      </c>
      <c r="BR6577">
        <v>0</v>
      </c>
      <c r="BS6577">
        <v>0.91078104073824095</v>
      </c>
      <c r="BT6577">
        <v>0.86677860381485405</v>
      </c>
      <c r="BU6577">
        <v>1</v>
      </c>
      <c r="BV6577">
        <v>0.26321964887265498</v>
      </c>
      <c r="BW6577">
        <v>0</v>
      </c>
      <c r="BX6577">
        <v>1</v>
      </c>
      <c r="BY6577">
        <v>0.56362071358974297</v>
      </c>
      <c r="BZ6577" s="7">
        <v>0.40051201241586698</v>
      </c>
      <c r="CA6577" s="7">
        <v>0.40051201241586698</v>
      </c>
      <c r="CB6577" s="7">
        <v>0.40051201241586698</v>
      </c>
      <c r="CC6577" s="7">
        <v>0.40051201241586698</v>
      </c>
      <c r="CD6577" s="7">
        <v>0.40051201241586698</v>
      </c>
      <c r="CE6577" s="7">
        <v>0.40051201241586698</v>
      </c>
      <c r="CF6577" s="7">
        <v>0.40051201241586698</v>
      </c>
      <c r="CG6577" s="7">
        <v>0.40051201241586698</v>
      </c>
      <c r="CH6577" s="7">
        <v>0.40051201241586698</v>
      </c>
      <c r="CI6577" s="7">
        <v>0.40051201241586698</v>
      </c>
      <c r="CJ6577" s="7">
        <v>0.40051201241586698</v>
      </c>
      <c r="CK6577" s="7">
        <v>0.40051201241586698</v>
      </c>
      <c r="CL6577" s="7">
        <v>0.40051201241586698</v>
      </c>
      <c r="CM6577" s="7">
        <v>0.40051201241586698</v>
      </c>
      <c r="CN6577" s="7">
        <v>0.40051201241586698</v>
      </c>
      <c r="CO6577" s="7">
        <v>0.40051201241586698</v>
      </c>
      <c r="CP6577" s="7">
        <v>0.40051201241586698</v>
      </c>
      <c r="CQ6577" s="7">
        <v>0.40051201241586698</v>
      </c>
      <c r="CR6577" s="7">
        <v>0.40051201241586698</v>
      </c>
      <c r="CS6577" s="7">
        <v>0.40051201241586698</v>
      </c>
      <c r="CT6577" s="7">
        <v>0.40051201241586698</v>
      </c>
      <c r="CU6577" s="7">
        <v>0.40051201241586698</v>
      </c>
      <c r="CV6577" s="7">
        <v>0.40051201241586698</v>
      </c>
      <c r="CW6577" s="7">
        <v>0.40051201241586698</v>
      </c>
      <c r="CX6577" s="7">
        <v>0.40051201241586698</v>
      </c>
      <c r="CY6577" s="7">
        <v>0.40051201241586698</v>
      </c>
      <c r="CZ6577" s="7">
        <v>0.40051201241586698</v>
      </c>
      <c r="DA6577" s="7">
        <v>0.40051201241586698</v>
      </c>
      <c r="DB6577" s="7">
        <v>0.40051201241586698</v>
      </c>
      <c r="DC6577" s="7">
        <v>0.40051201241586698</v>
      </c>
      <c r="DD6577" s="7">
        <v>0.40051201241586698</v>
      </c>
      <c r="DE6577" s="7">
        <v>0.40051201241586698</v>
      </c>
      <c r="DF6577" s="7">
        <v>0.40051201241586698</v>
      </c>
      <c r="DG6577" s="7">
        <v>0.40051201241586698</v>
      </c>
      <c r="DH6577" s="7">
        <v>0.40051201241586698</v>
      </c>
      <c r="DI6577" s="7">
        <v>0.40051201241586698</v>
      </c>
      <c r="DJ6577" s="7">
        <v>0.40051201241586698</v>
      </c>
      <c r="DK6577" s="7">
        <v>0.40051201241586698</v>
      </c>
      <c r="DL6577" s="7">
        <v>0.18972170588137</v>
      </c>
      <c r="DM6577" s="7">
        <v>0.18972170588137</v>
      </c>
      <c r="DN6577" s="7">
        <v>0.18972170588137</v>
      </c>
      <c r="DO6577" s="7">
        <v>0.18972170588137</v>
      </c>
      <c r="DP6577" s="7">
        <v>0.18972170588137</v>
      </c>
      <c r="DQ6577" s="7">
        <v>0.18972170588137</v>
      </c>
      <c r="DR6577" s="7">
        <v>0.18972170588137</v>
      </c>
      <c r="DS6577" s="7">
        <v>0.18972170588137</v>
      </c>
      <c r="DT6577" s="7">
        <v>0.18972170588137</v>
      </c>
      <c r="DU6577" s="7">
        <v>0.18972170588137</v>
      </c>
      <c r="DV6577" s="7">
        <v>0.18972170588137</v>
      </c>
      <c r="DW6577" s="7">
        <v>0.18972170588137</v>
      </c>
      <c r="DX6577" s="7">
        <v>0.18972170588137</v>
      </c>
      <c r="DY6577" s="7">
        <v>0.18972170588137</v>
      </c>
      <c r="DZ6577" s="7">
        <v>0.18972170588137</v>
      </c>
      <c r="EA6577" s="7">
        <v>0.18972170588137</v>
      </c>
      <c r="EB6577" s="7">
        <v>0.18972170588137</v>
      </c>
      <c r="EC6577" s="7">
        <v>0.18972170588137</v>
      </c>
      <c r="ED6577" s="7">
        <v>0.18972170588137</v>
      </c>
      <c r="EE6577" s="7">
        <v>0.18972170588137</v>
      </c>
      <c r="EF6577" s="7">
        <v>0.18972170588137</v>
      </c>
      <c r="EG6577" s="7">
        <v>0.18972170588137</v>
      </c>
      <c r="EH6577" s="7">
        <v>0.18972170588137</v>
      </c>
      <c r="EI6577" s="7">
        <v>0.18972170588137</v>
      </c>
      <c r="EJ6577" s="7">
        <v>0.18972170588137</v>
      </c>
      <c r="EK6577" s="7">
        <v>0.18972170588137</v>
      </c>
      <c r="EL6577" s="7">
        <v>0.18972170588137</v>
      </c>
      <c r="EM6577" s="7">
        <v>0.18972170588137</v>
      </c>
      <c r="EN6577" s="7">
        <v>0.18972170588137</v>
      </c>
      <c r="EO6577" s="7">
        <v>0.18972170588137</v>
      </c>
      <c r="EP6577" s="7">
        <v>0.18972170588137</v>
      </c>
      <c r="EQ6577" s="7">
        <v>0.18972170588137</v>
      </c>
      <c r="ER6577" s="7">
        <v>0.18972170588137</v>
      </c>
      <c r="ES6577" s="7">
        <v>0.18972170588137</v>
      </c>
      <c r="ET6577" s="7">
        <v>0.18972170588137</v>
      </c>
      <c r="EU6577" s="7">
        <v>0.18972170588137</v>
      </c>
      <c r="EV6577" s="7">
        <v>0.18972170588137</v>
      </c>
      <c r="EW6577" s="7">
        <v>0.18972170588137</v>
      </c>
    </row>
    <row r="6578" spans="1:153">
      <c r="A6578" s="6">
        <v>6576</v>
      </c>
      <c r="B6578">
        <v>0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.99518256768105295</v>
      </c>
      <c r="AQ6578">
        <v>0</v>
      </c>
      <c r="AR6578">
        <v>1</v>
      </c>
      <c r="AS6578">
        <v>0</v>
      </c>
      <c r="AT6578">
        <v>1</v>
      </c>
      <c r="AU6578">
        <v>0.880985806439324</v>
      </c>
      <c r="AV6578">
        <v>4.2283357048245297E-2</v>
      </c>
      <c r="AW6578">
        <v>1</v>
      </c>
      <c r="AX6578">
        <v>1</v>
      </c>
      <c r="AY6578">
        <v>0.10625238153418599</v>
      </c>
      <c r="AZ6578">
        <v>1</v>
      </c>
      <c r="BA6578">
        <v>1</v>
      </c>
      <c r="BB6578">
        <v>4.94231496062379E-2</v>
      </c>
      <c r="BC6578">
        <v>1</v>
      </c>
      <c r="BD6578">
        <v>1</v>
      </c>
      <c r="BE6578">
        <v>1</v>
      </c>
      <c r="BF6578">
        <v>0</v>
      </c>
      <c r="BG6578">
        <v>0</v>
      </c>
      <c r="BH6578">
        <v>1.7175841087119701E-2</v>
      </c>
      <c r="BI6578">
        <v>1</v>
      </c>
      <c r="BJ6578">
        <v>1</v>
      </c>
      <c r="BK6578">
        <v>1</v>
      </c>
      <c r="BL6578">
        <v>0</v>
      </c>
      <c r="BM6578">
        <v>1.0663297712010701E-2</v>
      </c>
      <c r="BN6578">
        <v>0</v>
      </c>
      <c r="BO6578">
        <v>0</v>
      </c>
      <c r="BP6578">
        <v>6.4026779120518407E-2</v>
      </c>
      <c r="BQ6578">
        <v>1</v>
      </c>
      <c r="BR6578">
        <v>0</v>
      </c>
      <c r="BS6578">
        <v>1</v>
      </c>
      <c r="BT6578">
        <v>0.83832331786521996</v>
      </c>
      <c r="BU6578">
        <v>0.90732655842305199</v>
      </c>
      <c r="BV6578">
        <v>0.29864535213940901</v>
      </c>
      <c r="BW6578">
        <v>0</v>
      </c>
      <c r="BX6578">
        <v>1</v>
      </c>
      <c r="BY6578">
        <v>0.53825815075191497</v>
      </c>
      <c r="BZ6578" s="7">
        <v>0.40047361241468099</v>
      </c>
      <c r="CA6578" s="7">
        <v>0.40047361241468099</v>
      </c>
      <c r="CB6578" s="7">
        <v>0.40047361241468099</v>
      </c>
      <c r="CC6578" s="7">
        <v>0.40047361241468099</v>
      </c>
      <c r="CD6578" s="7">
        <v>0.40047361241468099</v>
      </c>
      <c r="CE6578" s="7">
        <v>0.40047361241468099</v>
      </c>
      <c r="CF6578" s="7">
        <v>0.40047361241468099</v>
      </c>
      <c r="CG6578" s="7">
        <v>0.40047361241468099</v>
      </c>
      <c r="CH6578" s="7">
        <v>0.40047361241468099</v>
      </c>
      <c r="CI6578" s="7">
        <v>0.40047361241468099</v>
      </c>
      <c r="CJ6578" s="7">
        <v>0.40047361241468099</v>
      </c>
      <c r="CK6578" s="7">
        <v>0.40047361241468099</v>
      </c>
      <c r="CL6578" s="7">
        <v>0.40047361241468099</v>
      </c>
      <c r="CM6578" s="7">
        <v>0.40047361241468099</v>
      </c>
      <c r="CN6578" s="7">
        <v>0.40047361241468099</v>
      </c>
      <c r="CO6578" s="7">
        <v>0.40047361241468099</v>
      </c>
      <c r="CP6578" s="7">
        <v>0.40047361241468099</v>
      </c>
      <c r="CQ6578" s="7">
        <v>0.40047361241468099</v>
      </c>
      <c r="CR6578" s="7">
        <v>0.40047361241468099</v>
      </c>
      <c r="CS6578" s="7">
        <v>0.40047361241468099</v>
      </c>
      <c r="CT6578" s="7">
        <v>0.40047361241468099</v>
      </c>
      <c r="CU6578" s="7">
        <v>0.40047361241468099</v>
      </c>
      <c r="CV6578" s="7">
        <v>0.40047361241468099</v>
      </c>
      <c r="CW6578" s="7">
        <v>0.40047361241468099</v>
      </c>
      <c r="CX6578" s="7">
        <v>0.40047361241468099</v>
      </c>
      <c r="CY6578" s="7">
        <v>0.40047361241468099</v>
      </c>
      <c r="CZ6578" s="7">
        <v>0.40047361241468099</v>
      </c>
      <c r="DA6578" s="7">
        <v>0.40047361241468099</v>
      </c>
      <c r="DB6578" s="7">
        <v>0.40047361241468099</v>
      </c>
      <c r="DC6578" s="7">
        <v>0.40047361241468099</v>
      </c>
      <c r="DD6578" s="7">
        <v>0.40047361241468099</v>
      </c>
      <c r="DE6578" s="7">
        <v>0.40047361241468099</v>
      </c>
      <c r="DF6578" s="7">
        <v>0.40047361241468099</v>
      </c>
      <c r="DG6578" s="7">
        <v>0.40047361241468099</v>
      </c>
      <c r="DH6578" s="7">
        <v>0.40047361241468099</v>
      </c>
      <c r="DI6578" s="7">
        <v>0.40047361241468099</v>
      </c>
      <c r="DJ6578" s="7">
        <v>0.40047361241468099</v>
      </c>
      <c r="DK6578" s="7">
        <v>0.40047361241468099</v>
      </c>
      <c r="DL6578" s="7">
        <v>0.189703515880808</v>
      </c>
      <c r="DM6578" s="7">
        <v>0.189703515880808</v>
      </c>
      <c r="DN6578" s="7">
        <v>0.189703515880808</v>
      </c>
      <c r="DO6578" s="7">
        <v>0.189703515880808</v>
      </c>
      <c r="DP6578" s="7">
        <v>0.189703515880808</v>
      </c>
      <c r="DQ6578" s="7">
        <v>0.189703515880808</v>
      </c>
      <c r="DR6578" s="7">
        <v>0.189703515880808</v>
      </c>
      <c r="DS6578" s="7">
        <v>0.189703515880808</v>
      </c>
      <c r="DT6578" s="7">
        <v>0.189703515880808</v>
      </c>
      <c r="DU6578" s="7">
        <v>0.189703515880808</v>
      </c>
      <c r="DV6578" s="7">
        <v>0.189703515880808</v>
      </c>
      <c r="DW6578" s="7">
        <v>0.189703515880808</v>
      </c>
      <c r="DX6578" s="7">
        <v>0.189703515880808</v>
      </c>
      <c r="DY6578" s="7">
        <v>0.189703515880808</v>
      </c>
      <c r="DZ6578" s="7">
        <v>0.189703515880808</v>
      </c>
      <c r="EA6578" s="7">
        <v>0.189703515880808</v>
      </c>
      <c r="EB6578" s="7">
        <v>0.189703515880808</v>
      </c>
      <c r="EC6578" s="7">
        <v>0.189703515880808</v>
      </c>
      <c r="ED6578" s="7">
        <v>0.189703515880808</v>
      </c>
      <c r="EE6578" s="7">
        <v>0.189703515880808</v>
      </c>
      <c r="EF6578" s="7">
        <v>0.189703515880808</v>
      </c>
      <c r="EG6578" s="7">
        <v>0.189703515880808</v>
      </c>
      <c r="EH6578" s="7">
        <v>0.189703515880808</v>
      </c>
      <c r="EI6578" s="7">
        <v>0.189703515880808</v>
      </c>
      <c r="EJ6578" s="7">
        <v>0.189703515880808</v>
      </c>
      <c r="EK6578" s="7">
        <v>0.189703515880808</v>
      </c>
      <c r="EL6578" s="7">
        <v>0.189703515880808</v>
      </c>
      <c r="EM6578" s="7">
        <v>0.189703515880808</v>
      </c>
      <c r="EN6578" s="7">
        <v>0.189703515880808</v>
      </c>
      <c r="EO6578" s="7">
        <v>0.189703515880808</v>
      </c>
      <c r="EP6578" s="7">
        <v>0.189703515880808</v>
      </c>
      <c r="EQ6578" s="7">
        <v>0.189703515880808</v>
      </c>
      <c r="ER6578" s="7">
        <v>0.189703515880808</v>
      </c>
      <c r="ES6578" s="7">
        <v>0.189703515880808</v>
      </c>
      <c r="ET6578" s="7">
        <v>0.189703515880808</v>
      </c>
      <c r="EU6578" s="7">
        <v>0.189703515880808</v>
      </c>
      <c r="EV6578" s="7">
        <v>0.189703515880808</v>
      </c>
      <c r="EW6578" s="7">
        <v>0.189703515880808</v>
      </c>
    </row>
    <row r="6579" spans="1:153">
      <c r="A6579" s="6">
        <v>6577</v>
      </c>
      <c r="B6579">
        <v>0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.93384867370122304</v>
      </c>
      <c r="AQ6579">
        <v>0</v>
      </c>
      <c r="AR6579">
        <v>1</v>
      </c>
      <c r="AS6579">
        <v>0</v>
      </c>
      <c r="AT6579">
        <v>1</v>
      </c>
      <c r="AU6579">
        <v>0.90467802404942999</v>
      </c>
      <c r="AV6579">
        <v>4.2266324553387802E-2</v>
      </c>
      <c r="AW6579">
        <v>1</v>
      </c>
      <c r="AX6579">
        <v>1</v>
      </c>
      <c r="AY6579">
        <v>7.7720000498361905E-2</v>
      </c>
      <c r="AZ6579">
        <v>1</v>
      </c>
      <c r="BA6579">
        <v>1</v>
      </c>
      <c r="BB6579">
        <v>5.0971718155119403E-2</v>
      </c>
      <c r="BC6579">
        <v>1</v>
      </c>
      <c r="BD6579">
        <v>1</v>
      </c>
      <c r="BE6579">
        <v>1</v>
      </c>
      <c r="BF6579">
        <v>0</v>
      </c>
      <c r="BG6579">
        <v>0</v>
      </c>
      <c r="BH6579">
        <v>1.7822831423638399E-2</v>
      </c>
      <c r="BI6579">
        <v>0.87788075192597004</v>
      </c>
      <c r="BJ6579">
        <v>1</v>
      </c>
      <c r="BK6579">
        <v>1</v>
      </c>
      <c r="BL6579">
        <v>0</v>
      </c>
      <c r="BM6579">
        <v>4.9705984065997598E-4</v>
      </c>
      <c r="BN6579">
        <v>0</v>
      </c>
      <c r="BO6579">
        <v>0</v>
      </c>
      <c r="BP6579">
        <v>7.4088861876116102E-2</v>
      </c>
      <c r="BQ6579">
        <v>1</v>
      </c>
      <c r="BR6579">
        <v>0</v>
      </c>
      <c r="BS6579">
        <v>1</v>
      </c>
      <c r="BT6579">
        <v>0.90857070140091201</v>
      </c>
      <c r="BU6579">
        <v>0.77940705283672296</v>
      </c>
      <c r="BV6579">
        <v>0.37166679823405802</v>
      </c>
      <c r="BW6579">
        <v>0</v>
      </c>
      <c r="BX6579">
        <v>1</v>
      </c>
      <c r="BY6579">
        <v>0.59792576967432298</v>
      </c>
      <c r="BZ6579" s="7">
        <v>0.40039681241230002</v>
      </c>
      <c r="CA6579" s="7">
        <v>0.40039681241230002</v>
      </c>
      <c r="CB6579" s="7">
        <v>0.40039681241230002</v>
      </c>
      <c r="CC6579" s="7">
        <v>0.40039681241230002</v>
      </c>
      <c r="CD6579" s="7">
        <v>0.40039681241230002</v>
      </c>
      <c r="CE6579" s="7">
        <v>0.40039681241230002</v>
      </c>
      <c r="CF6579" s="7">
        <v>0.40039681241230002</v>
      </c>
      <c r="CG6579" s="7">
        <v>0.40039681241230002</v>
      </c>
      <c r="CH6579" s="7">
        <v>0.40039681241230002</v>
      </c>
      <c r="CI6579" s="7">
        <v>0.40039681241230002</v>
      </c>
      <c r="CJ6579" s="7">
        <v>0.40039681241230002</v>
      </c>
      <c r="CK6579" s="7">
        <v>0.40039681241230002</v>
      </c>
      <c r="CL6579" s="7">
        <v>0.40039681241230002</v>
      </c>
      <c r="CM6579" s="7">
        <v>0.40039681241230002</v>
      </c>
      <c r="CN6579" s="7">
        <v>0.40039681241230002</v>
      </c>
      <c r="CO6579" s="7">
        <v>0.40039681241230002</v>
      </c>
      <c r="CP6579" s="7">
        <v>0.40039681241230002</v>
      </c>
      <c r="CQ6579" s="7">
        <v>0.40039681241230002</v>
      </c>
      <c r="CR6579" s="7">
        <v>0.40039681241230002</v>
      </c>
      <c r="CS6579" s="7">
        <v>0.40039681241230002</v>
      </c>
      <c r="CT6579" s="7">
        <v>0.40039681241230002</v>
      </c>
      <c r="CU6579" s="7">
        <v>0.40039681241230002</v>
      </c>
      <c r="CV6579" s="7">
        <v>0.40039681241230002</v>
      </c>
      <c r="CW6579" s="7">
        <v>0.40039681241230002</v>
      </c>
      <c r="CX6579" s="7">
        <v>0.40039681241230002</v>
      </c>
      <c r="CY6579" s="7">
        <v>0.40039681241230002</v>
      </c>
      <c r="CZ6579" s="7">
        <v>0.40039681241230002</v>
      </c>
      <c r="DA6579" s="7">
        <v>0.40039681241230002</v>
      </c>
      <c r="DB6579" s="7">
        <v>0.40039681241230002</v>
      </c>
      <c r="DC6579" s="7">
        <v>0.40039681241230002</v>
      </c>
      <c r="DD6579" s="7">
        <v>0.40039681241230002</v>
      </c>
      <c r="DE6579" s="7">
        <v>0.40039681241230002</v>
      </c>
      <c r="DF6579" s="7">
        <v>0.40039681241230002</v>
      </c>
      <c r="DG6579" s="7">
        <v>0.40039681241230002</v>
      </c>
      <c r="DH6579" s="7">
        <v>0.40039681241230002</v>
      </c>
      <c r="DI6579" s="7">
        <v>0.40039681241230002</v>
      </c>
      <c r="DJ6579" s="7">
        <v>0.40039681241230002</v>
      </c>
      <c r="DK6579" s="7">
        <v>0.40039681241230002</v>
      </c>
      <c r="DL6579" s="7">
        <v>0.18966713587968001</v>
      </c>
      <c r="DM6579" s="7">
        <v>0.18966713587968001</v>
      </c>
      <c r="DN6579" s="7">
        <v>0.18966713587968001</v>
      </c>
      <c r="DO6579" s="7">
        <v>0.18966713587968001</v>
      </c>
      <c r="DP6579" s="7">
        <v>0.18966713587968001</v>
      </c>
      <c r="DQ6579" s="7">
        <v>0.18966713587968001</v>
      </c>
      <c r="DR6579" s="7">
        <v>0.18966713587968001</v>
      </c>
      <c r="DS6579" s="7">
        <v>0.18966713587968001</v>
      </c>
      <c r="DT6579" s="7">
        <v>0.18966713587968001</v>
      </c>
      <c r="DU6579" s="7">
        <v>0.18966713587968001</v>
      </c>
      <c r="DV6579" s="7">
        <v>0.18966713587968001</v>
      </c>
      <c r="DW6579" s="7">
        <v>0.18966713587968001</v>
      </c>
      <c r="DX6579" s="7">
        <v>0.18966713587968001</v>
      </c>
      <c r="DY6579" s="7">
        <v>0.18966713587968001</v>
      </c>
      <c r="DZ6579" s="7">
        <v>0.18966713587968001</v>
      </c>
      <c r="EA6579" s="7">
        <v>0.18966713587968001</v>
      </c>
      <c r="EB6579" s="7">
        <v>0.18966713587968001</v>
      </c>
      <c r="EC6579" s="7">
        <v>0.18966713587968001</v>
      </c>
      <c r="ED6579" s="7">
        <v>0.18966713587968001</v>
      </c>
      <c r="EE6579" s="7">
        <v>0.18966713587968001</v>
      </c>
      <c r="EF6579" s="7">
        <v>0.18966713587968001</v>
      </c>
      <c r="EG6579" s="7">
        <v>0.18966713587968001</v>
      </c>
      <c r="EH6579" s="7">
        <v>0.18966713587968001</v>
      </c>
      <c r="EI6579" s="7">
        <v>0.18966713587968001</v>
      </c>
      <c r="EJ6579" s="7">
        <v>0.18966713587968001</v>
      </c>
      <c r="EK6579" s="7">
        <v>0.18966713587968001</v>
      </c>
      <c r="EL6579" s="7">
        <v>0.18966713587968001</v>
      </c>
      <c r="EM6579" s="7">
        <v>0.18966713587968001</v>
      </c>
      <c r="EN6579" s="7">
        <v>0.18966713587968001</v>
      </c>
      <c r="EO6579" s="7">
        <v>0.18966713587968001</v>
      </c>
      <c r="EP6579" s="7">
        <v>0.18966713587968001</v>
      </c>
      <c r="EQ6579" s="7">
        <v>0.18966713587968001</v>
      </c>
      <c r="ER6579" s="7">
        <v>0.18966713587968001</v>
      </c>
      <c r="ES6579" s="7">
        <v>0.18966713587968001</v>
      </c>
      <c r="ET6579" s="7">
        <v>0.18966713587968001</v>
      </c>
      <c r="EU6579" s="7">
        <v>0.18966713587968001</v>
      </c>
      <c r="EV6579" s="7">
        <v>0.18966713587968001</v>
      </c>
      <c r="EW6579" s="7">
        <v>0.18966713587968001</v>
      </c>
    </row>
    <row r="6580" spans="1:153">
      <c r="A6580" s="6">
        <v>6578</v>
      </c>
      <c r="B6580">
        <v>0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.94861716008302799</v>
      </c>
      <c r="AQ6580">
        <v>0</v>
      </c>
      <c r="AR6580">
        <v>1</v>
      </c>
      <c r="AS6580">
        <v>0</v>
      </c>
      <c r="AT6580">
        <v>1</v>
      </c>
      <c r="AU6580">
        <v>0.99370918909747297</v>
      </c>
      <c r="AV6580">
        <v>5.2928392183307103E-2</v>
      </c>
      <c r="AW6580">
        <v>1</v>
      </c>
      <c r="AX6580">
        <v>1</v>
      </c>
      <c r="AY6580">
        <v>5.3536185656868997E-2</v>
      </c>
      <c r="AZ6580">
        <v>1</v>
      </c>
      <c r="BA6580">
        <v>1</v>
      </c>
      <c r="BB6580">
        <v>6.7633603342304102E-2</v>
      </c>
      <c r="BC6580">
        <v>1</v>
      </c>
      <c r="BD6580">
        <v>1</v>
      </c>
      <c r="BE6580">
        <v>1</v>
      </c>
      <c r="BF6580">
        <v>1</v>
      </c>
      <c r="BG6580">
        <v>0</v>
      </c>
      <c r="BH6580">
        <v>3.0971119501548201E-2</v>
      </c>
      <c r="BI6580">
        <v>0.73462327193333099</v>
      </c>
      <c r="BJ6580">
        <v>1</v>
      </c>
      <c r="BK6580">
        <v>1</v>
      </c>
      <c r="BL6580">
        <v>0</v>
      </c>
      <c r="BM6580">
        <v>0</v>
      </c>
      <c r="BN6580">
        <v>0</v>
      </c>
      <c r="BO6580">
        <v>0</v>
      </c>
      <c r="BP6580">
        <v>0.10640498632312</v>
      </c>
      <c r="BQ6580">
        <v>1</v>
      </c>
      <c r="BR6580">
        <v>0</v>
      </c>
      <c r="BS6580">
        <v>1</v>
      </c>
      <c r="BT6580">
        <v>1</v>
      </c>
      <c r="BU6580">
        <v>0.66583266686994802</v>
      </c>
      <c r="BV6580">
        <v>0.42458362922745801</v>
      </c>
      <c r="BW6580">
        <v>0</v>
      </c>
      <c r="BX6580">
        <v>1</v>
      </c>
      <c r="BY6580">
        <v>0.699021049451097</v>
      </c>
      <c r="BZ6580" s="7">
        <v>0.40035841241110998</v>
      </c>
      <c r="CA6580" s="7">
        <v>0.40035841241110998</v>
      </c>
      <c r="CB6580" s="7">
        <v>0.40035841241110998</v>
      </c>
      <c r="CC6580" s="7">
        <v>0.40035841241110998</v>
      </c>
      <c r="CD6580" s="7">
        <v>0.40035841241110998</v>
      </c>
      <c r="CE6580" s="7">
        <v>0.40035841241110998</v>
      </c>
      <c r="CF6580" s="7">
        <v>0.40035841241110998</v>
      </c>
      <c r="CG6580" s="7">
        <v>0.40035841241110998</v>
      </c>
      <c r="CH6580" s="7">
        <v>0.40035841241110998</v>
      </c>
      <c r="CI6580" s="7">
        <v>0.40035841241110998</v>
      </c>
      <c r="CJ6580" s="7">
        <v>0.40035841241110998</v>
      </c>
      <c r="CK6580" s="7">
        <v>0.40035841241110998</v>
      </c>
      <c r="CL6580" s="7">
        <v>0.40035841241110998</v>
      </c>
      <c r="CM6580" s="7">
        <v>0.40035841241110998</v>
      </c>
      <c r="CN6580" s="7">
        <v>0.40035841241110998</v>
      </c>
      <c r="CO6580" s="7">
        <v>0.40035841241110998</v>
      </c>
      <c r="CP6580" s="7">
        <v>0.40035841241110998</v>
      </c>
      <c r="CQ6580" s="7">
        <v>0.40035841241110998</v>
      </c>
      <c r="CR6580" s="7">
        <v>0.40035841241110998</v>
      </c>
      <c r="CS6580" s="7">
        <v>0.40035841241110998</v>
      </c>
      <c r="CT6580" s="7">
        <v>0.40035841241110998</v>
      </c>
      <c r="CU6580" s="7">
        <v>0.40035841241110998</v>
      </c>
      <c r="CV6580" s="7">
        <v>0.40035841241110998</v>
      </c>
      <c r="CW6580" s="7">
        <v>0.40035841241110998</v>
      </c>
      <c r="CX6580" s="7">
        <v>0.40035841241110998</v>
      </c>
      <c r="CY6580" s="7">
        <v>0.40035841241110998</v>
      </c>
      <c r="CZ6580" s="7">
        <v>0.40035841241110998</v>
      </c>
      <c r="DA6580" s="7">
        <v>0.40035841241110998</v>
      </c>
      <c r="DB6580" s="7">
        <v>0.40035841241110998</v>
      </c>
      <c r="DC6580" s="7">
        <v>0.40035841241110998</v>
      </c>
      <c r="DD6580" s="7">
        <v>0.40035841241110998</v>
      </c>
      <c r="DE6580" s="7">
        <v>0.40035841241110998</v>
      </c>
      <c r="DF6580" s="7">
        <v>0.40035841241110998</v>
      </c>
      <c r="DG6580" s="7">
        <v>0.40035841241110998</v>
      </c>
      <c r="DH6580" s="7">
        <v>0.40035841241110998</v>
      </c>
      <c r="DI6580" s="7">
        <v>0.40035841241110998</v>
      </c>
      <c r="DJ6580" s="7">
        <v>0.40035841241110998</v>
      </c>
      <c r="DK6580" s="7">
        <v>0.40035841241110998</v>
      </c>
      <c r="DL6580" s="7">
        <v>0.18964894587911699</v>
      </c>
      <c r="DM6580" s="7">
        <v>0.18964894587911699</v>
      </c>
      <c r="DN6580" s="7">
        <v>0.18964894587911699</v>
      </c>
      <c r="DO6580" s="7">
        <v>0.18964894587911699</v>
      </c>
      <c r="DP6580" s="7">
        <v>0.18964894587911699</v>
      </c>
      <c r="DQ6580" s="7">
        <v>0.18964894587911699</v>
      </c>
      <c r="DR6580" s="7">
        <v>0.18964894587911699</v>
      </c>
      <c r="DS6580" s="7">
        <v>0.18964894587911699</v>
      </c>
      <c r="DT6580" s="7">
        <v>0.18964894587911699</v>
      </c>
      <c r="DU6580" s="7">
        <v>0.18964894587911699</v>
      </c>
      <c r="DV6580" s="7">
        <v>0.18964894587911699</v>
      </c>
      <c r="DW6580" s="7">
        <v>0.18964894587911699</v>
      </c>
      <c r="DX6580" s="7">
        <v>0.18964894587911699</v>
      </c>
      <c r="DY6580" s="7">
        <v>0.18964894587911699</v>
      </c>
      <c r="DZ6580" s="7">
        <v>0.18964894587911699</v>
      </c>
      <c r="EA6580" s="7">
        <v>0.18964894587911699</v>
      </c>
      <c r="EB6580" s="7">
        <v>0.18964894587911699</v>
      </c>
      <c r="EC6580" s="7">
        <v>0.18964894587911699</v>
      </c>
      <c r="ED6580" s="7">
        <v>0.18964894587911699</v>
      </c>
      <c r="EE6580" s="7">
        <v>0.18964894587911699</v>
      </c>
      <c r="EF6580" s="7">
        <v>0.18964894587911699</v>
      </c>
      <c r="EG6580" s="7">
        <v>0.18964894587911699</v>
      </c>
      <c r="EH6580" s="7">
        <v>0.18964894587911699</v>
      </c>
      <c r="EI6580" s="7">
        <v>0.18964894587911699</v>
      </c>
      <c r="EJ6580" s="7">
        <v>0.18964894587911699</v>
      </c>
      <c r="EK6580" s="7">
        <v>0.18964894587911699</v>
      </c>
      <c r="EL6580" s="7">
        <v>0.18964894587911699</v>
      </c>
      <c r="EM6580" s="7">
        <v>0.18964894587911699</v>
      </c>
      <c r="EN6580" s="7">
        <v>0.18964894587911699</v>
      </c>
      <c r="EO6580" s="7">
        <v>0.18964894587911699</v>
      </c>
      <c r="EP6580" s="7">
        <v>0.18964894587911699</v>
      </c>
      <c r="EQ6580" s="7">
        <v>0.18964894587911699</v>
      </c>
      <c r="ER6580" s="7">
        <v>0.18964894587911699</v>
      </c>
      <c r="ES6580" s="7">
        <v>0.18964894587911699</v>
      </c>
      <c r="ET6580" s="7">
        <v>0.18964894587911699</v>
      </c>
      <c r="EU6580" s="7">
        <v>0.18964894587911699</v>
      </c>
      <c r="EV6580" s="7">
        <v>0.18964894587911699</v>
      </c>
      <c r="EW6580" s="7">
        <v>0.18964894587911699</v>
      </c>
    </row>
    <row r="6581" spans="1:153">
      <c r="A6581" s="6">
        <v>6579</v>
      </c>
      <c r="B6581">
        <v>0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.96341701040827799</v>
      </c>
      <c r="AQ6581">
        <v>0</v>
      </c>
      <c r="AR6581">
        <v>1</v>
      </c>
      <c r="AS6581">
        <v>0</v>
      </c>
      <c r="AT6581">
        <v>1</v>
      </c>
      <c r="AU6581">
        <v>1</v>
      </c>
      <c r="AV6581">
        <v>6.0074308421347498E-2</v>
      </c>
      <c r="AW6581">
        <v>1</v>
      </c>
      <c r="AX6581">
        <v>1</v>
      </c>
      <c r="AY6581">
        <v>3.6429216598211397E-2</v>
      </c>
      <c r="AZ6581">
        <v>1</v>
      </c>
      <c r="BA6581">
        <v>1</v>
      </c>
      <c r="BB6581">
        <v>8.6965770223619898E-2</v>
      </c>
      <c r="BC6581">
        <v>1</v>
      </c>
      <c r="BD6581">
        <v>1</v>
      </c>
      <c r="BE6581">
        <v>1</v>
      </c>
      <c r="BF6581">
        <v>1</v>
      </c>
      <c r="BG6581">
        <v>0</v>
      </c>
      <c r="BH6581">
        <v>4.3965449871768598E-2</v>
      </c>
      <c r="BI6581">
        <v>0.62594042530363603</v>
      </c>
      <c r="BJ6581">
        <v>1</v>
      </c>
      <c r="BK6581">
        <v>1</v>
      </c>
      <c r="BL6581">
        <v>0</v>
      </c>
      <c r="BM6581">
        <v>0</v>
      </c>
      <c r="BN6581">
        <v>0</v>
      </c>
      <c r="BO6581">
        <v>0</v>
      </c>
      <c r="BP6581">
        <v>0.13679297410457</v>
      </c>
      <c r="BQ6581">
        <v>1</v>
      </c>
      <c r="BR6581">
        <v>0</v>
      </c>
      <c r="BS6581">
        <v>1</v>
      </c>
      <c r="BT6581">
        <v>1</v>
      </c>
      <c r="BU6581">
        <v>0.55150697441538998</v>
      </c>
      <c r="BV6581">
        <v>0.42654303580547498</v>
      </c>
      <c r="BW6581">
        <v>0</v>
      </c>
      <c r="BX6581">
        <v>1</v>
      </c>
      <c r="BY6581">
        <v>0.75865289418345905</v>
      </c>
      <c r="BZ6581" s="7">
        <v>0.40032001240991899</v>
      </c>
      <c r="CA6581" s="7">
        <v>0.40032001240991899</v>
      </c>
      <c r="CB6581" s="7">
        <v>0.40032001240991899</v>
      </c>
      <c r="CC6581" s="7">
        <v>0.40032001240991899</v>
      </c>
      <c r="CD6581" s="7">
        <v>0.40032001240991899</v>
      </c>
      <c r="CE6581" s="7">
        <v>0.40032001240991899</v>
      </c>
      <c r="CF6581" s="7">
        <v>0.40032001240991899</v>
      </c>
      <c r="CG6581" s="7">
        <v>0.40032001240991899</v>
      </c>
      <c r="CH6581" s="7">
        <v>0.40032001240991899</v>
      </c>
      <c r="CI6581" s="7">
        <v>0.40032001240991899</v>
      </c>
      <c r="CJ6581" s="7">
        <v>0.40032001240991899</v>
      </c>
      <c r="CK6581" s="7">
        <v>0.40032001240991899</v>
      </c>
      <c r="CL6581" s="7">
        <v>0.40032001240991899</v>
      </c>
      <c r="CM6581" s="7">
        <v>0.40032001240991899</v>
      </c>
      <c r="CN6581" s="7">
        <v>0.40032001240991899</v>
      </c>
      <c r="CO6581" s="7">
        <v>0.40032001240991899</v>
      </c>
      <c r="CP6581" s="7">
        <v>0.40032001240991899</v>
      </c>
      <c r="CQ6581" s="7">
        <v>0.40032001240991899</v>
      </c>
      <c r="CR6581" s="7">
        <v>0.40032001240991899</v>
      </c>
      <c r="CS6581" s="7">
        <v>0.40032001240991899</v>
      </c>
      <c r="CT6581" s="7">
        <v>0.40032001240991899</v>
      </c>
      <c r="CU6581" s="7">
        <v>0.40032001240991899</v>
      </c>
      <c r="CV6581" s="7">
        <v>0.40032001240991899</v>
      </c>
      <c r="CW6581" s="7">
        <v>0.40032001240991899</v>
      </c>
      <c r="CX6581" s="7">
        <v>0.40032001240991899</v>
      </c>
      <c r="CY6581" s="7">
        <v>0.40032001240991899</v>
      </c>
      <c r="CZ6581" s="7">
        <v>0.40032001240991899</v>
      </c>
      <c r="DA6581" s="7">
        <v>0.40032001240991899</v>
      </c>
      <c r="DB6581" s="7">
        <v>0.40032001240991899</v>
      </c>
      <c r="DC6581" s="7">
        <v>0.40032001240991899</v>
      </c>
      <c r="DD6581" s="7">
        <v>0.40032001240991899</v>
      </c>
      <c r="DE6581" s="7">
        <v>0.40032001240991899</v>
      </c>
      <c r="DF6581" s="7">
        <v>0.40032001240991899</v>
      </c>
      <c r="DG6581" s="7">
        <v>0.40032001240991899</v>
      </c>
      <c r="DH6581" s="7">
        <v>0.40032001240991899</v>
      </c>
      <c r="DI6581" s="7">
        <v>0.40032001240991899</v>
      </c>
      <c r="DJ6581" s="7">
        <v>0.40032001240991899</v>
      </c>
      <c r="DK6581" s="7">
        <v>0.40032001240991899</v>
      </c>
      <c r="DL6581" s="7">
        <v>0.18963075587855299</v>
      </c>
      <c r="DM6581" s="7">
        <v>0.18963075587855299</v>
      </c>
      <c r="DN6581" s="7">
        <v>0.18963075587855299</v>
      </c>
      <c r="DO6581" s="7">
        <v>0.18963075587855299</v>
      </c>
      <c r="DP6581" s="7">
        <v>0.18963075587855299</v>
      </c>
      <c r="DQ6581" s="7">
        <v>0.18963075587855299</v>
      </c>
      <c r="DR6581" s="7">
        <v>0.18963075587855299</v>
      </c>
      <c r="DS6581" s="7">
        <v>0.18963075587855299</v>
      </c>
      <c r="DT6581" s="7">
        <v>0.18963075587855299</v>
      </c>
      <c r="DU6581" s="7">
        <v>0.18963075587855299</v>
      </c>
      <c r="DV6581" s="7">
        <v>0.18963075587855299</v>
      </c>
      <c r="DW6581" s="7">
        <v>0.18963075587855299</v>
      </c>
      <c r="DX6581" s="7">
        <v>0.18963075587855299</v>
      </c>
      <c r="DY6581" s="7">
        <v>0.18963075587855299</v>
      </c>
      <c r="DZ6581" s="7">
        <v>0.18963075587855299</v>
      </c>
      <c r="EA6581" s="7">
        <v>0.18963075587855299</v>
      </c>
      <c r="EB6581" s="7">
        <v>0.18963075587855299</v>
      </c>
      <c r="EC6581" s="7">
        <v>0.18963075587855299</v>
      </c>
      <c r="ED6581" s="7">
        <v>0.18963075587855299</v>
      </c>
      <c r="EE6581" s="7">
        <v>0.18963075587855299</v>
      </c>
      <c r="EF6581" s="7">
        <v>0.18963075587855299</v>
      </c>
      <c r="EG6581" s="7">
        <v>0.18963075587855299</v>
      </c>
      <c r="EH6581" s="7">
        <v>0.18963075587855299</v>
      </c>
      <c r="EI6581" s="7">
        <v>0.18963075587855299</v>
      </c>
      <c r="EJ6581" s="7">
        <v>0.18963075587855299</v>
      </c>
      <c r="EK6581" s="7">
        <v>0.18963075587855299</v>
      </c>
      <c r="EL6581" s="7">
        <v>0.18963075587855299</v>
      </c>
      <c r="EM6581" s="7">
        <v>0.18963075587855299</v>
      </c>
      <c r="EN6581" s="7">
        <v>0.18963075587855299</v>
      </c>
      <c r="EO6581" s="7">
        <v>0.18963075587855299</v>
      </c>
      <c r="EP6581" s="7">
        <v>0.18963075587855299</v>
      </c>
      <c r="EQ6581" s="7">
        <v>0.18963075587855299</v>
      </c>
      <c r="ER6581" s="7">
        <v>0.18963075587855299</v>
      </c>
      <c r="ES6581" s="7">
        <v>0.18963075587855299</v>
      </c>
      <c r="ET6581" s="7">
        <v>0.18963075587855299</v>
      </c>
      <c r="EU6581" s="7">
        <v>0.18963075587855299</v>
      </c>
      <c r="EV6581" s="7">
        <v>0.18963075587855299</v>
      </c>
      <c r="EW6581" s="7">
        <v>0.18963075587855299</v>
      </c>
    </row>
    <row r="6582" spans="1:153">
      <c r="A6582" s="6">
        <v>6580</v>
      </c>
      <c r="B6582">
        <v>0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.948371659964938</v>
      </c>
      <c r="AQ6582">
        <v>0</v>
      </c>
      <c r="AR6582">
        <v>1</v>
      </c>
      <c r="AS6582">
        <v>0</v>
      </c>
      <c r="AT6582">
        <v>1</v>
      </c>
      <c r="AU6582">
        <v>1</v>
      </c>
      <c r="AV6582">
        <v>6.9328520985695294E-2</v>
      </c>
      <c r="AW6582">
        <v>1</v>
      </c>
      <c r="AX6582">
        <v>1</v>
      </c>
      <c r="AY6582">
        <v>2.40952127673843E-2</v>
      </c>
      <c r="AZ6582">
        <v>1</v>
      </c>
      <c r="BA6582">
        <v>1</v>
      </c>
      <c r="BB6582">
        <v>8.13133978144744E-2</v>
      </c>
      <c r="BC6582">
        <v>1</v>
      </c>
      <c r="BD6582">
        <v>1</v>
      </c>
      <c r="BE6582">
        <v>1</v>
      </c>
      <c r="BF6582">
        <v>1</v>
      </c>
      <c r="BG6582">
        <v>0</v>
      </c>
      <c r="BH6582">
        <v>3.9795152835807701E-2</v>
      </c>
      <c r="BI6582">
        <v>0.53688161355862496</v>
      </c>
      <c r="BJ6582">
        <v>1</v>
      </c>
      <c r="BK6582">
        <v>1</v>
      </c>
      <c r="BL6582">
        <v>0</v>
      </c>
      <c r="BM6582">
        <v>0</v>
      </c>
      <c r="BN6582">
        <v>0</v>
      </c>
      <c r="BO6582">
        <v>0</v>
      </c>
      <c r="BP6582">
        <v>0.125738630167057</v>
      </c>
      <c r="BQ6582">
        <v>1</v>
      </c>
      <c r="BR6582">
        <v>0</v>
      </c>
      <c r="BS6582">
        <v>0.99887397816032797</v>
      </c>
      <c r="BT6582">
        <v>1</v>
      </c>
      <c r="BU6582">
        <v>0.458485614465653</v>
      </c>
      <c r="BV6582">
        <v>0.411412472026561</v>
      </c>
      <c r="BW6582">
        <v>0</v>
      </c>
      <c r="BX6582">
        <v>1</v>
      </c>
      <c r="BY6582">
        <v>0.776443617094975</v>
      </c>
      <c r="BZ6582" s="7">
        <v>0.400281612408729</v>
      </c>
      <c r="CA6582" s="7">
        <v>0.400281612408729</v>
      </c>
      <c r="CB6582" s="7">
        <v>0.400281612408729</v>
      </c>
      <c r="CC6582" s="7">
        <v>0.400281612408729</v>
      </c>
      <c r="CD6582" s="7">
        <v>0.400281612408729</v>
      </c>
      <c r="CE6582" s="7">
        <v>0.400281612408729</v>
      </c>
      <c r="CF6582" s="7">
        <v>0.400281612408729</v>
      </c>
      <c r="CG6582" s="7">
        <v>0.400281612408729</v>
      </c>
      <c r="CH6582" s="7">
        <v>0.400281612408729</v>
      </c>
      <c r="CI6582" s="7">
        <v>0.400281612408729</v>
      </c>
      <c r="CJ6582" s="7">
        <v>0.400281612408729</v>
      </c>
      <c r="CK6582" s="7">
        <v>0.400281612408729</v>
      </c>
      <c r="CL6582" s="7">
        <v>0.400281612408729</v>
      </c>
      <c r="CM6582" s="7">
        <v>0.400281612408729</v>
      </c>
      <c r="CN6582" s="7">
        <v>0.400281612408729</v>
      </c>
      <c r="CO6582" s="7">
        <v>0.400281612408729</v>
      </c>
      <c r="CP6582" s="7">
        <v>0.400281612408729</v>
      </c>
      <c r="CQ6582" s="7">
        <v>0.400281612408729</v>
      </c>
      <c r="CR6582" s="7">
        <v>0.400281612408729</v>
      </c>
      <c r="CS6582" s="7">
        <v>0.400281612408729</v>
      </c>
      <c r="CT6582" s="7">
        <v>0.400281612408729</v>
      </c>
      <c r="CU6582" s="7">
        <v>0.400281612408729</v>
      </c>
      <c r="CV6582" s="7">
        <v>0.400281612408729</v>
      </c>
      <c r="CW6582" s="7">
        <v>0.400281612408729</v>
      </c>
      <c r="CX6582" s="7">
        <v>0.400281612408729</v>
      </c>
      <c r="CY6582" s="7">
        <v>0.400281612408729</v>
      </c>
      <c r="CZ6582" s="7">
        <v>0.400281612408729</v>
      </c>
      <c r="DA6582" s="7">
        <v>0.400281612408729</v>
      </c>
      <c r="DB6582" s="7">
        <v>0.400281612408729</v>
      </c>
      <c r="DC6582" s="7">
        <v>0.400281612408729</v>
      </c>
      <c r="DD6582" s="7">
        <v>0.400281612408729</v>
      </c>
      <c r="DE6582" s="7">
        <v>0.400281612408729</v>
      </c>
      <c r="DF6582" s="7">
        <v>0.400281612408729</v>
      </c>
      <c r="DG6582" s="7">
        <v>0.400281612408729</v>
      </c>
      <c r="DH6582" s="7">
        <v>0.400281612408729</v>
      </c>
      <c r="DI6582" s="7">
        <v>0.400281612408729</v>
      </c>
      <c r="DJ6582" s="7">
        <v>0.400281612408729</v>
      </c>
      <c r="DK6582" s="7">
        <v>0.400281612408729</v>
      </c>
      <c r="DL6582" s="7">
        <v>0.189612565877989</v>
      </c>
      <c r="DM6582" s="7">
        <v>0.189612565877989</v>
      </c>
      <c r="DN6582" s="7">
        <v>0.189612565877989</v>
      </c>
      <c r="DO6582" s="7">
        <v>0.189612565877989</v>
      </c>
      <c r="DP6582" s="7">
        <v>0.189612565877989</v>
      </c>
      <c r="DQ6582" s="7">
        <v>0.189612565877989</v>
      </c>
      <c r="DR6582" s="7">
        <v>0.189612565877989</v>
      </c>
      <c r="DS6582" s="7">
        <v>0.189612565877989</v>
      </c>
      <c r="DT6582" s="7">
        <v>0.189612565877989</v>
      </c>
      <c r="DU6582" s="7">
        <v>0.189612565877989</v>
      </c>
      <c r="DV6582" s="7">
        <v>0.189612565877989</v>
      </c>
      <c r="DW6582" s="7">
        <v>0.189612565877989</v>
      </c>
      <c r="DX6582" s="7">
        <v>0.189612565877989</v>
      </c>
      <c r="DY6582" s="7">
        <v>0.189612565877989</v>
      </c>
      <c r="DZ6582" s="7">
        <v>0.189612565877989</v>
      </c>
      <c r="EA6582" s="7">
        <v>0.189612565877989</v>
      </c>
      <c r="EB6582" s="7">
        <v>0.189612565877989</v>
      </c>
      <c r="EC6582" s="7">
        <v>0.189612565877989</v>
      </c>
      <c r="ED6582" s="7">
        <v>0.189612565877989</v>
      </c>
      <c r="EE6582" s="7">
        <v>0.189612565877989</v>
      </c>
      <c r="EF6582" s="7">
        <v>0.189612565877989</v>
      </c>
      <c r="EG6582" s="7">
        <v>0.189612565877989</v>
      </c>
      <c r="EH6582" s="7">
        <v>0.189612565877989</v>
      </c>
      <c r="EI6582" s="7">
        <v>0.189612565877989</v>
      </c>
      <c r="EJ6582" s="7">
        <v>0.189612565877989</v>
      </c>
      <c r="EK6582" s="7">
        <v>0.189612565877989</v>
      </c>
      <c r="EL6582" s="7">
        <v>0.189612565877989</v>
      </c>
      <c r="EM6582" s="7">
        <v>0.189612565877989</v>
      </c>
      <c r="EN6582" s="7">
        <v>0.189612565877989</v>
      </c>
      <c r="EO6582" s="7">
        <v>0.189612565877989</v>
      </c>
      <c r="EP6582" s="7">
        <v>0.189612565877989</v>
      </c>
      <c r="EQ6582" s="7">
        <v>0.189612565877989</v>
      </c>
      <c r="ER6582" s="7">
        <v>0.189612565877989</v>
      </c>
      <c r="ES6582" s="7">
        <v>0.189612565877989</v>
      </c>
      <c r="ET6582" s="7">
        <v>0.189612565877989</v>
      </c>
      <c r="EU6582" s="7">
        <v>0.189612565877989</v>
      </c>
      <c r="EV6582" s="7">
        <v>0.189612565877989</v>
      </c>
      <c r="EW6582" s="7">
        <v>0.189612565877989</v>
      </c>
    </row>
    <row r="6583" spans="1:153">
      <c r="A6583" s="6">
        <v>6581</v>
      </c>
      <c r="B6583">
        <v>2.76413324296631E-3</v>
      </c>
      <c r="C6583">
        <v>1.8847884016291502E-2</v>
      </c>
      <c r="D6583">
        <v>0</v>
      </c>
      <c r="E6583">
        <v>2.2865657303380998E-2</v>
      </c>
      <c r="F6583">
        <v>1.3966183718005099E-3</v>
      </c>
      <c r="G6583">
        <v>8.5540636455325898E-3</v>
      </c>
      <c r="H6583">
        <v>0</v>
      </c>
      <c r="I6583">
        <v>2.3551032921125098E-3</v>
      </c>
      <c r="J6583">
        <v>1.1114889937984301E-2</v>
      </c>
      <c r="K6583">
        <v>0</v>
      </c>
      <c r="L6583">
        <v>1.38720613952612E-2</v>
      </c>
      <c r="M6583">
        <v>0</v>
      </c>
      <c r="N6583">
        <v>0</v>
      </c>
      <c r="O6583">
        <v>0</v>
      </c>
      <c r="P6583">
        <v>2.2402479895106599E-2</v>
      </c>
      <c r="Q6583">
        <v>3.3282091597424701E-3</v>
      </c>
      <c r="R6583">
        <v>0</v>
      </c>
      <c r="S6583">
        <v>0</v>
      </c>
      <c r="T6583">
        <v>6.6420017565325101E-3</v>
      </c>
      <c r="U6583">
        <v>2.7904571541020099E-3</v>
      </c>
      <c r="V6583">
        <v>3.80762464995456E-2</v>
      </c>
      <c r="W6583">
        <v>0</v>
      </c>
      <c r="X6583">
        <v>0</v>
      </c>
      <c r="Y6583">
        <v>0</v>
      </c>
      <c r="Z6583">
        <v>6.2942906904623801E-3</v>
      </c>
      <c r="AA6583">
        <v>0</v>
      </c>
      <c r="AB6583">
        <v>5.2477108477797197E-3</v>
      </c>
      <c r="AC6583">
        <v>1.7985714942565002E-2</v>
      </c>
      <c r="AD6583">
        <v>3.2408046483157399E-2</v>
      </c>
      <c r="AE6583">
        <v>2.4113407899714399E-3</v>
      </c>
      <c r="AF6583">
        <v>1.0485253714971001E-2</v>
      </c>
      <c r="AG6583">
        <v>9.6867033566617397E-3</v>
      </c>
      <c r="AH6583">
        <v>2.23441574275773E-2</v>
      </c>
      <c r="AI6583">
        <v>0</v>
      </c>
      <c r="AJ6583">
        <v>2.80740007835408E-3</v>
      </c>
      <c r="AK6583">
        <v>1.45919965188287E-2</v>
      </c>
      <c r="AL6583">
        <v>0</v>
      </c>
      <c r="AM6583">
        <v>3.4845393322567898E-3</v>
      </c>
      <c r="AN6583">
        <v>0</v>
      </c>
      <c r="AO6583">
        <v>0</v>
      </c>
      <c r="AP6583">
        <v>0.97962522354414905</v>
      </c>
      <c r="AQ6583">
        <v>0</v>
      </c>
      <c r="AR6583">
        <v>1</v>
      </c>
      <c r="AS6583">
        <v>0</v>
      </c>
      <c r="AT6583">
        <v>1</v>
      </c>
      <c r="AU6583">
        <v>1</v>
      </c>
      <c r="AV6583">
        <v>7.7544760486016301E-2</v>
      </c>
      <c r="AW6583">
        <v>1</v>
      </c>
      <c r="AX6583">
        <v>1</v>
      </c>
      <c r="AY6583">
        <v>9.6272850394148492E-3</v>
      </c>
      <c r="AZ6583">
        <v>1</v>
      </c>
      <c r="BA6583">
        <v>1</v>
      </c>
      <c r="BB6583">
        <v>5.2492763861939698E-2</v>
      </c>
      <c r="BC6583">
        <v>1</v>
      </c>
      <c r="BD6583">
        <v>1</v>
      </c>
      <c r="BE6583">
        <v>1</v>
      </c>
      <c r="BF6583">
        <v>1</v>
      </c>
      <c r="BG6583">
        <v>0</v>
      </c>
      <c r="BH6583">
        <v>2.94850998993548E-2</v>
      </c>
      <c r="BI6583">
        <v>0.467556810192367</v>
      </c>
      <c r="BJ6583">
        <v>1</v>
      </c>
      <c r="BK6583">
        <v>1</v>
      </c>
      <c r="BL6583">
        <v>0</v>
      </c>
      <c r="BM6583">
        <v>0</v>
      </c>
      <c r="BN6583">
        <v>0</v>
      </c>
      <c r="BO6583">
        <v>0</v>
      </c>
      <c r="BP6583">
        <v>8.6986348280678999E-2</v>
      </c>
      <c r="BQ6583">
        <v>1</v>
      </c>
      <c r="BR6583">
        <v>0</v>
      </c>
      <c r="BS6583">
        <v>0.70191161134033697</v>
      </c>
      <c r="BT6583">
        <v>1</v>
      </c>
      <c r="BU6583">
        <v>0.40192770104818198</v>
      </c>
      <c r="BV6583">
        <v>0.37997532040914</v>
      </c>
      <c r="BW6583">
        <v>0</v>
      </c>
      <c r="BX6583">
        <v>1</v>
      </c>
      <c r="BY6583">
        <v>0.82654863845495996</v>
      </c>
      <c r="BZ6583" s="7">
        <v>0.40024321240753802</v>
      </c>
      <c r="CA6583" s="7">
        <v>0.40024321240753802</v>
      </c>
      <c r="CB6583" s="7">
        <v>0.40024321240753802</v>
      </c>
      <c r="CC6583" s="7">
        <v>0.40024321240753802</v>
      </c>
      <c r="CD6583" s="7">
        <v>0.40024321240753802</v>
      </c>
      <c r="CE6583" s="7">
        <v>0.40024321240753802</v>
      </c>
      <c r="CF6583" s="7">
        <v>0.40024321240753802</v>
      </c>
      <c r="CG6583" s="7">
        <v>0.40024321240753802</v>
      </c>
      <c r="CH6583" s="7">
        <v>0.40024321240753802</v>
      </c>
      <c r="CI6583" s="7">
        <v>0.40024321240753802</v>
      </c>
      <c r="CJ6583" s="7">
        <v>0.40024321240753802</v>
      </c>
      <c r="CK6583" s="7">
        <v>0.40024321240753802</v>
      </c>
      <c r="CL6583" s="7">
        <v>0.40024321240753802</v>
      </c>
      <c r="CM6583" s="7">
        <v>0.40024321240753802</v>
      </c>
      <c r="CN6583" s="7">
        <v>0.40024321240753802</v>
      </c>
      <c r="CO6583" s="7">
        <v>0.40024321240753802</v>
      </c>
      <c r="CP6583" s="7">
        <v>0.40024321240753802</v>
      </c>
      <c r="CQ6583" s="7">
        <v>0.40024321240753802</v>
      </c>
      <c r="CR6583" s="7">
        <v>0.40024321240753802</v>
      </c>
      <c r="CS6583" s="7">
        <v>0.40024321240753802</v>
      </c>
      <c r="CT6583" s="7">
        <v>0.40024321240753802</v>
      </c>
      <c r="CU6583" s="7">
        <v>0.40024321240753802</v>
      </c>
      <c r="CV6583" s="7">
        <v>0.40024321240753802</v>
      </c>
      <c r="CW6583" s="7">
        <v>0.40024321240753802</v>
      </c>
      <c r="CX6583" s="7">
        <v>0.40024321240753802</v>
      </c>
      <c r="CY6583" s="7">
        <v>0.40024321240753802</v>
      </c>
      <c r="CZ6583" s="7">
        <v>0.40024321240753802</v>
      </c>
      <c r="DA6583" s="7">
        <v>0.40024321240753802</v>
      </c>
      <c r="DB6583" s="7">
        <v>0.40024321240753802</v>
      </c>
      <c r="DC6583" s="7">
        <v>0.40024321240753802</v>
      </c>
      <c r="DD6583" s="7">
        <v>0.40024321240753802</v>
      </c>
      <c r="DE6583" s="7">
        <v>0.40024321240753802</v>
      </c>
      <c r="DF6583" s="7">
        <v>0.40024321240753802</v>
      </c>
      <c r="DG6583" s="7">
        <v>0.40024321240753802</v>
      </c>
      <c r="DH6583" s="7">
        <v>0.40024321240753802</v>
      </c>
      <c r="DI6583" s="7">
        <v>0.40024321240753802</v>
      </c>
      <c r="DJ6583" s="7">
        <v>0.40024321240753802</v>
      </c>
      <c r="DK6583" s="7">
        <v>0.40024321240753802</v>
      </c>
      <c r="DL6583" s="7">
        <v>0.189594375877425</v>
      </c>
      <c r="DM6583" s="7">
        <v>0.189594375877425</v>
      </c>
      <c r="DN6583" s="7">
        <v>0.189594375877425</v>
      </c>
      <c r="DO6583" s="7">
        <v>0.189594375877425</v>
      </c>
      <c r="DP6583" s="7">
        <v>0.189594375877425</v>
      </c>
      <c r="DQ6583" s="7">
        <v>0.189594375877425</v>
      </c>
      <c r="DR6583" s="7">
        <v>0.189594375877425</v>
      </c>
      <c r="DS6583" s="7">
        <v>0.189594375877425</v>
      </c>
      <c r="DT6583" s="7">
        <v>0.189594375877425</v>
      </c>
      <c r="DU6583" s="7">
        <v>0.189594375877425</v>
      </c>
      <c r="DV6583" s="7">
        <v>0.189594375877425</v>
      </c>
      <c r="DW6583" s="7">
        <v>0.189594375877425</v>
      </c>
      <c r="DX6583" s="7">
        <v>0.189594375877425</v>
      </c>
      <c r="DY6583" s="7">
        <v>0.189594375877425</v>
      </c>
      <c r="DZ6583" s="7">
        <v>0.189594375877425</v>
      </c>
      <c r="EA6583" s="7">
        <v>0.189594375877425</v>
      </c>
      <c r="EB6583" s="7">
        <v>0.189594375877425</v>
      </c>
      <c r="EC6583" s="7">
        <v>0.189594375877425</v>
      </c>
      <c r="ED6583" s="7">
        <v>0.189594375877425</v>
      </c>
      <c r="EE6583" s="7">
        <v>0.189594375877425</v>
      </c>
      <c r="EF6583" s="7">
        <v>0.189594375877425</v>
      </c>
      <c r="EG6583" s="7">
        <v>0.189594375877425</v>
      </c>
      <c r="EH6583" s="7">
        <v>0.189594375877425</v>
      </c>
      <c r="EI6583" s="7">
        <v>0.189594375877425</v>
      </c>
      <c r="EJ6583" s="7">
        <v>0.189594375877425</v>
      </c>
      <c r="EK6583" s="7">
        <v>0.189594375877425</v>
      </c>
      <c r="EL6583" s="7">
        <v>0.189594375877425</v>
      </c>
      <c r="EM6583" s="7">
        <v>0.189594375877425</v>
      </c>
      <c r="EN6583" s="7">
        <v>0.189594375877425</v>
      </c>
      <c r="EO6583" s="7">
        <v>0.189594375877425</v>
      </c>
      <c r="EP6583" s="7">
        <v>0.189594375877425</v>
      </c>
      <c r="EQ6583" s="7">
        <v>0.189594375877425</v>
      </c>
      <c r="ER6583" s="7">
        <v>0.189594375877425</v>
      </c>
      <c r="ES6583" s="7">
        <v>0.189594375877425</v>
      </c>
      <c r="ET6583" s="7">
        <v>0.189594375877425</v>
      </c>
      <c r="EU6583" s="7">
        <v>0.189594375877425</v>
      </c>
      <c r="EV6583" s="7">
        <v>0.189594375877425</v>
      </c>
      <c r="EW6583" s="7">
        <v>0.189594375877425</v>
      </c>
    </row>
    <row r="6584" spans="1:153">
      <c r="A6584" s="6">
        <v>6582</v>
      </c>
      <c r="B6584">
        <v>0.13922486345840501</v>
      </c>
      <c r="C6584">
        <v>0.18779464990439601</v>
      </c>
      <c r="D6584">
        <v>0.13836227098744</v>
      </c>
      <c r="E6584">
        <v>0.193957956649181</v>
      </c>
      <c r="F6584">
        <v>0.14333491076319799</v>
      </c>
      <c r="G6584">
        <v>0.15706029351353701</v>
      </c>
      <c r="H6584">
        <v>0.134660031371762</v>
      </c>
      <c r="I6584">
        <v>0.101520533149143</v>
      </c>
      <c r="J6584">
        <v>0.15782077929955099</v>
      </c>
      <c r="K6584">
        <v>0.126465674179156</v>
      </c>
      <c r="L6584">
        <v>0.17731437050502999</v>
      </c>
      <c r="M6584">
        <v>0.11349015783488101</v>
      </c>
      <c r="N6584">
        <v>0.13469681276189599</v>
      </c>
      <c r="O6584">
        <v>0.13328469566010701</v>
      </c>
      <c r="P6584">
        <v>0.18118076233178401</v>
      </c>
      <c r="Q6584">
        <v>0.127496174923169</v>
      </c>
      <c r="R6584">
        <v>0.116968495192975</v>
      </c>
      <c r="S6584">
        <v>0.12083081345787</v>
      </c>
      <c r="T6584">
        <v>0.1600541544788</v>
      </c>
      <c r="U6584">
        <v>0.14216828730633799</v>
      </c>
      <c r="V6584">
        <v>0.20325614779509599</v>
      </c>
      <c r="W6584">
        <v>0.117846011917174</v>
      </c>
      <c r="X6584">
        <v>0.139768996114842</v>
      </c>
      <c r="Y6584">
        <v>0.12532420246422199</v>
      </c>
      <c r="Z6584">
        <v>0.15645095907593001</v>
      </c>
      <c r="AA6584">
        <v>9.5084331230000305E-2</v>
      </c>
      <c r="AB6584">
        <v>0.101085001177979</v>
      </c>
      <c r="AC6584">
        <v>0.176010941312812</v>
      </c>
      <c r="AD6584">
        <v>0.19213372215678901</v>
      </c>
      <c r="AE6584">
        <v>0.13601320849531001</v>
      </c>
      <c r="AF6584">
        <v>0.16799749370167999</v>
      </c>
      <c r="AG6584">
        <v>0.14275887789820799</v>
      </c>
      <c r="AH6584">
        <v>0.19066164192792601</v>
      </c>
      <c r="AI6584">
        <v>0.110614197062711</v>
      </c>
      <c r="AJ6584">
        <v>0.102001842187578</v>
      </c>
      <c r="AK6584">
        <v>0.180559470503553</v>
      </c>
      <c r="AL6584">
        <v>0.138036695537371</v>
      </c>
      <c r="AM6584">
        <v>0.147511323771431</v>
      </c>
      <c r="AN6584">
        <v>0</v>
      </c>
      <c r="AO6584">
        <v>0</v>
      </c>
      <c r="AP6584">
        <v>0.90437128617184903</v>
      </c>
      <c r="AQ6584">
        <v>0</v>
      </c>
      <c r="AR6584">
        <v>1</v>
      </c>
      <c r="AS6584">
        <v>0</v>
      </c>
      <c r="AT6584">
        <v>1</v>
      </c>
      <c r="AU6584">
        <v>1</v>
      </c>
      <c r="AV6584">
        <v>6.6113118725511705E-2</v>
      </c>
      <c r="AW6584">
        <v>1</v>
      </c>
      <c r="AX6584">
        <v>1</v>
      </c>
      <c r="AY6584">
        <v>0</v>
      </c>
      <c r="AZ6584">
        <v>0.94135357233058503</v>
      </c>
      <c r="BA6584">
        <v>1</v>
      </c>
      <c r="BB6584">
        <v>2.2200943750939499E-2</v>
      </c>
      <c r="BC6584">
        <v>1</v>
      </c>
      <c r="BD6584">
        <v>1</v>
      </c>
      <c r="BE6584">
        <v>1</v>
      </c>
      <c r="BF6584">
        <v>1</v>
      </c>
      <c r="BG6584">
        <v>0</v>
      </c>
      <c r="BH6584">
        <v>1.8159314762439399E-2</v>
      </c>
      <c r="BI6584">
        <v>0.40338130595834298</v>
      </c>
      <c r="BJ6584">
        <v>0.70253901166215604</v>
      </c>
      <c r="BK6584">
        <v>1</v>
      </c>
      <c r="BL6584">
        <v>0</v>
      </c>
      <c r="BM6584">
        <v>0</v>
      </c>
      <c r="BN6584">
        <v>0</v>
      </c>
      <c r="BO6584">
        <v>0</v>
      </c>
      <c r="BP6584">
        <v>4.8514248792964003E-2</v>
      </c>
      <c r="BQ6584">
        <v>1</v>
      </c>
      <c r="BR6584">
        <v>0</v>
      </c>
      <c r="BS6584">
        <v>0.39328356495470301</v>
      </c>
      <c r="BT6584">
        <v>0.82724337472033405</v>
      </c>
      <c r="BU6584">
        <v>0.39698787123760398</v>
      </c>
      <c r="BV6584">
        <v>0.29085168425478097</v>
      </c>
      <c r="BW6584">
        <v>0</v>
      </c>
      <c r="BX6584">
        <v>1</v>
      </c>
      <c r="BY6584">
        <v>0.76156460122867198</v>
      </c>
      <c r="BZ6584" s="7">
        <v>0.40016641240515799</v>
      </c>
      <c r="CA6584" s="7">
        <v>0.40016641240515799</v>
      </c>
      <c r="CB6584" s="7">
        <v>0.40016641240515799</v>
      </c>
      <c r="CC6584" s="7">
        <v>0.40016641240515799</v>
      </c>
      <c r="CD6584" s="7">
        <v>0.40016641240515799</v>
      </c>
      <c r="CE6584" s="7">
        <v>0.40016641240515799</v>
      </c>
      <c r="CF6584" s="7">
        <v>0.40016641240515799</v>
      </c>
      <c r="CG6584" s="7">
        <v>0.40016641240515799</v>
      </c>
      <c r="CH6584" s="7">
        <v>0.40016641240515799</v>
      </c>
      <c r="CI6584" s="7">
        <v>0.40016641240515799</v>
      </c>
      <c r="CJ6584" s="7">
        <v>0.40016641240515799</v>
      </c>
      <c r="CK6584" s="7">
        <v>0.40016641240515799</v>
      </c>
      <c r="CL6584" s="7">
        <v>0.40016641240515799</v>
      </c>
      <c r="CM6584" s="7">
        <v>0.40016641240515799</v>
      </c>
      <c r="CN6584" s="7">
        <v>0.40016641240515799</v>
      </c>
      <c r="CO6584" s="7">
        <v>0.40016641240515799</v>
      </c>
      <c r="CP6584" s="7">
        <v>0.40016641240515799</v>
      </c>
      <c r="CQ6584" s="7">
        <v>0.40016641240515799</v>
      </c>
      <c r="CR6584" s="7">
        <v>0.40016641240515799</v>
      </c>
      <c r="CS6584" s="7">
        <v>0.40016641240515799</v>
      </c>
      <c r="CT6584" s="7">
        <v>0.40016641240515799</v>
      </c>
      <c r="CU6584" s="7">
        <v>0.40016641240515799</v>
      </c>
      <c r="CV6584" s="7">
        <v>0.40016641240515799</v>
      </c>
      <c r="CW6584" s="7">
        <v>0.40016641240515799</v>
      </c>
      <c r="CX6584" s="7">
        <v>0.40016641240515799</v>
      </c>
      <c r="CY6584" s="7">
        <v>0.40016641240515799</v>
      </c>
      <c r="CZ6584" s="7">
        <v>0.40016641240515799</v>
      </c>
      <c r="DA6584" s="7">
        <v>0.40016641240515799</v>
      </c>
      <c r="DB6584" s="7">
        <v>0.40016641240515799</v>
      </c>
      <c r="DC6584" s="7">
        <v>0.40016641240515799</v>
      </c>
      <c r="DD6584" s="7">
        <v>0.40016641240515799</v>
      </c>
      <c r="DE6584" s="7">
        <v>0.40016641240515799</v>
      </c>
      <c r="DF6584" s="7">
        <v>0.40016641240515799</v>
      </c>
      <c r="DG6584" s="7">
        <v>0.40016641240515799</v>
      </c>
      <c r="DH6584" s="7">
        <v>0.40016641240515799</v>
      </c>
      <c r="DI6584" s="7">
        <v>0.40016641240515799</v>
      </c>
      <c r="DJ6584" s="7">
        <v>0.40016641240515799</v>
      </c>
      <c r="DK6584" s="7">
        <v>0.40016641240515799</v>
      </c>
      <c r="DL6584" s="7">
        <v>0.18955799587629699</v>
      </c>
      <c r="DM6584" s="7">
        <v>0.18955799587629699</v>
      </c>
      <c r="DN6584" s="7">
        <v>0.18955799587629699</v>
      </c>
      <c r="DO6584" s="7">
        <v>0.18955799587629699</v>
      </c>
      <c r="DP6584" s="7">
        <v>0.18955799587629699</v>
      </c>
      <c r="DQ6584" s="7">
        <v>0.18955799587629699</v>
      </c>
      <c r="DR6584" s="7">
        <v>0.18955799587629699</v>
      </c>
      <c r="DS6584" s="7">
        <v>0.18955799587629699</v>
      </c>
      <c r="DT6584" s="7">
        <v>0.18955799587629699</v>
      </c>
      <c r="DU6584" s="7">
        <v>0.18955799587629699</v>
      </c>
      <c r="DV6584" s="7">
        <v>0.18955799587629699</v>
      </c>
      <c r="DW6584" s="7">
        <v>0.18955799587629699</v>
      </c>
      <c r="DX6584" s="7">
        <v>0.18955799587629699</v>
      </c>
      <c r="DY6584" s="7">
        <v>0.18955799587629699</v>
      </c>
      <c r="DZ6584" s="7">
        <v>0.18955799587629699</v>
      </c>
      <c r="EA6584" s="7">
        <v>0.18955799587629699</v>
      </c>
      <c r="EB6584" s="7">
        <v>0.18955799587629699</v>
      </c>
      <c r="EC6584" s="7">
        <v>0.18955799587629699</v>
      </c>
      <c r="ED6584" s="7">
        <v>0.18955799587629699</v>
      </c>
      <c r="EE6584" s="7">
        <v>0.18955799587629699</v>
      </c>
      <c r="EF6584" s="7">
        <v>0.18955799587629699</v>
      </c>
      <c r="EG6584" s="7">
        <v>0.18955799587629699</v>
      </c>
      <c r="EH6584" s="7">
        <v>0.18955799587629699</v>
      </c>
      <c r="EI6584" s="7">
        <v>0.18955799587629699</v>
      </c>
      <c r="EJ6584" s="7">
        <v>0.18955799587629699</v>
      </c>
      <c r="EK6584" s="7">
        <v>0.18955799587629699</v>
      </c>
      <c r="EL6584" s="7">
        <v>0.18955799587629699</v>
      </c>
      <c r="EM6584" s="7">
        <v>0.18955799587629699</v>
      </c>
      <c r="EN6584" s="7">
        <v>0.18955799587629699</v>
      </c>
      <c r="EO6584" s="7">
        <v>0.18955799587629699</v>
      </c>
      <c r="EP6584" s="7">
        <v>0.18955799587629699</v>
      </c>
      <c r="EQ6584" s="7">
        <v>0.18955799587629699</v>
      </c>
      <c r="ER6584" s="7">
        <v>0.18955799587629699</v>
      </c>
      <c r="ES6584" s="7">
        <v>0.18955799587629699</v>
      </c>
      <c r="ET6584" s="7">
        <v>0.18955799587629699</v>
      </c>
      <c r="EU6584" s="7">
        <v>0.18955799587629699</v>
      </c>
      <c r="EV6584" s="7">
        <v>0.18955799587629699</v>
      </c>
      <c r="EW6584" s="7">
        <v>0.18955799587629699</v>
      </c>
    </row>
    <row r="6585" spans="1:153">
      <c r="A6585" s="6">
        <v>6583</v>
      </c>
      <c r="B6585">
        <v>0.30391728969655202</v>
      </c>
      <c r="C6585">
        <v>0.35549824960569398</v>
      </c>
      <c r="D6585">
        <v>0.30354327635476303</v>
      </c>
      <c r="E6585">
        <v>0.36249632335819099</v>
      </c>
      <c r="F6585">
        <v>0.30766405179232797</v>
      </c>
      <c r="G6585">
        <v>0.31684361593313798</v>
      </c>
      <c r="H6585">
        <v>0.29699515472829302</v>
      </c>
      <c r="I6585">
        <v>0.22744987036126099</v>
      </c>
      <c r="J6585">
        <v>0.328315472682087</v>
      </c>
      <c r="K6585">
        <v>0.29556553341442399</v>
      </c>
      <c r="L6585">
        <v>0.34257436468720998</v>
      </c>
      <c r="M6585">
        <v>0.26975268237637001</v>
      </c>
      <c r="N6585">
        <v>0.30262837082069699</v>
      </c>
      <c r="O6585">
        <v>0.29833401896718698</v>
      </c>
      <c r="P6585">
        <v>0.33626538793167599</v>
      </c>
      <c r="Q6585">
        <v>0.29627970408890703</v>
      </c>
      <c r="R6585">
        <v>0.28201324839397901</v>
      </c>
      <c r="S6585">
        <v>0.28935547406543299</v>
      </c>
      <c r="T6585">
        <v>0.33250218463171399</v>
      </c>
      <c r="U6585">
        <v>0.30054791380028301</v>
      </c>
      <c r="V6585">
        <v>0.36201738309758502</v>
      </c>
      <c r="W6585">
        <v>0.27971895374696698</v>
      </c>
      <c r="X6585">
        <v>0.30727054598702602</v>
      </c>
      <c r="Y6585">
        <v>0.29305977970036501</v>
      </c>
      <c r="Z6585">
        <v>0.323441137803821</v>
      </c>
      <c r="AA6585">
        <v>0.225556649884258</v>
      </c>
      <c r="AB6585">
        <v>0.22695506461376</v>
      </c>
      <c r="AC6585">
        <v>0.33613101295916498</v>
      </c>
      <c r="AD6585">
        <v>0.34804441097718197</v>
      </c>
      <c r="AE6585">
        <v>0.31302601759405102</v>
      </c>
      <c r="AF6585">
        <v>0.33568585361161002</v>
      </c>
      <c r="AG6585">
        <v>0.28912834220949801</v>
      </c>
      <c r="AH6585">
        <v>0.35421654541668701</v>
      </c>
      <c r="AI6585">
        <v>0.27187195752646198</v>
      </c>
      <c r="AJ6585">
        <v>0.227583649727777</v>
      </c>
      <c r="AK6585">
        <v>0.34838742447623</v>
      </c>
      <c r="AL6585">
        <v>0.30461848773108702</v>
      </c>
      <c r="AM6585">
        <v>0.30894730073592203</v>
      </c>
      <c r="AN6585">
        <v>1</v>
      </c>
      <c r="AO6585">
        <v>0</v>
      </c>
      <c r="AP6585">
        <v>0.36442599662958403</v>
      </c>
      <c r="AQ6585">
        <v>0</v>
      </c>
      <c r="AR6585">
        <v>0.72539178617379196</v>
      </c>
      <c r="AS6585">
        <v>0</v>
      </c>
      <c r="AT6585">
        <v>0.84954959803201802</v>
      </c>
      <c r="AU6585">
        <v>0.43199806611895197</v>
      </c>
      <c r="AV6585">
        <v>3.4423775648369903E-2</v>
      </c>
      <c r="AW6585">
        <v>0.384913101764779</v>
      </c>
      <c r="AX6585">
        <v>0.450354297359912</v>
      </c>
      <c r="AY6585">
        <v>0</v>
      </c>
      <c r="AZ6585">
        <v>0.40582973123539101</v>
      </c>
      <c r="BA6585">
        <v>0.569476609892412</v>
      </c>
      <c r="BB6585">
        <v>0</v>
      </c>
      <c r="BC6585">
        <v>0.77213880859881701</v>
      </c>
      <c r="BD6585">
        <v>0.47698854539172397</v>
      </c>
      <c r="BE6585">
        <v>0.71651069356541996</v>
      </c>
      <c r="BF6585">
        <v>1</v>
      </c>
      <c r="BG6585">
        <v>0</v>
      </c>
      <c r="BH6585">
        <v>0</v>
      </c>
      <c r="BI6585">
        <v>0.13549593337576901</v>
      </c>
      <c r="BJ6585">
        <v>0.47241685024385399</v>
      </c>
      <c r="BK6585">
        <v>0.47157408100310799</v>
      </c>
      <c r="BL6585">
        <v>1</v>
      </c>
      <c r="BM6585">
        <v>0</v>
      </c>
      <c r="BN6585">
        <v>0</v>
      </c>
      <c r="BO6585">
        <v>0</v>
      </c>
      <c r="BP6585">
        <v>7.79081661681585E-3</v>
      </c>
      <c r="BQ6585">
        <v>1</v>
      </c>
      <c r="BR6585">
        <v>1</v>
      </c>
      <c r="BS6585">
        <v>0.24376413976948699</v>
      </c>
      <c r="BT6585">
        <v>0.47194965644980003</v>
      </c>
      <c r="BU6585">
        <v>0.181950896297361</v>
      </c>
      <c r="BV6585">
        <v>0.137554552608284</v>
      </c>
      <c r="BW6585">
        <v>0</v>
      </c>
      <c r="BX6585">
        <v>0.55937610708962204</v>
      </c>
      <c r="BY6585">
        <v>0.29340347319461102</v>
      </c>
      <c r="BZ6585" s="7">
        <v>0.400128012403967</v>
      </c>
      <c r="CA6585" s="7">
        <v>0.400128012403967</v>
      </c>
      <c r="CB6585" s="7">
        <v>0.400128012403967</v>
      </c>
      <c r="CC6585" s="7">
        <v>0.400128012403967</v>
      </c>
      <c r="CD6585" s="7">
        <v>0.400128012403967</v>
      </c>
      <c r="CE6585" s="7">
        <v>0.400128012403967</v>
      </c>
      <c r="CF6585" s="7">
        <v>0.400128012403967</v>
      </c>
      <c r="CG6585" s="7">
        <v>0.400128012403967</v>
      </c>
      <c r="CH6585" s="7">
        <v>0.400128012403967</v>
      </c>
      <c r="CI6585" s="7">
        <v>0.400128012403967</v>
      </c>
      <c r="CJ6585" s="7">
        <v>0.400128012403967</v>
      </c>
      <c r="CK6585" s="7">
        <v>0.400128012403967</v>
      </c>
      <c r="CL6585" s="7">
        <v>0.400128012403967</v>
      </c>
      <c r="CM6585" s="7">
        <v>0.400128012403967</v>
      </c>
      <c r="CN6585" s="7">
        <v>0.400128012403967</v>
      </c>
      <c r="CO6585" s="7">
        <v>0.400128012403967</v>
      </c>
      <c r="CP6585" s="7">
        <v>0.400128012403967</v>
      </c>
      <c r="CQ6585" s="7">
        <v>0.400128012403967</v>
      </c>
      <c r="CR6585" s="7">
        <v>0.400128012403967</v>
      </c>
      <c r="CS6585" s="7">
        <v>0.400128012403967</v>
      </c>
      <c r="CT6585" s="7">
        <v>0.400128012403967</v>
      </c>
      <c r="CU6585" s="7">
        <v>0.400128012403967</v>
      </c>
      <c r="CV6585" s="7">
        <v>0.400128012403967</v>
      </c>
      <c r="CW6585" s="7">
        <v>0.400128012403967</v>
      </c>
      <c r="CX6585" s="7">
        <v>0.400128012403967</v>
      </c>
      <c r="CY6585" s="7">
        <v>0.400128012403967</v>
      </c>
      <c r="CZ6585" s="7">
        <v>0.400128012403967</v>
      </c>
      <c r="DA6585" s="7">
        <v>0.400128012403967</v>
      </c>
      <c r="DB6585" s="7">
        <v>0.400128012403967</v>
      </c>
      <c r="DC6585" s="7">
        <v>0.400128012403967</v>
      </c>
      <c r="DD6585" s="7">
        <v>0.400128012403967</v>
      </c>
      <c r="DE6585" s="7">
        <v>0.400128012403967</v>
      </c>
      <c r="DF6585" s="7">
        <v>0.400128012403967</v>
      </c>
      <c r="DG6585" s="7">
        <v>0.400128012403967</v>
      </c>
      <c r="DH6585" s="7">
        <v>0.400128012403967</v>
      </c>
      <c r="DI6585" s="7">
        <v>0.400128012403967</v>
      </c>
      <c r="DJ6585" s="7">
        <v>0.400128012403967</v>
      </c>
      <c r="DK6585" s="7">
        <v>0.400128012403967</v>
      </c>
      <c r="DL6585" s="7">
        <v>0.18953980587573299</v>
      </c>
      <c r="DM6585" s="7">
        <v>0.18953980587573299</v>
      </c>
      <c r="DN6585" s="7">
        <v>0.18953980587573299</v>
      </c>
      <c r="DO6585" s="7">
        <v>0.18953980587573299</v>
      </c>
      <c r="DP6585" s="7">
        <v>0.18953980587573299</v>
      </c>
      <c r="DQ6585" s="7">
        <v>0.18953980587573299</v>
      </c>
      <c r="DR6585" s="7">
        <v>0.18953980587573299</v>
      </c>
      <c r="DS6585" s="7">
        <v>0.18953980587573299</v>
      </c>
      <c r="DT6585" s="7">
        <v>0.18953980587573299</v>
      </c>
      <c r="DU6585" s="7">
        <v>0.18953980587573299</v>
      </c>
      <c r="DV6585" s="7">
        <v>0.18953980587573299</v>
      </c>
      <c r="DW6585" s="7">
        <v>0.18953980587573299</v>
      </c>
      <c r="DX6585" s="7">
        <v>0.18953980587573299</v>
      </c>
      <c r="DY6585" s="7">
        <v>0.18953980587573299</v>
      </c>
      <c r="DZ6585" s="7">
        <v>0.18953980587573299</v>
      </c>
      <c r="EA6585" s="7">
        <v>0.18953980587573299</v>
      </c>
      <c r="EB6585" s="7">
        <v>0.18953980587573299</v>
      </c>
      <c r="EC6585" s="7">
        <v>0.18953980587573299</v>
      </c>
      <c r="ED6585" s="7">
        <v>0.18953980587573299</v>
      </c>
      <c r="EE6585" s="7">
        <v>0.18953980587573299</v>
      </c>
      <c r="EF6585" s="7">
        <v>0.18953980587573299</v>
      </c>
      <c r="EG6585" s="7">
        <v>0.18953980587573299</v>
      </c>
      <c r="EH6585" s="7">
        <v>0.18953980587573299</v>
      </c>
      <c r="EI6585" s="7">
        <v>0.18953980587573299</v>
      </c>
      <c r="EJ6585" s="7">
        <v>0.18953980587573299</v>
      </c>
      <c r="EK6585" s="7">
        <v>0.18953980587573299</v>
      </c>
      <c r="EL6585" s="7">
        <v>0.18953980587573299</v>
      </c>
      <c r="EM6585" s="7">
        <v>0.18953980587573299</v>
      </c>
      <c r="EN6585" s="7">
        <v>0.18953980587573299</v>
      </c>
      <c r="EO6585" s="7">
        <v>0.18953980587573299</v>
      </c>
      <c r="EP6585" s="7">
        <v>0.18953980587573299</v>
      </c>
      <c r="EQ6585" s="7">
        <v>0.18953980587573299</v>
      </c>
      <c r="ER6585" s="7">
        <v>0.18953980587573299</v>
      </c>
      <c r="ES6585" s="7">
        <v>0.18953980587573299</v>
      </c>
      <c r="ET6585" s="7">
        <v>0.18953980587573299</v>
      </c>
      <c r="EU6585" s="7">
        <v>0.18953980587573299</v>
      </c>
      <c r="EV6585" s="7">
        <v>0.18953980587573299</v>
      </c>
      <c r="EW6585" s="7">
        <v>0.18953980587573299</v>
      </c>
    </row>
    <row r="6586" spans="1:153">
      <c r="A6586" s="6">
        <v>6584</v>
      </c>
      <c r="B6586">
        <v>0.45618046147069102</v>
      </c>
      <c r="C6586">
        <v>0.49695503827468701</v>
      </c>
      <c r="D6586">
        <v>0.44918027557502399</v>
      </c>
      <c r="E6586">
        <v>0.503981580390227</v>
      </c>
      <c r="F6586">
        <v>0.45142382057449199</v>
      </c>
      <c r="G6586">
        <v>0.45432100044291202</v>
      </c>
      <c r="H6586">
        <v>0.44002453579902701</v>
      </c>
      <c r="I6586">
        <v>0.35685329444217501</v>
      </c>
      <c r="J6586">
        <v>0.47386455267105798</v>
      </c>
      <c r="K6586">
        <v>0.44659039810537299</v>
      </c>
      <c r="L6586">
        <v>0.48234993488678901</v>
      </c>
      <c r="M6586">
        <v>0.41073315507338998</v>
      </c>
      <c r="N6586">
        <v>0.45146549505195899</v>
      </c>
      <c r="O6586">
        <v>0.44395273551632702</v>
      </c>
      <c r="P6586">
        <v>0.46627652688884402</v>
      </c>
      <c r="Q6586">
        <v>0.46318887585827101</v>
      </c>
      <c r="R6586">
        <v>0.43064876498578902</v>
      </c>
      <c r="S6586">
        <v>0.44106339873746703</v>
      </c>
      <c r="T6586">
        <v>0.48138397091048601</v>
      </c>
      <c r="U6586">
        <v>0.438327463760606</v>
      </c>
      <c r="V6586">
        <v>0.49330896485250703</v>
      </c>
      <c r="W6586">
        <v>0.42481589812117998</v>
      </c>
      <c r="X6586">
        <v>0.45379603500013399</v>
      </c>
      <c r="Y6586">
        <v>0.44284343453764802</v>
      </c>
      <c r="Z6586">
        <v>0.468412203225545</v>
      </c>
      <c r="AA6586">
        <v>0.37025804153664399</v>
      </c>
      <c r="AB6586">
        <v>0.38147131377725202</v>
      </c>
      <c r="AC6586">
        <v>0.471766586718184</v>
      </c>
      <c r="AD6586">
        <v>0.477306975373058</v>
      </c>
      <c r="AE6586">
        <v>0.46321920452825599</v>
      </c>
      <c r="AF6586">
        <v>0.47915977879224803</v>
      </c>
      <c r="AG6586">
        <v>0.42154033527267898</v>
      </c>
      <c r="AH6586">
        <v>0.49130066046312099</v>
      </c>
      <c r="AI6586">
        <v>0.41846097686734501</v>
      </c>
      <c r="AJ6586">
        <v>0.35648798357858202</v>
      </c>
      <c r="AK6586">
        <v>0.49061255257722902</v>
      </c>
      <c r="AL6586">
        <v>0.451935886138703</v>
      </c>
      <c r="AM6586">
        <v>0.44893574190420499</v>
      </c>
      <c r="AN6586">
        <v>1</v>
      </c>
      <c r="AO6586">
        <v>0</v>
      </c>
      <c r="AP6586">
        <v>0.29666965587733102</v>
      </c>
      <c r="AQ6586">
        <v>0</v>
      </c>
      <c r="AR6586">
        <v>0.79147071169397298</v>
      </c>
      <c r="AS6586">
        <v>0</v>
      </c>
      <c r="AT6586">
        <v>0.97958538950709495</v>
      </c>
      <c r="AU6586">
        <v>0.23101333388763701</v>
      </c>
      <c r="AV6586">
        <v>7.53896837668861E-3</v>
      </c>
      <c r="AW6586">
        <v>0.31667639372592499</v>
      </c>
      <c r="AX6586">
        <v>1</v>
      </c>
      <c r="AY6586">
        <v>0</v>
      </c>
      <c r="AZ6586">
        <v>0.58187851163742499</v>
      </c>
      <c r="BA6586">
        <v>0.19067867822517501</v>
      </c>
      <c r="BB6586">
        <v>0</v>
      </c>
      <c r="BC6586">
        <v>0.93583621213513601</v>
      </c>
      <c r="BD6586">
        <v>0.15769116320913701</v>
      </c>
      <c r="BE6586">
        <v>0.37631536598064802</v>
      </c>
      <c r="BF6586">
        <v>0.26489974662601301</v>
      </c>
      <c r="BG6586">
        <v>0</v>
      </c>
      <c r="BH6586">
        <v>0</v>
      </c>
      <c r="BI6586">
        <v>8.6018013937358695E-2</v>
      </c>
      <c r="BJ6586">
        <v>0.72642098787140197</v>
      </c>
      <c r="BK6586">
        <v>0.24974298919735599</v>
      </c>
      <c r="BL6586">
        <v>1</v>
      </c>
      <c r="BM6586">
        <v>0</v>
      </c>
      <c r="BN6586">
        <v>0</v>
      </c>
      <c r="BO6586">
        <v>2.44846176677363E-2</v>
      </c>
      <c r="BP6586">
        <v>3.8283202004023098E-3</v>
      </c>
      <c r="BQ6586">
        <v>0.95343526640159504</v>
      </c>
      <c r="BR6586">
        <v>0</v>
      </c>
      <c r="BS6586">
        <v>0.31648837882314701</v>
      </c>
      <c r="BT6586">
        <v>1</v>
      </c>
      <c r="BU6586">
        <v>8.5455098659288201E-2</v>
      </c>
      <c r="BV6586">
        <v>8.1119486847685995E-2</v>
      </c>
      <c r="BW6586">
        <v>0</v>
      </c>
      <c r="BX6586">
        <v>0.50083544212646702</v>
      </c>
      <c r="BY6586">
        <v>0.37883991862533201</v>
      </c>
      <c r="BZ6586" s="7">
        <v>0.40008961240277702</v>
      </c>
      <c r="CA6586" s="7">
        <v>0.40008961240277702</v>
      </c>
      <c r="CB6586" s="7">
        <v>0.40008961240277702</v>
      </c>
      <c r="CC6586" s="7">
        <v>0.40008961240277702</v>
      </c>
      <c r="CD6586" s="7">
        <v>0.40008961240277702</v>
      </c>
      <c r="CE6586" s="7">
        <v>0.40008961240277702</v>
      </c>
      <c r="CF6586" s="7">
        <v>0.40008961240277702</v>
      </c>
      <c r="CG6586" s="7">
        <v>0.40008961240277702</v>
      </c>
      <c r="CH6586" s="7">
        <v>0.40008961240277702</v>
      </c>
      <c r="CI6586" s="7">
        <v>0.40008961240277702</v>
      </c>
      <c r="CJ6586" s="7">
        <v>0.40008961240277702</v>
      </c>
      <c r="CK6586" s="7">
        <v>0.40008961240277702</v>
      </c>
      <c r="CL6586" s="7">
        <v>0.40008961240277702</v>
      </c>
      <c r="CM6586" s="7">
        <v>0.40008961240277702</v>
      </c>
      <c r="CN6586" s="7">
        <v>0.40008961240277702</v>
      </c>
      <c r="CO6586" s="7">
        <v>0.40008961240277702</v>
      </c>
      <c r="CP6586" s="7">
        <v>0.40008961240277702</v>
      </c>
      <c r="CQ6586" s="7">
        <v>0.40008961240277702</v>
      </c>
      <c r="CR6586" s="7">
        <v>0.40008961240277702</v>
      </c>
      <c r="CS6586" s="7">
        <v>0.40008961240277702</v>
      </c>
      <c r="CT6586" s="7">
        <v>0.40008961240277702</v>
      </c>
      <c r="CU6586" s="7">
        <v>0.40008961240277702</v>
      </c>
      <c r="CV6586" s="7">
        <v>0.40008961240277702</v>
      </c>
      <c r="CW6586" s="7">
        <v>0.40008961240277702</v>
      </c>
      <c r="CX6586" s="7">
        <v>0.40008961240277702</v>
      </c>
      <c r="CY6586" s="7">
        <v>0.40008961240277702</v>
      </c>
      <c r="CZ6586" s="7">
        <v>0.40008961240277702</v>
      </c>
      <c r="DA6586" s="7">
        <v>0.40008961240277702</v>
      </c>
      <c r="DB6586" s="7">
        <v>0.40008961240277702</v>
      </c>
      <c r="DC6586" s="7">
        <v>0.40008961240277702</v>
      </c>
      <c r="DD6586" s="7">
        <v>0.40008961240277702</v>
      </c>
      <c r="DE6586" s="7">
        <v>0.40008961240277702</v>
      </c>
      <c r="DF6586" s="7">
        <v>0.40008961240277702</v>
      </c>
      <c r="DG6586" s="7">
        <v>0.40008961240277702</v>
      </c>
      <c r="DH6586" s="7">
        <v>0.40008961240277702</v>
      </c>
      <c r="DI6586" s="7">
        <v>0.40008961240277702</v>
      </c>
      <c r="DJ6586" s="7">
        <v>0.40008961240277702</v>
      </c>
      <c r="DK6586" s="7">
        <v>0.40008961240277702</v>
      </c>
      <c r="DL6586" s="7">
        <v>0.189521615875169</v>
      </c>
      <c r="DM6586" s="7">
        <v>0.189521615875169</v>
      </c>
      <c r="DN6586" s="7">
        <v>0.189521615875169</v>
      </c>
      <c r="DO6586" s="7">
        <v>0.189521615875169</v>
      </c>
      <c r="DP6586" s="7">
        <v>0.189521615875169</v>
      </c>
      <c r="DQ6586" s="7">
        <v>0.189521615875169</v>
      </c>
      <c r="DR6586" s="7">
        <v>0.189521615875169</v>
      </c>
      <c r="DS6586" s="7">
        <v>0.189521615875169</v>
      </c>
      <c r="DT6586" s="7">
        <v>0.189521615875169</v>
      </c>
      <c r="DU6586" s="7">
        <v>0.189521615875169</v>
      </c>
      <c r="DV6586" s="7">
        <v>0.189521615875169</v>
      </c>
      <c r="DW6586" s="7">
        <v>0.189521615875169</v>
      </c>
      <c r="DX6586" s="7">
        <v>0.189521615875169</v>
      </c>
      <c r="DY6586" s="7">
        <v>0.189521615875169</v>
      </c>
      <c r="DZ6586" s="7">
        <v>0.189521615875169</v>
      </c>
      <c r="EA6586" s="7">
        <v>0.189521615875169</v>
      </c>
      <c r="EB6586" s="7">
        <v>0.189521615875169</v>
      </c>
      <c r="EC6586" s="7">
        <v>0.189521615875169</v>
      </c>
      <c r="ED6586" s="7">
        <v>0.189521615875169</v>
      </c>
      <c r="EE6586" s="7">
        <v>0.189521615875169</v>
      </c>
      <c r="EF6586" s="7">
        <v>0.189521615875169</v>
      </c>
      <c r="EG6586" s="7">
        <v>0.189521615875169</v>
      </c>
      <c r="EH6586" s="7">
        <v>0.189521615875169</v>
      </c>
      <c r="EI6586" s="7">
        <v>0.189521615875169</v>
      </c>
      <c r="EJ6586" s="7">
        <v>0.189521615875169</v>
      </c>
      <c r="EK6586" s="7">
        <v>0.189521615875169</v>
      </c>
      <c r="EL6586" s="7">
        <v>0.189521615875169</v>
      </c>
      <c r="EM6586" s="7">
        <v>0.189521615875169</v>
      </c>
      <c r="EN6586" s="7">
        <v>0.189521615875169</v>
      </c>
      <c r="EO6586" s="7">
        <v>0.189521615875169</v>
      </c>
      <c r="EP6586" s="7">
        <v>0.189521615875169</v>
      </c>
      <c r="EQ6586" s="7">
        <v>0.189521615875169</v>
      </c>
      <c r="ER6586" s="7">
        <v>0.189521615875169</v>
      </c>
      <c r="ES6586" s="7">
        <v>0.189521615875169</v>
      </c>
      <c r="ET6586" s="7">
        <v>0.189521615875169</v>
      </c>
      <c r="EU6586" s="7">
        <v>0.189521615875169</v>
      </c>
      <c r="EV6586" s="7">
        <v>0.189521615875169</v>
      </c>
      <c r="EW6586" s="7">
        <v>0.189521615875169</v>
      </c>
    </row>
    <row r="6587" spans="1:153">
      <c r="A6587" s="6">
        <v>6585</v>
      </c>
      <c r="B6587">
        <v>0.56401603427560099</v>
      </c>
      <c r="C6587">
        <v>0.59004974104579599</v>
      </c>
      <c r="D6587">
        <v>0.55743649672753504</v>
      </c>
      <c r="E6587">
        <v>0.596086772072</v>
      </c>
      <c r="F6587">
        <v>0.55809330137817703</v>
      </c>
      <c r="G6587">
        <v>0.55567353521323903</v>
      </c>
      <c r="H6587">
        <v>0.54594891268636803</v>
      </c>
      <c r="I6587">
        <v>0.478703485688594</v>
      </c>
      <c r="J6587">
        <v>0.57939761480232799</v>
      </c>
      <c r="K6587">
        <v>0.56151955823215705</v>
      </c>
      <c r="L6587">
        <v>0.58046972939355201</v>
      </c>
      <c r="M6587">
        <v>0.51825569408490701</v>
      </c>
      <c r="N6587">
        <v>0.56349749166022101</v>
      </c>
      <c r="O6587">
        <v>0.55361457695120997</v>
      </c>
      <c r="P6587">
        <v>0.55276391075532005</v>
      </c>
      <c r="Q6587">
        <v>0.57368807339169803</v>
      </c>
      <c r="R6587">
        <v>0.54514675542669699</v>
      </c>
      <c r="S6587">
        <v>0.557640025286541</v>
      </c>
      <c r="T6587">
        <v>0.58633608660554404</v>
      </c>
      <c r="U6587">
        <v>0.53997084540631801</v>
      </c>
      <c r="V6587">
        <v>0.578455626794526</v>
      </c>
      <c r="W6587">
        <v>0.53556805169229105</v>
      </c>
      <c r="X6587">
        <v>0.56381398514084702</v>
      </c>
      <c r="Y6587">
        <v>0.55678997055035995</v>
      </c>
      <c r="Z6587">
        <v>0.57263207792145598</v>
      </c>
      <c r="AA6587">
        <v>0.50005956979838495</v>
      </c>
      <c r="AB6587">
        <v>0.52094685678783104</v>
      </c>
      <c r="AC6587">
        <v>0.56472858496874001</v>
      </c>
      <c r="AD6587">
        <v>0.56070912655396199</v>
      </c>
      <c r="AE6587">
        <v>0.57540704767956097</v>
      </c>
      <c r="AF6587">
        <v>0.58232296125241501</v>
      </c>
      <c r="AG6587">
        <v>0.52258864254131598</v>
      </c>
      <c r="AH6587">
        <v>0.58711221805674196</v>
      </c>
      <c r="AI6587">
        <v>0.53141468989708895</v>
      </c>
      <c r="AJ6587">
        <v>0.47774167678162799</v>
      </c>
      <c r="AK6587">
        <v>0.58941277301082096</v>
      </c>
      <c r="AL6587">
        <v>0.55876096207617698</v>
      </c>
      <c r="AM6587">
        <v>0.55234546456292499</v>
      </c>
      <c r="AN6587">
        <v>0</v>
      </c>
      <c r="AO6587">
        <v>0</v>
      </c>
      <c r="AP6587">
        <v>0.91601926960404001</v>
      </c>
      <c r="AQ6587">
        <v>0</v>
      </c>
      <c r="AR6587">
        <v>1</v>
      </c>
      <c r="AS6587">
        <v>0</v>
      </c>
      <c r="AT6587">
        <v>1</v>
      </c>
      <c r="AU6587">
        <v>0.82422422767805603</v>
      </c>
      <c r="AV6587">
        <v>0</v>
      </c>
      <c r="AW6587">
        <v>0.44570356903539399</v>
      </c>
      <c r="AX6587">
        <v>1</v>
      </c>
      <c r="AY6587">
        <v>1.22256778712896E-2</v>
      </c>
      <c r="AZ6587">
        <v>1</v>
      </c>
      <c r="BA6587">
        <v>0.71222940036508597</v>
      </c>
      <c r="BB6587">
        <v>0</v>
      </c>
      <c r="BC6587">
        <v>0.84636248137580306</v>
      </c>
      <c r="BD6587">
        <v>0.59731811555744996</v>
      </c>
      <c r="BE6587">
        <v>1</v>
      </c>
      <c r="BF6587">
        <v>9.3466372081239493E-2</v>
      </c>
      <c r="BG6587">
        <v>0</v>
      </c>
      <c r="BH6587">
        <v>0</v>
      </c>
      <c r="BI6587">
        <v>0.48802849144635002</v>
      </c>
      <c r="BJ6587">
        <v>0.73735044710794695</v>
      </c>
      <c r="BK6587">
        <v>1</v>
      </c>
      <c r="BL6587">
        <v>0</v>
      </c>
      <c r="BM6587">
        <v>0</v>
      </c>
      <c r="BN6587">
        <v>0</v>
      </c>
      <c r="BO6587">
        <v>0.13895604176719401</v>
      </c>
      <c r="BP6587">
        <v>1.7716327608966801E-2</v>
      </c>
      <c r="BQ6587">
        <v>0.728360377421153</v>
      </c>
      <c r="BR6587">
        <v>0</v>
      </c>
      <c r="BS6587">
        <v>0.35724952697704199</v>
      </c>
      <c r="BT6587">
        <v>1</v>
      </c>
      <c r="BU6587">
        <v>0.53406372438159999</v>
      </c>
      <c r="BV6587">
        <v>7.3694791751378802E-2</v>
      </c>
      <c r="BW6587">
        <v>0</v>
      </c>
      <c r="BX6587">
        <v>1</v>
      </c>
      <c r="BY6587">
        <v>0.88973735559072298</v>
      </c>
      <c r="BZ6587" s="7">
        <v>0.40005121240158598</v>
      </c>
      <c r="CA6587" s="7">
        <v>0.40005121240158598</v>
      </c>
      <c r="CB6587" s="7">
        <v>0.40005121240158598</v>
      </c>
      <c r="CC6587" s="7">
        <v>0.40005121240158598</v>
      </c>
      <c r="CD6587" s="7">
        <v>0.40005121240158598</v>
      </c>
      <c r="CE6587" s="7">
        <v>0.40005121240158598</v>
      </c>
      <c r="CF6587" s="7">
        <v>0.40005121240158598</v>
      </c>
      <c r="CG6587" s="7">
        <v>0.40005121240158598</v>
      </c>
      <c r="CH6587" s="7">
        <v>0.40005121240158598</v>
      </c>
      <c r="CI6587" s="7">
        <v>0.40005121240158598</v>
      </c>
      <c r="CJ6587" s="7">
        <v>0.40005121240158598</v>
      </c>
      <c r="CK6587" s="7">
        <v>0.40005121240158598</v>
      </c>
      <c r="CL6587" s="7">
        <v>0.40005121240158598</v>
      </c>
      <c r="CM6587" s="7">
        <v>0.40005121240158598</v>
      </c>
      <c r="CN6587" s="7">
        <v>0.40005121240158598</v>
      </c>
      <c r="CO6587" s="7">
        <v>0.40005121240158598</v>
      </c>
      <c r="CP6587" s="7">
        <v>0.40005121240158598</v>
      </c>
      <c r="CQ6587" s="7">
        <v>0.40005121240158598</v>
      </c>
      <c r="CR6587" s="7">
        <v>0.40005121240158598</v>
      </c>
      <c r="CS6587" s="7">
        <v>0.40005121240158598</v>
      </c>
      <c r="CT6587" s="7">
        <v>0.40005121240158598</v>
      </c>
      <c r="CU6587" s="7">
        <v>0.40005121240158598</v>
      </c>
      <c r="CV6587" s="7">
        <v>0.40005121240158598</v>
      </c>
      <c r="CW6587" s="7">
        <v>0.40005121240158598</v>
      </c>
      <c r="CX6587" s="7">
        <v>0.40005121240158598</v>
      </c>
      <c r="CY6587" s="7">
        <v>0.40005121240158598</v>
      </c>
      <c r="CZ6587" s="7">
        <v>0.40005121240158598</v>
      </c>
      <c r="DA6587" s="7">
        <v>0.40005121240158598</v>
      </c>
      <c r="DB6587" s="7">
        <v>0.40005121240158598</v>
      </c>
      <c r="DC6587" s="7">
        <v>0.40005121240158598</v>
      </c>
      <c r="DD6587" s="7">
        <v>0.40005121240158598</v>
      </c>
      <c r="DE6587" s="7">
        <v>0.40005121240158598</v>
      </c>
      <c r="DF6587" s="7">
        <v>0.40005121240158598</v>
      </c>
      <c r="DG6587" s="7">
        <v>0.40005121240158598</v>
      </c>
      <c r="DH6587" s="7">
        <v>0.40005121240158598</v>
      </c>
      <c r="DI6587" s="7">
        <v>0.40005121240158598</v>
      </c>
      <c r="DJ6587" s="7">
        <v>0.40005121240158598</v>
      </c>
      <c r="DK6587" s="7">
        <v>0.40005121240158598</v>
      </c>
      <c r="DL6587" s="7">
        <v>0.189503425874605</v>
      </c>
      <c r="DM6587" s="7">
        <v>0.189503425874605</v>
      </c>
      <c r="DN6587" s="7">
        <v>0.189503425874605</v>
      </c>
      <c r="DO6587" s="7">
        <v>0.189503425874605</v>
      </c>
      <c r="DP6587" s="7">
        <v>0.189503425874605</v>
      </c>
      <c r="DQ6587" s="7">
        <v>0.189503425874605</v>
      </c>
      <c r="DR6587" s="7">
        <v>0.189503425874605</v>
      </c>
      <c r="DS6587" s="7">
        <v>0.189503425874605</v>
      </c>
      <c r="DT6587" s="7">
        <v>0.189503425874605</v>
      </c>
      <c r="DU6587" s="7">
        <v>0.189503425874605</v>
      </c>
      <c r="DV6587" s="7">
        <v>0.189503425874605</v>
      </c>
      <c r="DW6587" s="7">
        <v>0.189503425874605</v>
      </c>
      <c r="DX6587" s="7">
        <v>0.189503425874605</v>
      </c>
      <c r="DY6587" s="7">
        <v>0.189503425874605</v>
      </c>
      <c r="DZ6587" s="7">
        <v>0.189503425874605</v>
      </c>
      <c r="EA6587" s="7">
        <v>0.189503425874605</v>
      </c>
      <c r="EB6587" s="7">
        <v>0.189503425874605</v>
      </c>
      <c r="EC6587" s="7">
        <v>0.189503425874605</v>
      </c>
      <c r="ED6587" s="7">
        <v>0.189503425874605</v>
      </c>
      <c r="EE6587" s="7">
        <v>0.189503425874605</v>
      </c>
      <c r="EF6587" s="7">
        <v>0.189503425874605</v>
      </c>
      <c r="EG6587" s="7">
        <v>0.189503425874605</v>
      </c>
      <c r="EH6587" s="7">
        <v>0.189503425874605</v>
      </c>
      <c r="EI6587" s="7">
        <v>0.189503425874605</v>
      </c>
      <c r="EJ6587" s="7">
        <v>0.189503425874605</v>
      </c>
      <c r="EK6587" s="7">
        <v>0.189503425874605</v>
      </c>
      <c r="EL6587" s="7">
        <v>0.189503425874605</v>
      </c>
      <c r="EM6587" s="7">
        <v>0.189503425874605</v>
      </c>
      <c r="EN6587" s="7">
        <v>0.189503425874605</v>
      </c>
      <c r="EO6587" s="7">
        <v>0.189503425874605</v>
      </c>
      <c r="EP6587" s="7">
        <v>0.189503425874605</v>
      </c>
      <c r="EQ6587" s="7">
        <v>0.189503425874605</v>
      </c>
      <c r="ER6587" s="7">
        <v>0.189503425874605</v>
      </c>
      <c r="ES6587" s="7">
        <v>0.189503425874605</v>
      </c>
      <c r="ET6587" s="7">
        <v>0.189503425874605</v>
      </c>
      <c r="EU6587" s="7">
        <v>0.189503425874605</v>
      </c>
      <c r="EV6587" s="7">
        <v>0.189503425874605</v>
      </c>
      <c r="EW6587" s="7">
        <v>0.189503425874605</v>
      </c>
    </row>
    <row r="6588" spans="1:153">
      <c r="A6588" s="6">
        <v>6586</v>
      </c>
      <c r="B6588">
        <v>0.61842740460298695</v>
      </c>
      <c r="C6588">
        <v>0.63103699915145095</v>
      </c>
      <c r="D6588">
        <v>0.61362107493205498</v>
      </c>
      <c r="E6588">
        <v>0.63590948206364395</v>
      </c>
      <c r="F6588">
        <v>0.61252869288857603</v>
      </c>
      <c r="G6588">
        <v>0.60463403569942498</v>
      </c>
      <c r="H6588">
        <v>0.60258457940254295</v>
      </c>
      <c r="I6588">
        <v>0.56846934337306099</v>
      </c>
      <c r="J6588">
        <v>0.62964429125942001</v>
      </c>
      <c r="K6588">
        <v>0.62332588073711603</v>
      </c>
      <c r="L6588">
        <v>0.626848648559449</v>
      </c>
      <c r="M6588">
        <v>0.57846701049346505</v>
      </c>
      <c r="N6588">
        <v>0.62000346827326602</v>
      </c>
      <c r="O6588">
        <v>0.61301040886786895</v>
      </c>
      <c r="P6588">
        <v>0.59222833889249504</v>
      </c>
      <c r="Q6588">
        <v>0.63192890061236495</v>
      </c>
      <c r="R6588">
        <v>0.610345040577562</v>
      </c>
      <c r="S6588">
        <v>0.62341905770749695</v>
      </c>
      <c r="T6588">
        <v>0.64035910418558595</v>
      </c>
      <c r="U6588">
        <v>0.59174853639929603</v>
      </c>
      <c r="V6588">
        <v>0.61577549522481401</v>
      </c>
      <c r="W6588">
        <v>0.59460504525809599</v>
      </c>
      <c r="X6588">
        <v>0.619612819258477</v>
      </c>
      <c r="Y6588">
        <v>0.61827181225322203</v>
      </c>
      <c r="Z6588">
        <v>0.62249744366295001</v>
      </c>
      <c r="AA6588">
        <v>0.56814262537502203</v>
      </c>
      <c r="AB6588">
        <v>0.57812144816127897</v>
      </c>
      <c r="AC6588">
        <v>0.60939965033205301</v>
      </c>
      <c r="AD6588">
        <v>0.598021599805871</v>
      </c>
      <c r="AE6588">
        <v>0.63512576141582699</v>
      </c>
      <c r="AF6588">
        <v>0.62889181285001605</v>
      </c>
      <c r="AG6588">
        <v>0.570104319199225</v>
      </c>
      <c r="AH6588">
        <v>0.63006437959697603</v>
      </c>
      <c r="AI6588">
        <v>0.59274311909180399</v>
      </c>
      <c r="AJ6588">
        <v>0.56695767535952801</v>
      </c>
      <c r="AK6588">
        <v>0.63628576796325098</v>
      </c>
      <c r="AL6588">
        <v>0.61550111387652895</v>
      </c>
      <c r="AM6588">
        <v>0.60472199956346995</v>
      </c>
      <c r="AN6588">
        <v>0</v>
      </c>
      <c r="AO6588">
        <v>0</v>
      </c>
      <c r="AP6588">
        <v>0.91103685127404499</v>
      </c>
      <c r="AQ6588">
        <v>0</v>
      </c>
      <c r="AR6588">
        <v>1</v>
      </c>
      <c r="AS6588">
        <v>0</v>
      </c>
      <c r="AT6588">
        <v>1</v>
      </c>
      <c r="AU6588">
        <v>0.75365173052652101</v>
      </c>
      <c r="AV6588">
        <v>0</v>
      </c>
      <c r="AW6588">
        <v>0.620132469199556</v>
      </c>
      <c r="AX6588">
        <v>1</v>
      </c>
      <c r="AY6588">
        <v>3.84859715044822E-2</v>
      </c>
      <c r="AZ6588">
        <v>1</v>
      </c>
      <c r="BA6588">
        <v>0.714979817820251</v>
      </c>
      <c r="BB6588">
        <v>0</v>
      </c>
      <c r="BC6588">
        <v>0.84254572018527496</v>
      </c>
      <c r="BD6588">
        <v>0.59963650491474696</v>
      </c>
      <c r="BE6588">
        <v>1</v>
      </c>
      <c r="BF6588">
        <v>0</v>
      </c>
      <c r="BG6588">
        <v>0</v>
      </c>
      <c r="BH6588">
        <v>0</v>
      </c>
      <c r="BI6588">
        <v>0.60968192134532495</v>
      </c>
      <c r="BJ6588">
        <v>0.59041815258310903</v>
      </c>
      <c r="BK6588">
        <v>1</v>
      </c>
      <c r="BL6588">
        <v>0</v>
      </c>
      <c r="BM6588">
        <v>3.4379308826562099E-3</v>
      </c>
      <c r="BN6588">
        <v>0</v>
      </c>
      <c r="BO6588">
        <v>0.16465590397223301</v>
      </c>
      <c r="BP6588">
        <v>1.7539090909035701E-2</v>
      </c>
      <c r="BQ6588">
        <v>0.37632086760128303</v>
      </c>
      <c r="BR6588">
        <v>0</v>
      </c>
      <c r="BS6588">
        <v>0.37124698091869301</v>
      </c>
      <c r="BT6588">
        <v>1</v>
      </c>
      <c r="BU6588">
        <v>0.71024133892234098</v>
      </c>
      <c r="BV6588">
        <v>8.1171779687259693E-2</v>
      </c>
      <c r="BW6588">
        <v>0</v>
      </c>
      <c r="BX6588">
        <v>1</v>
      </c>
      <c r="BY6588">
        <v>0.85667326279043698</v>
      </c>
      <c r="BZ6588" s="7">
        <v>0.399974412399206</v>
      </c>
      <c r="CA6588" s="7">
        <v>0.399974412399206</v>
      </c>
      <c r="CB6588" s="7">
        <v>0.399974412399206</v>
      </c>
      <c r="CC6588" s="7">
        <v>0.399974412399206</v>
      </c>
      <c r="CD6588" s="7">
        <v>0.399974412399206</v>
      </c>
      <c r="CE6588" s="7">
        <v>0.399974412399206</v>
      </c>
      <c r="CF6588" s="7">
        <v>0.399974412399206</v>
      </c>
      <c r="CG6588" s="7">
        <v>0.399974412399206</v>
      </c>
      <c r="CH6588" s="7">
        <v>0.399974412399206</v>
      </c>
      <c r="CI6588" s="7">
        <v>0.399974412399206</v>
      </c>
      <c r="CJ6588" s="7">
        <v>0.399974412399206</v>
      </c>
      <c r="CK6588" s="7">
        <v>0.399974412399206</v>
      </c>
      <c r="CL6588" s="7">
        <v>0.399974412399206</v>
      </c>
      <c r="CM6588" s="7">
        <v>0.399974412399206</v>
      </c>
      <c r="CN6588" s="7">
        <v>0.399974412399206</v>
      </c>
      <c r="CO6588" s="7">
        <v>0.399974412399206</v>
      </c>
      <c r="CP6588" s="7">
        <v>0.399974412399206</v>
      </c>
      <c r="CQ6588" s="7">
        <v>0.399974412399206</v>
      </c>
      <c r="CR6588" s="7">
        <v>0.399974412399206</v>
      </c>
      <c r="CS6588" s="7">
        <v>0.399974412399206</v>
      </c>
      <c r="CT6588" s="7">
        <v>0.399974412399206</v>
      </c>
      <c r="CU6588" s="7">
        <v>0.399974412399206</v>
      </c>
      <c r="CV6588" s="7">
        <v>0.399974412399206</v>
      </c>
      <c r="CW6588" s="7">
        <v>0.399974412399206</v>
      </c>
      <c r="CX6588" s="7">
        <v>0.399974412399206</v>
      </c>
      <c r="CY6588" s="7">
        <v>0.399974412399206</v>
      </c>
      <c r="CZ6588" s="7">
        <v>0.399974412399206</v>
      </c>
      <c r="DA6588" s="7">
        <v>0.399974412399206</v>
      </c>
      <c r="DB6588" s="7">
        <v>0.399974412399206</v>
      </c>
      <c r="DC6588" s="7">
        <v>0.399974412399206</v>
      </c>
      <c r="DD6588" s="7">
        <v>0.399974412399206</v>
      </c>
      <c r="DE6588" s="7">
        <v>0.399974412399206</v>
      </c>
      <c r="DF6588" s="7">
        <v>0.399974412399206</v>
      </c>
      <c r="DG6588" s="7">
        <v>0.399974412399206</v>
      </c>
      <c r="DH6588" s="7">
        <v>0.399974412399206</v>
      </c>
      <c r="DI6588" s="7">
        <v>0.399974412399206</v>
      </c>
      <c r="DJ6588" s="7">
        <v>0.399974412399206</v>
      </c>
      <c r="DK6588" s="7">
        <v>0.399974412399206</v>
      </c>
      <c r="DL6588" s="7">
        <v>0.18946704587347801</v>
      </c>
      <c r="DM6588" s="7">
        <v>0.18946704587347801</v>
      </c>
      <c r="DN6588" s="7">
        <v>0.18946704587347801</v>
      </c>
      <c r="DO6588" s="7">
        <v>0.18946704587347801</v>
      </c>
      <c r="DP6588" s="7">
        <v>0.18946704587347801</v>
      </c>
      <c r="DQ6588" s="7">
        <v>0.18946704587347801</v>
      </c>
      <c r="DR6588" s="7">
        <v>0.18946704587347801</v>
      </c>
      <c r="DS6588" s="7">
        <v>0.18946704587347801</v>
      </c>
      <c r="DT6588" s="7">
        <v>0.18946704587347801</v>
      </c>
      <c r="DU6588" s="7">
        <v>0.18946704587347801</v>
      </c>
      <c r="DV6588" s="7">
        <v>0.18946704587347801</v>
      </c>
      <c r="DW6588" s="7">
        <v>0.18946704587347801</v>
      </c>
      <c r="DX6588" s="7">
        <v>0.18946704587347801</v>
      </c>
      <c r="DY6588" s="7">
        <v>0.18946704587347801</v>
      </c>
      <c r="DZ6588" s="7">
        <v>0.18946704587347801</v>
      </c>
      <c r="EA6588" s="7">
        <v>0.18946704587347801</v>
      </c>
      <c r="EB6588" s="7">
        <v>0.18946704587347801</v>
      </c>
      <c r="EC6588" s="7">
        <v>0.18946704587347801</v>
      </c>
      <c r="ED6588" s="7">
        <v>0.18946704587347801</v>
      </c>
      <c r="EE6588" s="7">
        <v>0.18946704587347801</v>
      </c>
      <c r="EF6588" s="7">
        <v>0.18946704587347801</v>
      </c>
      <c r="EG6588" s="7">
        <v>0.18946704587347801</v>
      </c>
      <c r="EH6588" s="7">
        <v>0.18946704587347801</v>
      </c>
      <c r="EI6588" s="7">
        <v>0.18946704587347801</v>
      </c>
      <c r="EJ6588" s="7">
        <v>0.18946704587347801</v>
      </c>
      <c r="EK6588" s="7">
        <v>0.18946704587347801</v>
      </c>
      <c r="EL6588" s="7">
        <v>0.18946704587347801</v>
      </c>
      <c r="EM6588" s="7">
        <v>0.18946704587347801</v>
      </c>
      <c r="EN6588" s="7">
        <v>0.18946704587347801</v>
      </c>
      <c r="EO6588" s="7">
        <v>0.18946704587347801</v>
      </c>
      <c r="EP6588" s="7">
        <v>0.18946704587347801</v>
      </c>
      <c r="EQ6588" s="7">
        <v>0.18946704587347801</v>
      </c>
      <c r="ER6588" s="7">
        <v>0.18946704587347801</v>
      </c>
      <c r="ES6588" s="7">
        <v>0.18946704587347801</v>
      </c>
      <c r="ET6588" s="7">
        <v>0.18946704587347801</v>
      </c>
      <c r="EU6588" s="7">
        <v>0.18946704587347801</v>
      </c>
      <c r="EV6588" s="7">
        <v>0.18946704587347801</v>
      </c>
      <c r="EW6588" s="7">
        <v>0.18946704587347801</v>
      </c>
    </row>
    <row r="6589" spans="1:153">
      <c r="A6589" s="6">
        <v>6587</v>
      </c>
      <c r="B6589">
        <v>0.624346247324162</v>
      </c>
      <c r="C6589">
        <v>0.62265368044436098</v>
      </c>
      <c r="D6589">
        <v>0.62211968384895899</v>
      </c>
      <c r="E6589">
        <v>0.626078210473757</v>
      </c>
      <c r="F6589">
        <v>0.61980915421251603</v>
      </c>
      <c r="G6589">
        <v>0.60671244241243605</v>
      </c>
      <c r="H6589">
        <v>0.60948019055014901</v>
      </c>
      <c r="I6589">
        <v>0.57351362154907104</v>
      </c>
      <c r="J6589">
        <v>0.63016960137410805</v>
      </c>
      <c r="K6589">
        <v>0.63404334331123802</v>
      </c>
      <c r="L6589">
        <v>0.62481566437553104</v>
      </c>
      <c r="M6589">
        <v>0.59117666376924505</v>
      </c>
      <c r="N6589">
        <v>0.62811271041104</v>
      </c>
      <c r="O6589">
        <v>0.62325641402221998</v>
      </c>
      <c r="P6589">
        <v>0.585717947714264</v>
      </c>
      <c r="Q6589">
        <v>0.63899184811408505</v>
      </c>
      <c r="R6589">
        <v>0.62571891872754104</v>
      </c>
      <c r="S6589">
        <v>0.638587455589262</v>
      </c>
      <c r="T6589">
        <v>0.64564513236551202</v>
      </c>
      <c r="U6589">
        <v>0.59668545684030705</v>
      </c>
      <c r="V6589">
        <v>0.60525878253826004</v>
      </c>
      <c r="W6589">
        <v>0.60765408557085698</v>
      </c>
      <c r="X6589">
        <v>0.62756359258358596</v>
      </c>
      <c r="Y6589">
        <v>0.62881367982885605</v>
      </c>
      <c r="Z6589">
        <v>0.62331672752932998</v>
      </c>
      <c r="AA6589">
        <v>0.57698487063580794</v>
      </c>
      <c r="AB6589">
        <v>0.58067910891109997</v>
      </c>
      <c r="AC6589">
        <v>0.60654682164620799</v>
      </c>
      <c r="AD6589">
        <v>0.58873445646837497</v>
      </c>
      <c r="AE6589">
        <v>0.64251475052513096</v>
      </c>
      <c r="AF6589">
        <v>0.62689553925386998</v>
      </c>
      <c r="AG6589">
        <v>0.57161691690829297</v>
      </c>
      <c r="AH6589">
        <v>0.62443546463681998</v>
      </c>
      <c r="AI6589">
        <v>0.60796815467656895</v>
      </c>
      <c r="AJ6589">
        <v>0.57159255742656101</v>
      </c>
      <c r="AK6589">
        <v>0.63472712346849902</v>
      </c>
      <c r="AL6589">
        <v>0.62437497725487201</v>
      </c>
      <c r="AM6589">
        <v>0.60989090931928103</v>
      </c>
      <c r="AN6589">
        <v>0</v>
      </c>
      <c r="AO6589">
        <v>0</v>
      </c>
      <c r="AP6589">
        <v>0.937119217925652</v>
      </c>
      <c r="AQ6589">
        <v>0</v>
      </c>
      <c r="AR6589">
        <v>1</v>
      </c>
      <c r="AS6589">
        <v>0</v>
      </c>
      <c r="AT6589">
        <v>1</v>
      </c>
      <c r="AU6589">
        <v>0.75139861002326702</v>
      </c>
      <c r="AV6589">
        <v>0</v>
      </c>
      <c r="AW6589">
        <v>0.81406773224161499</v>
      </c>
      <c r="AX6589">
        <v>1</v>
      </c>
      <c r="AY6589">
        <v>5.2337463482588102E-2</v>
      </c>
      <c r="AZ6589">
        <v>1</v>
      </c>
      <c r="BA6589">
        <v>0.70300638912670599</v>
      </c>
      <c r="BB6589">
        <v>0</v>
      </c>
      <c r="BC6589">
        <v>0.97762505916665698</v>
      </c>
      <c r="BD6589">
        <v>0.58954382985506004</v>
      </c>
      <c r="BE6589">
        <v>0.98478101535789397</v>
      </c>
      <c r="BF6589">
        <v>0</v>
      </c>
      <c r="BG6589">
        <v>0</v>
      </c>
      <c r="BH6589">
        <v>0</v>
      </c>
      <c r="BI6589">
        <v>0.65463123807804202</v>
      </c>
      <c r="BJ6589">
        <v>0.58017807397066401</v>
      </c>
      <c r="BK6589">
        <v>1</v>
      </c>
      <c r="BL6589">
        <v>0</v>
      </c>
      <c r="BM6589">
        <v>9.0977456557375398E-3</v>
      </c>
      <c r="BN6589">
        <v>0</v>
      </c>
      <c r="BO6589">
        <v>0.21031180119020501</v>
      </c>
      <c r="BP6589">
        <v>6.4376516460408198E-3</v>
      </c>
      <c r="BQ6589">
        <v>0.236290787221619</v>
      </c>
      <c r="BR6589">
        <v>0</v>
      </c>
      <c r="BS6589">
        <v>0.36229588764799198</v>
      </c>
      <c r="BT6589">
        <v>1</v>
      </c>
      <c r="BU6589">
        <v>0.69386681866474398</v>
      </c>
      <c r="BV6589">
        <v>8.8695047779450004E-2</v>
      </c>
      <c r="BW6589">
        <v>0</v>
      </c>
      <c r="BX6589">
        <v>1</v>
      </c>
      <c r="BY6589">
        <v>0.90695221165840401</v>
      </c>
      <c r="BZ6589" s="7">
        <v>0.39993601239801502</v>
      </c>
      <c r="CA6589" s="7">
        <v>0.39993601239801502</v>
      </c>
      <c r="CB6589" s="7">
        <v>0.39993601239801502</v>
      </c>
      <c r="CC6589" s="7">
        <v>0.39993601239801502</v>
      </c>
      <c r="CD6589" s="7">
        <v>0.39993601239801502</v>
      </c>
      <c r="CE6589" s="7">
        <v>0.39993601239801502</v>
      </c>
      <c r="CF6589" s="7">
        <v>0.39993601239801502</v>
      </c>
      <c r="CG6589" s="7">
        <v>0.39993601239801502</v>
      </c>
      <c r="CH6589" s="7">
        <v>0.39993601239801502</v>
      </c>
      <c r="CI6589" s="7">
        <v>0.39993601239801502</v>
      </c>
      <c r="CJ6589" s="7">
        <v>0.39993601239801502</v>
      </c>
      <c r="CK6589" s="7">
        <v>0.39993601239801502</v>
      </c>
      <c r="CL6589" s="7">
        <v>0.39993601239801502</v>
      </c>
      <c r="CM6589" s="7">
        <v>0.39993601239801502</v>
      </c>
      <c r="CN6589" s="7">
        <v>0.39993601239801502</v>
      </c>
      <c r="CO6589" s="7">
        <v>0.39993601239801502</v>
      </c>
      <c r="CP6589" s="7">
        <v>0.39993601239801502</v>
      </c>
      <c r="CQ6589" s="7">
        <v>0.39993601239801502</v>
      </c>
      <c r="CR6589" s="7">
        <v>0.39993601239801502</v>
      </c>
      <c r="CS6589" s="7">
        <v>0.39993601239801502</v>
      </c>
      <c r="CT6589" s="7">
        <v>0.39993601239801502</v>
      </c>
      <c r="CU6589" s="7">
        <v>0.39993601239801502</v>
      </c>
      <c r="CV6589" s="7">
        <v>0.39993601239801502</v>
      </c>
      <c r="CW6589" s="7">
        <v>0.39993601239801502</v>
      </c>
      <c r="CX6589" s="7">
        <v>0.39993601239801502</v>
      </c>
      <c r="CY6589" s="7">
        <v>0.39993601239801502</v>
      </c>
      <c r="CZ6589" s="7">
        <v>0.39993601239801502</v>
      </c>
      <c r="DA6589" s="7">
        <v>0.39993601239801502</v>
      </c>
      <c r="DB6589" s="7">
        <v>0.39993601239801502</v>
      </c>
      <c r="DC6589" s="7">
        <v>0.39993601239801502</v>
      </c>
      <c r="DD6589" s="7">
        <v>0.39993601239801502</v>
      </c>
      <c r="DE6589" s="7">
        <v>0.39993601239801502</v>
      </c>
      <c r="DF6589" s="7">
        <v>0.39993601239801502</v>
      </c>
      <c r="DG6589" s="7">
        <v>0.39993601239801502</v>
      </c>
      <c r="DH6589" s="7">
        <v>0.39993601239801502</v>
      </c>
      <c r="DI6589" s="7">
        <v>0.39993601239801502</v>
      </c>
      <c r="DJ6589" s="7">
        <v>0.39993601239801502</v>
      </c>
      <c r="DK6589" s="7">
        <v>0.39993601239801502</v>
      </c>
      <c r="DL6589" s="7">
        <v>0.18944885587291399</v>
      </c>
      <c r="DM6589" s="7">
        <v>0.18944885587291399</v>
      </c>
      <c r="DN6589" s="7">
        <v>0.18944885587291399</v>
      </c>
      <c r="DO6589" s="7">
        <v>0.18944885587291399</v>
      </c>
      <c r="DP6589" s="7">
        <v>0.18944885587291399</v>
      </c>
      <c r="DQ6589" s="7">
        <v>0.18944885587291399</v>
      </c>
      <c r="DR6589" s="7">
        <v>0.18944885587291399</v>
      </c>
      <c r="DS6589" s="7">
        <v>0.18944885587291399</v>
      </c>
      <c r="DT6589" s="7">
        <v>0.18944885587291399</v>
      </c>
      <c r="DU6589" s="7">
        <v>0.18944885587291399</v>
      </c>
      <c r="DV6589" s="7">
        <v>0.18944885587291399</v>
      </c>
      <c r="DW6589" s="7">
        <v>0.18944885587291399</v>
      </c>
      <c r="DX6589" s="7">
        <v>0.18944885587291399</v>
      </c>
      <c r="DY6589" s="7">
        <v>0.18944885587291399</v>
      </c>
      <c r="DZ6589" s="7">
        <v>0.18944885587291399</v>
      </c>
      <c r="EA6589" s="7">
        <v>0.18944885587291399</v>
      </c>
      <c r="EB6589" s="7">
        <v>0.18944885587291399</v>
      </c>
      <c r="EC6589" s="7">
        <v>0.18944885587291399</v>
      </c>
      <c r="ED6589" s="7">
        <v>0.18944885587291399</v>
      </c>
      <c r="EE6589" s="7">
        <v>0.18944885587291399</v>
      </c>
      <c r="EF6589" s="7">
        <v>0.18944885587291399</v>
      </c>
      <c r="EG6589" s="7">
        <v>0.18944885587291399</v>
      </c>
      <c r="EH6589" s="7">
        <v>0.18944885587291399</v>
      </c>
      <c r="EI6589" s="7">
        <v>0.18944885587291399</v>
      </c>
      <c r="EJ6589" s="7">
        <v>0.18944885587291399</v>
      </c>
      <c r="EK6589" s="7">
        <v>0.18944885587291399</v>
      </c>
      <c r="EL6589" s="7">
        <v>0.18944885587291399</v>
      </c>
      <c r="EM6589" s="7">
        <v>0.18944885587291399</v>
      </c>
      <c r="EN6589" s="7">
        <v>0.18944885587291399</v>
      </c>
      <c r="EO6589" s="7">
        <v>0.18944885587291399</v>
      </c>
      <c r="EP6589" s="7">
        <v>0.18944885587291399</v>
      </c>
      <c r="EQ6589" s="7">
        <v>0.18944885587291399</v>
      </c>
      <c r="ER6589" s="7">
        <v>0.18944885587291399</v>
      </c>
      <c r="ES6589" s="7">
        <v>0.18944885587291399</v>
      </c>
      <c r="ET6589" s="7">
        <v>0.18944885587291399</v>
      </c>
      <c r="EU6589" s="7">
        <v>0.18944885587291399</v>
      </c>
      <c r="EV6589" s="7">
        <v>0.18944885587291399</v>
      </c>
      <c r="EW6589" s="7">
        <v>0.18944885587291399</v>
      </c>
    </row>
    <row r="6590" spans="1:153">
      <c r="A6590" s="6">
        <v>6588</v>
      </c>
      <c r="B6590">
        <v>0.57883448216370104</v>
      </c>
      <c r="C6590">
        <v>0.567457373587133</v>
      </c>
      <c r="D6590">
        <v>0.58263083236647195</v>
      </c>
      <c r="E6590">
        <v>0.569255474769498</v>
      </c>
      <c r="F6590">
        <v>0.57971539454975496</v>
      </c>
      <c r="G6590">
        <v>0.56284254474141304</v>
      </c>
      <c r="H6590">
        <v>0.57237171818641397</v>
      </c>
      <c r="I6590">
        <v>0.53371979589255603</v>
      </c>
      <c r="J6590">
        <v>0.58214410232351199</v>
      </c>
      <c r="K6590">
        <v>0.59563668289003002</v>
      </c>
      <c r="L6590">
        <v>0.57453394740917496</v>
      </c>
      <c r="M6590">
        <v>0.55788722047272299</v>
      </c>
      <c r="N6590">
        <v>0.58703328497334994</v>
      </c>
      <c r="O6590">
        <v>0.586372736153562</v>
      </c>
      <c r="P6590">
        <v>0.53433657268824697</v>
      </c>
      <c r="Q6590">
        <v>0.58824178502716495</v>
      </c>
      <c r="R6590">
        <v>0.59321895978299299</v>
      </c>
      <c r="S6590">
        <v>0.60410904842153701</v>
      </c>
      <c r="T6590">
        <v>0.60253144712122197</v>
      </c>
      <c r="U6590">
        <v>0.55544464185600795</v>
      </c>
      <c r="V6590">
        <v>0.54827348674104404</v>
      </c>
      <c r="W6590">
        <v>0.57365918076505396</v>
      </c>
      <c r="X6590">
        <v>0.58794621492383203</v>
      </c>
      <c r="Y6590">
        <v>0.59057061770066499</v>
      </c>
      <c r="Z6590">
        <v>0.575413847707542</v>
      </c>
      <c r="AA6590">
        <v>0.54103754480631605</v>
      </c>
      <c r="AB6590">
        <v>0.53872240173372299</v>
      </c>
      <c r="AC6590">
        <v>0.55677274114000497</v>
      </c>
      <c r="AD6590">
        <v>0.53454374183543796</v>
      </c>
      <c r="AE6590">
        <v>0.59964719413661505</v>
      </c>
      <c r="AF6590">
        <v>0.57742241578856601</v>
      </c>
      <c r="AG6590">
        <v>0.52784114766365198</v>
      </c>
      <c r="AH6590">
        <v>0.57102585971253095</v>
      </c>
      <c r="AI6590">
        <v>0.57634888070664403</v>
      </c>
      <c r="AJ6590">
        <v>0.53151717475233695</v>
      </c>
      <c r="AK6590">
        <v>0.58497412969251905</v>
      </c>
      <c r="AL6590">
        <v>0.58474228800655703</v>
      </c>
      <c r="AM6590">
        <v>0.56917280383672397</v>
      </c>
      <c r="AN6590">
        <v>0</v>
      </c>
      <c r="AO6590">
        <v>0</v>
      </c>
      <c r="AP6590">
        <v>1</v>
      </c>
      <c r="AQ6590">
        <v>0</v>
      </c>
      <c r="AR6590">
        <v>1</v>
      </c>
      <c r="AS6590">
        <v>0</v>
      </c>
      <c r="AT6590">
        <v>1</v>
      </c>
      <c r="AU6590">
        <v>0.84959565389583702</v>
      </c>
      <c r="AV6590">
        <v>0</v>
      </c>
      <c r="AW6590">
        <v>1</v>
      </c>
      <c r="AX6590">
        <v>1</v>
      </c>
      <c r="AY6590">
        <v>6.4292083047232301E-2</v>
      </c>
      <c r="AZ6590">
        <v>1</v>
      </c>
      <c r="BA6590">
        <v>0.77503779372222403</v>
      </c>
      <c r="BB6590">
        <v>0</v>
      </c>
      <c r="BC6590">
        <v>1</v>
      </c>
      <c r="BD6590">
        <v>0.65026073720736399</v>
      </c>
      <c r="BE6590">
        <v>1</v>
      </c>
      <c r="BF6590">
        <v>0.120421016433103</v>
      </c>
      <c r="BG6590">
        <v>0</v>
      </c>
      <c r="BH6590">
        <v>0</v>
      </c>
      <c r="BI6590">
        <v>0.75459317046442098</v>
      </c>
      <c r="BJ6590">
        <v>0.65454115684706604</v>
      </c>
      <c r="BK6590">
        <v>1</v>
      </c>
      <c r="BL6590">
        <v>0</v>
      </c>
      <c r="BM6590">
        <v>1.554382145858E-2</v>
      </c>
      <c r="BN6590">
        <v>0</v>
      </c>
      <c r="BO6590">
        <v>0.30263885874989499</v>
      </c>
      <c r="BP6590">
        <v>0</v>
      </c>
      <c r="BQ6590">
        <v>0.23847785783577999</v>
      </c>
      <c r="BR6590">
        <v>0</v>
      </c>
      <c r="BS6590">
        <v>0.32400834205948698</v>
      </c>
      <c r="BT6590">
        <v>1</v>
      </c>
      <c r="BU6590">
        <v>0.68150804785726204</v>
      </c>
      <c r="BV6590">
        <v>9.0142940856696205E-2</v>
      </c>
      <c r="BW6590">
        <v>0</v>
      </c>
      <c r="BX6590">
        <v>1</v>
      </c>
      <c r="BY6590">
        <v>1</v>
      </c>
      <c r="BZ6590" s="7">
        <v>0.39989761239682498</v>
      </c>
      <c r="CA6590" s="7">
        <v>0.39989761239682498</v>
      </c>
      <c r="CB6590" s="7">
        <v>0.39989761239682498</v>
      </c>
      <c r="CC6590" s="7">
        <v>0.39989761239682498</v>
      </c>
      <c r="CD6590" s="7">
        <v>0.39989761239682498</v>
      </c>
      <c r="CE6590" s="7">
        <v>0.39989761239682498</v>
      </c>
      <c r="CF6590" s="7">
        <v>0.39989761239682498</v>
      </c>
      <c r="CG6590" s="7">
        <v>0.39989761239682498</v>
      </c>
      <c r="CH6590" s="7">
        <v>0.39989761239682498</v>
      </c>
      <c r="CI6590" s="7">
        <v>0.39989761239682498</v>
      </c>
      <c r="CJ6590" s="7">
        <v>0.39989761239682498</v>
      </c>
      <c r="CK6590" s="7">
        <v>0.39989761239682498</v>
      </c>
      <c r="CL6590" s="7">
        <v>0.39989761239682498</v>
      </c>
      <c r="CM6590" s="7">
        <v>0.39989761239682498</v>
      </c>
      <c r="CN6590" s="7">
        <v>0.39989761239682498</v>
      </c>
      <c r="CO6590" s="7">
        <v>0.39989761239682498</v>
      </c>
      <c r="CP6590" s="7">
        <v>0.39989761239682498</v>
      </c>
      <c r="CQ6590" s="7">
        <v>0.39989761239682498</v>
      </c>
      <c r="CR6590" s="7">
        <v>0.39989761239682498</v>
      </c>
      <c r="CS6590" s="7">
        <v>0.39989761239682498</v>
      </c>
      <c r="CT6590" s="7">
        <v>0.39989761239682498</v>
      </c>
      <c r="CU6590" s="7">
        <v>0.39989761239682498</v>
      </c>
      <c r="CV6590" s="7">
        <v>0.39989761239682498</v>
      </c>
      <c r="CW6590" s="7">
        <v>0.39989761239682498</v>
      </c>
      <c r="CX6590" s="7">
        <v>0.39989761239682498</v>
      </c>
      <c r="CY6590" s="7">
        <v>0.39989761239682498</v>
      </c>
      <c r="CZ6590" s="7">
        <v>0.39989761239682498</v>
      </c>
      <c r="DA6590" s="7">
        <v>0.39989761239682498</v>
      </c>
      <c r="DB6590" s="7">
        <v>0.39989761239682498</v>
      </c>
      <c r="DC6590" s="7">
        <v>0.39989761239682498</v>
      </c>
      <c r="DD6590" s="7">
        <v>0.39989761239682498</v>
      </c>
      <c r="DE6590" s="7">
        <v>0.39989761239682498</v>
      </c>
      <c r="DF6590" s="7">
        <v>0.39989761239682498</v>
      </c>
      <c r="DG6590" s="7">
        <v>0.39989761239682498</v>
      </c>
      <c r="DH6590" s="7">
        <v>0.39989761239682498</v>
      </c>
      <c r="DI6590" s="7">
        <v>0.39989761239682498</v>
      </c>
      <c r="DJ6590" s="7">
        <v>0.39989761239682498</v>
      </c>
      <c r="DK6590" s="7">
        <v>0.39989761239682498</v>
      </c>
      <c r="DL6590" s="7">
        <v>0.18943066587235</v>
      </c>
      <c r="DM6590" s="7">
        <v>0.18943066587235</v>
      </c>
      <c r="DN6590" s="7">
        <v>0.18943066587235</v>
      </c>
      <c r="DO6590" s="7">
        <v>0.18943066587235</v>
      </c>
      <c r="DP6590" s="7">
        <v>0.18943066587235</v>
      </c>
      <c r="DQ6590" s="7">
        <v>0.18943066587235</v>
      </c>
      <c r="DR6590" s="7">
        <v>0.18943066587235</v>
      </c>
      <c r="DS6590" s="7">
        <v>0.18943066587235</v>
      </c>
      <c r="DT6590" s="7">
        <v>0.18943066587235</v>
      </c>
      <c r="DU6590" s="7">
        <v>0.18943066587235</v>
      </c>
      <c r="DV6590" s="7">
        <v>0.18943066587235</v>
      </c>
      <c r="DW6590" s="7">
        <v>0.18943066587235</v>
      </c>
      <c r="DX6590" s="7">
        <v>0.18943066587235</v>
      </c>
      <c r="DY6590" s="7">
        <v>0.18943066587235</v>
      </c>
      <c r="DZ6590" s="7">
        <v>0.18943066587235</v>
      </c>
      <c r="EA6590" s="7">
        <v>0.18943066587235</v>
      </c>
      <c r="EB6590" s="7">
        <v>0.18943066587235</v>
      </c>
      <c r="EC6590" s="7">
        <v>0.18943066587235</v>
      </c>
      <c r="ED6590" s="7">
        <v>0.18943066587235</v>
      </c>
      <c r="EE6590" s="7">
        <v>0.18943066587235</v>
      </c>
      <c r="EF6590" s="7">
        <v>0.18943066587235</v>
      </c>
      <c r="EG6590" s="7">
        <v>0.18943066587235</v>
      </c>
      <c r="EH6590" s="7">
        <v>0.18943066587235</v>
      </c>
      <c r="EI6590" s="7">
        <v>0.18943066587235</v>
      </c>
      <c r="EJ6590" s="7">
        <v>0.18943066587235</v>
      </c>
      <c r="EK6590" s="7">
        <v>0.18943066587235</v>
      </c>
      <c r="EL6590" s="7">
        <v>0.18943066587235</v>
      </c>
      <c r="EM6590" s="7">
        <v>0.18943066587235</v>
      </c>
      <c r="EN6590" s="7">
        <v>0.18943066587235</v>
      </c>
      <c r="EO6590" s="7">
        <v>0.18943066587235</v>
      </c>
      <c r="EP6590" s="7">
        <v>0.18943066587235</v>
      </c>
      <c r="EQ6590" s="7">
        <v>0.18943066587235</v>
      </c>
      <c r="ER6590" s="7">
        <v>0.18943066587235</v>
      </c>
      <c r="ES6590" s="7">
        <v>0.18943066587235</v>
      </c>
      <c r="ET6590" s="7">
        <v>0.18943066587235</v>
      </c>
      <c r="EU6590" s="7">
        <v>0.18943066587235</v>
      </c>
      <c r="EV6590" s="7">
        <v>0.18943066587235</v>
      </c>
      <c r="EW6590" s="7">
        <v>0.18943066587235</v>
      </c>
    </row>
    <row r="6591" spans="1:153">
      <c r="A6591" s="6">
        <v>6589</v>
      </c>
      <c r="B6591">
        <v>0.49144090581463701</v>
      </c>
      <c r="C6591">
        <v>0.47088632266911501</v>
      </c>
      <c r="D6591">
        <v>0.49849065843972401</v>
      </c>
      <c r="E6591">
        <v>0.47098553496393603</v>
      </c>
      <c r="F6591">
        <v>0.49437039513477699</v>
      </c>
      <c r="G6591">
        <v>0.47531205341092198</v>
      </c>
      <c r="H6591">
        <v>0.49165062213024402</v>
      </c>
      <c r="I6591">
        <v>0.45217472347416898</v>
      </c>
      <c r="J6591">
        <v>0.49238448432572501</v>
      </c>
      <c r="K6591">
        <v>0.51135980267336201</v>
      </c>
      <c r="L6591">
        <v>0.48079355148768699</v>
      </c>
      <c r="M6591">
        <v>0.48053961036408499</v>
      </c>
      <c r="N6591">
        <v>0.50146180030711696</v>
      </c>
      <c r="O6591">
        <v>0.50401978595951202</v>
      </c>
      <c r="P6591">
        <v>0.44145518987837401</v>
      </c>
      <c r="Q6591">
        <v>0.50233286516403097</v>
      </c>
      <c r="R6591">
        <v>0.51440374595585603</v>
      </c>
      <c r="S6591">
        <v>0.52235531446779204</v>
      </c>
      <c r="T6591">
        <v>0.51284931838779202</v>
      </c>
      <c r="U6591">
        <v>0.47278974809676699</v>
      </c>
      <c r="V6591">
        <v>0.44864358177514801</v>
      </c>
      <c r="W6591">
        <v>0.49609430571047097</v>
      </c>
      <c r="X6591">
        <v>0.499901920022359</v>
      </c>
      <c r="Y6591">
        <v>0.50679027636841201</v>
      </c>
      <c r="Z6591">
        <v>0.48368570772622699</v>
      </c>
      <c r="AA6591">
        <v>0.46237751652693099</v>
      </c>
      <c r="AB6591">
        <v>0.45484355172970498</v>
      </c>
      <c r="AC6591">
        <v>0.46301293569775798</v>
      </c>
      <c r="AD6591">
        <v>0.43893526241458602</v>
      </c>
      <c r="AE6591">
        <v>0.51093935613829</v>
      </c>
      <c r="AF6591">
        <v>0.48526845933130802</v>
      </c>
      <c r="AG6591">
        <v>0.44226085614625998</v>
      </c>
      <c r="AH6591">
        <v>0.47380602753650403</v>
      </c>
      <c r="AI6591">
        <v>0.50000246111668101</v>
      </c>
      <c r="AJ6591">
        <v>0.44984119074377699</v>
      </c>
      <c r="AK6591">
        <v>0.49015723421336599</v>
      </c>
      <c r="AL6591">
        <v>0.49964517175378798</v>
      </c>
      <c r="AM6591">
        <v>0.48491390701343501</v>
      </c>
      <c r="AN6591">
        <v>0</v>
      </c>
      <c r="AO6591">
        <v>0</v>
      </c>
      <c r="AP6591">
        <v>1</v>
      </c>
      <c r="AQ6591">
        <v>0</v>
      </c>
      <c r="AR6591">
        <v>1</v>
      </c>
      <c r="AS6591">
        <v>9.6691864063901296E-3</v>
      </c>
      <c r="AT6591">
        <v>1</v>
      </c>
      <c r="AU6591">
        <v>1</v>
      </c>
      <c r="AV6591">
        <v>0</v>
      </c>
      <c r="AW6591">
        <v>1</v>
      </c>
      <c r="AX6591">
        <v>1</v>
      </c>
      <c r="AY6591">
        <v>8.1721108378296103E-2</v>
      </c>
      <c r="AZ6591">
        <v>1</v>
      </c>
      <c r="BA6591">
        <v>0.93390096565173197</v>
      </c>
      <c r="BB6591">
        <v>0</v>
      </c>
      <c r="BC6591">
        <v>1</v>
      </c>
      <c r="BD6591">
        <v>0.78417011390077895</v>
      </c>
      <c r="BE6591">
        <v>1</v>
      </c>
      <c r="BF6591">
        <v>0.86411071463761002</v>
      </c>
      <c r="BG6591">
        <v>0</v>
      </c>
      <c r="BH6591">
        <v>0</v>
      </c>
      <c r="BI6591">
        <v>0.92242229349704496</v>
      </c>
      <c r="BJ6591">
        <v>0.72370930309472503</v>
      </c>
      <c r="BK6591">
        <v>1</v>
      </c>
      <c r="BL6591">
        <v>0</v>
      </c>
      <c r="BM6591">
        <v>2.7060544758590301E-2</v>
      </c>
      <c r="BN6591">
        <v>0</v>
      </c>
      <c r="BO6591">
        <v>0.43187792793906299</v>
      </c>
      <c r="BP6591">
        <v>0</v>
      </c>
      <c r="BQ6591">
        <v>0.29003984089540502</v>
      </c>
      <c r="BR6591">
        <v>0</v>
      </c>
      <c r="BS6591">
        <v>0.25459172590819401</v>
      </c>
      <c r="BT6591">
        <v>1</v>
      </c>
      <c r="BU6591">
        <v>0.69279884162548999</v>
      </c>
      <c r="BV6591">
        <v>8.6106029804366602E-2</v>
      </c>
      <c r="BW6591">
        <v>0</v>
      </c>
      <c r="BX6591">
        <v>1</v>
      </c>
      <c r="BY6591">
        <v>1</v>
      </c>
      <c r="BZ6591" s="7">
        <v>0.39985921239563399</v>
      </c>
      <c r="CA6591" s="7">
        <v>0.39985921239563399</v>
      </c>
      <c r="CB6591" s="7">
        <v>0.39985921239563399</v>
      </c>
      <c r="CC6591" s="7">
        <v>0.39985921239563399</v>
      </c>
      <c r="CD6591" s="7">
        <v>0.39985921239563399</v>
      </c>
      <c r="CE6591" s="7">
        <v>0.39985921239563399</v>
      </c>
      <c r="CF6591" s="7">
        <v>0.39985921239563399</v>
      </c>
      <c r="CG6591" s="7">
        <v>0.39985921239563399</v>
      </c>
      <c r="CH6591" s="7">
        <v>0.39985921239563399</v>
      </c>
      <c r="CI6591" s="7">
        <v>0.39985921239563399</v>
      </c>
      <c r="CJ6591" s="7">
        <v>0.39985921239563399</v>
      </c>
      <c r="CK6591" s="7">
        <v>0.39985921239563399</v>
      </c>
      <c r="CL6591" s="7">
        <v>0.39985921239563399</v>
      </c>
      <c r="CM6591" s="7">
        <v>0.39985921239563399</v>
      </c>
      <c r="CN6591" s="7">
        <v>0.39985921239563399</v>
      </c>
      <c r="CO6591" s="7">
        <v>0.39985921239563399</v>
      </c>
      <c r="CP6591" s="7">
        <v>0.39985921239563399</v>
      </c>
      <c r="CQ6591" s="7">
        <v>0.39985921239563399</v>
      </c>
      <c r="CR6591" s="7">
        <v>0.39985921239563399</v>
      </c>
      <c r="CS6591" s="7">
        <v>0.39985921239563399</v>
      </c>
      <c r="CT6591" s="7">
        <v>0.39985921239563399</v>
      </c>
      <c r="CU6591" s="7">
        <v>0.39985921239563399</v>
      </c>
      <c r="CV6591" s="7">
        <v>0.39985921239563399</v>
      </c>
      <c r="CW6591" s="7">
        <v>0.39985921239563399</v>
      </c>
      <c r="CX6591" s="7">
        <v>0.39985921239563399</v>
      </c>
      <c r="CY6591" s="7">
        <v>0.39985921239563399</v>
      </c>
      <c r="CZ6591" s="7">
        <v>0.39985921239563399</v>
      </c>
      <c r="DA6591" s="7">
        <v>0.39985921239563399</v>
      </c>
      <c r="DB6591" s="7">
        <v>0.39985921239563399</v>
      </c>
      <c r="DC6591" s="7">
        <v>0.39985921239563399</v>
      </c>
      <c r="DD6591" s="7">
        <v>0.39985921239563399</v>
      </c>
      <c r="DE6591" s="7">
        <v>0.39985921239563399</v>
      </c>
      <c r="DF6591" s="7">
        <v>0.39985921239563399</v>
      </c>
      <c r="DG6591" s="7">
        <v>0.39985921239563399</v>
      </c>
      <c r="DH6591" s="7">
        <v>0.39985921239563399</v>
      </c>
      <c r="DI6591" s="7">
        <v>0.39985921239563399</v>
      </c>
      <c r="DJ6591" s="7">
        <v>0.39985921239563399</v>
      </c>
      <c r="DK6591" s="7">
        <v>0.39985921239563399</v>
      </c>
      <c r="DL6591" s="7">
        <v>0.189412475871786</v>
      </c>
      <c r="DM6591" s="7">
        <v>0.189412475871786</v>
      </c>
      <c r="DN6591" s="7">
        <v>0.189412475871786</v>
      </c>
      <c r="DO6591" s="7">
        <v>0.189412475871786</v>
      </c>
      <c r="DP6591" s="7">
        <v>0.189412475871786</v>
      </c>
      <c r="DQ6591" s="7">
        <v>0.189412475871786</v>
      </c>
      <c r="DR6591" s="7">
        <v>0.189412475871786</v>
      </c>
      <c r="DS6591" s="7">
        <v>0.189412475871786</v>
      </c>
      <c r="DT6591" s="7">
        <v>0.189412475871786</v>
      </c>
      <c r="DU6591" s="7">
        <v>0.189412475871786</v>
      </c>
      <c r="DV6591" s="7">
        <v>0.189412475871786</v>
      </c>
      <c r="DW6591" s="7">
        <v>0.189412475871786</v>
      </c>
      <c r="DX6591" s="7">
        <v>0.189412475871786</v>
      </c>
      <c r="DY6591" s="7">
        <v>0.189412475871786</v>
      </c>
      <c r="DZ6591" s="7">
        <v>0.189412475871786</v>
      </c>
      <c r="EA6591" s="7">
        <v>0.189412475871786</v>
      </c>
      <c r="EB6591" s="7">
        <v>0.189412475871786</v>
      </c>
      <c r="EC6591" s="7">
        <v>0.189412475871786</v>
      </c>
      <c r="ED6591" s="7">
        <v>0.189412475871786</v>
      </c>
      <c r="EE6591" s="7">
        <v>0.189412475871786</v>
      </c>
      <c r="EF6591" s="7">
        <v>0.189412475871786</v>
      </c>
      <c r="EG6591" s="7">
        <v>0.189412475871786</v>
      </c>
      <c r="EH6591" s="7">
        <v>0.189412475871786</v>
      </c>
      <c r="EI6591" s="7">
        <v>0.189412475871786</v>
      </c>
      <c r="EJ6591" s="7">
        <v>0.189412475871786</v>
      </c>
      <c r="EK6591" s="7">
        <v>0.189412475871786</v>
      </c>
      <c r="EL6591" s="7">
        <v>0.189412475871786</v>
      </c>
      <c r="EM6591" s="7">
        <v>0.189412475871786</v>
      </c>
      <c r="EN6591" s="7">
        <v>0.189412475871786</v>
      </c>
      <c r="EO6591" s="7">
        <v>0.189412475871786</v>
      </c>
      <c r="EP6591" s="7">
        <v>0.189412475871786</v>
      </c>
      <c r="EQ6591" s="7">
        <v>0.189412475871786</v>
      </c>
      <c r="ER6591" s="7">
        <v>0.189412475871786</v>
      </c>
      <c r="ES6591" s="7">
        <v>0.189412475871786</v>
      </c>
      <c r="ET6591" s="7">
        <v>0.189412475871786</v>
      </c>
      <c r="EU6591" s="7">
        <v>0.189412475871786</v>
      </c>
      <c r="EV6591" s="7">
        <v>0.189412475871786</v>
      </c>
      <c r="EW6591" s="7">
        <v>0.189412475871786</v>
      </c>
    </row>
    <row r="6592" spans="1:153">
      <c r="A6592" s="6">
        <v>6590</v>
      </c>
      <c r="B6592">
        <v>0.36792796616850698</v>
      </c>
      <c r="C6592">
        <v>0.33933008739218601</v>
      </c>
      <c r="D6592">
        <v>0.37508794220198899</v>
      </c>
      <c r="E6592">
        <v>0.33778652902143602</v>
      </c>
      <c r="F6592">
        <v>0.37028044547119499</v>
      </c>
      <c r="G6592">
        <v>0.348343507352042</v>
      </c>
      <c r="H6592">
        <v>0.37121086802293701</v>
      </c>
      <c r="I6592">
        <v>0.33285671684545698</v>
      </c>
      <c r="J6592">
        <v>0.364002666742479</v>
      </c>
      <c r="K6592">
        <v>0.38878072269325098</v>
      </c>
      <c r="L6592">
        <v>0.34975249874835102</v>
      </c>
      <c r="M6592">
        <v>0.36386688841300502</v>
      </c>
      <c r="N6592">
        <v>0.37774786860064102</v>
      </c>
      <c r="O6592">
        <v>0.381466598712075</v>
      </c>
      <c r="P6592">
        <v>0.31365411424802597</v>
      </c>
      <c r="Q6592">
        <v>0.377738296667604</v>
      </c>
      <c r="R6592">
        <v>0.39489933062229898</v>
      </c>
      <c r="S6592">
        <v>0.39873168029786399</v>
      </c>
      <c r="T6592">
        <v>0.382705602023931</v>
      </c>
      <c r="U6592">
        <v>0.35193966491749501</v>
      </c>
      <c r="V6592">
        <v>0.31361402189768101</v>
      </c>
      <c r="W6592">
        <v>0.38068520359320102</v>
      </c>
      <c r="X6592">
        <v>0.372917781902672</v>
      </c>
      <c r="Y6592">
        <v>0.38501327257811702</v>
      </c>
      <c r="Z6592">
        <v>0.35558462774065702</v>
      </c>
      <c r="AA6592">
        <v>0.345769409499527</v>
      </c>
      <c r="AB6592">
        <v>0.33387990724071898</v>
      </c>
      <c r="AC6592">
        <v>0.332327844907638</v>
      </c>
      <c r="AD6592">
        <v>0.30826724006814399</v>
      </c>
      <c r="AE6592">
        <v>0.38408500973943999</v>
      </c>
      <c r="AF6592">
        <v>0.35594019866089199</v>
      </c>
      <c r="AG6592">
        <v>0.31804354881874197</v>
      </c>
      <c r="AH6592">
        <v>0.33777888739181799</v>
      </c>
      <c r="AI6592">
        <v>0.38451875288604498</v>
      </c>
      <c r="AJ6592">
        <v>0.33052003774233701</v>
      </c>
      <c r="AK6592">
        <v>0.35640832973264402</v>
      </c>
      <c r="AL6592">
        <v>0.37560228680243402</v>
      </c>
      <c r="AM6592">
        <v>0.36178970718523401</v>
      </c>
      <c r="AN6592">
        <v>0</v>
      </c>
      <c r="AO6592">
        <v>0</v>
      </c>
      <c r="AP6592">
        <v>1</v>
      </c>
      <c r="AQ6592">
        <v>0</v>
      </c>
      <c r="AR6592">
        <v>1</v>
      </c>
      <c r="AS6592">
        <v>3.2106709441358197E-2</v>
      </c>
      <c r="AT6592">
        <v>1</v>
      </c>
      <c r="AU6592">
        <v>1</v>
      </c>
      <c r="AV6592">
        <v>0</v>
      </c>
      <c r="AW6592">
        <v>1</v>
      </c>
      <c r="AX6592">
        <v>1</v>
      </c>
      <c r="AY6592">
        <v>0.120373090199156</v>
      </c>
      <c r="AZ6592">
        <v>1</v>
      </c>
      <c r="BA6592">
        <v>1</v>
      </c>
      <c r="BB6592">
        <v>0</v>
      </c>
      <c r="BC6592">
        <v>1</v>
      </c>
      <c r="BD6592">
        <v>0.92127118904623395</v>
      </c>
      <c r="BE6592">
        <v>1</v>
      </c>
      <c r="BF6592">
        <v>1</v>
      </c>
      <c r="BG6592">
        <v>1.07371566619179E-2</v>
      </c>
      <c r="BH6592">
        <v>0</v>
      </c>
      <c r="BI6592">
        <v>1</v>
      </c>
      <c r="BJ6592">
        <v>0.77908190148408896</v>
      </c>
      <c r="BK6592">
        <v>1</v>
      </c>
      <c r="BL6592">
        <v>0</v>
      </c>
      <c r="BM6592">
        <v>5.4951597757876398E-2</v>
      </c>
      <c r="BN6592">
        <v>0</v>
      </c>
      <c r="BO6592">
        <v>0.55764982781722605</v>
      </c>
      <c r="BP6592">
        <v>0</v>
      </c>
      <c r="BQ6592">
        <v>0.36611913181751998</v>
      </c>
      <c r="BR6592">
        <v>0</v>
      </c>
      <c r="BS6592">
        <v>0.18374467826822</v>
      </c>
      <c r="BT6592">
        <v>1</v>
      </c>
      <c r="BU6592">
        <v>0.70038720885670502</v>
      </c>
      <c r="BV6592">
        <v>7.9945709292977299E-2</v>
      </c>
      <c r="BW6592">
        <v>0</v>
      </c>
      <c r="BX6592">
        <v>1</v>
      </c>
      <c r="BY6592">
        <v>1</v>
      </c>
      <c r="BZ6592" s="7">
        <v>0.399820812394444</v>
      </c>
      <c r="CA6592" s="7">
        <v>0.399820812394444</v>
      </c>
      <c r="CB6592" s="7">
        <v>0.399820812394444</v>
      </c>
      <c r="CC6592" s="7">
        <v>0.399820812394444</v>
      </c>
      <c r="CD6592" s="7">
        <v>0.399820812394444</v>
      </c>
      <c r="CE6592" s="7">
        <v>0.399820812394444</v>
      </c>
      <c r="CF6592" s="7">
        <v>0.399820812394444</v>
      </c>
      <c r="CG6592" s="7">
        <v>0.399820812394444</v>
      </c>
      <c r="CH6592" s="7">
        <v>0.399820812394444</v>
      </c>
      <c r="CI6592" s="7">
        <v>0.399820812394444</v>
      </c>
      <c r="CJ6592" s="7">
        <v>0.399820812394444</v>
      </c>
      <c r="CK6592" s="7">
        <v>0.399820812394444</v>
      </c>
      <c r="CL6592" s="7">
        <v>0.399820812394444</v>
      </c>
      <c r="CM6592" s="7">
        <v>0.399820812394444</v>
      </c>
      <c r="CN6592" s="7">
        <v>0.399820812394444</v>
      </c>
      <c r="CO6592" s="7">
        <v>0.399820812394444</v>
      </c>
      <c r="CP6592" s="7">
        <v>0.399820812394444</v>
      </c>
      <c r="CQ6592" s="7">
        <v>0.399820812394444</v>
      </c>
      <c r="CR6592" s="7">
        <v>0.399820812394444</v>
      </c>
      <c r="CS6592" s="7">
        <v>0.399820812394444</v>
      </c>
      <c r="CT6592" s="7">
        <v>0.399820812394444</v>
      </c>
      <c r="CU6592" s="7">
        <v>0.399820812394444</v>
      </c>
      <c r="CV6592" s="7">
        <v>0.399820812394444</v>
      </c>
      <c r="CW6592" s="7">
        <v>0.399820812394444</v>
      </c>
      <c r="CX6592" s="7">
        <v>0.399820812394444</v>
      </c>
      <c r="CY6592" s="7">
        <v>0.399820812394444</v>
      </c>
      <c r="CZ6592" s="7">
        <v>0.399820812394444</v>
      </c>
      <c r="DA6592" s="7">
        <v>0.399820812394444</v>
      </c>
      <c r="DB6592" s="7">
        <v>0.399820812394444</v>
      </c>
      <c r="DC6592" s="7">
        <v>0.399820812394444</v>
      </c>
      <c r="DD6592" s="7">
        <v>0.399820812394444</v>
      </c>
      <c r="DE6592" s="7">
        <v>0.399820812394444</v>
      </c>
      <c r="DF6592" s="7">
        <v>0.399820812394444</v>
      </c>
      <c r="DG6592" s="7">
        <v>0.399820812394444</v>
      </c>
      <c r="DH6592" s="7">
        <v>0.399820812394444</v>
      </c>
      <c r="DI6592" s="7">
        <v>0.399820812394444</v>
      </c>
      <c r="DJ6592" s="7">
        <v>0.399820812394444</v>
      </c>
      <c r="DK6592" s="7">
        <v>0.399820812394444</v>
      </c>
      <c r="DL6592" s="7">
        <v>0.18939428587122201</v>
      </c>
      <c r="DM6592" s="7">
        <v>0.18939428587122201</v>
      </c>
      <c r="DN6592" s="7">
        <v>0.18939428587122201</v>
      </c>
      <c r="DO6592" s="7">
        <v>0.18939428587122201</v>
      </c>
      <c r="DP6592" s="7">
        <v>0.18939428587122201</v>
      </c>
      <c r="DQ6592" s="7">
        <v>0.18939428587122201</v>
      </c>
      <c r="DR6592" s="7">
        <v>0.18939428587122201</v>
      </c>
      <c r="DS6592" s="7">
        <v>0.18939428587122201</v>
      </c>
      <c r="DT6592" s="7">
        <v>0.18939428587122201</v>
      </c>
      <c r="DU6592" s="7">
        <v>0.18939428587122201</v>
      </c>
      <c r="DV6592" s="7">
        <v>0.18939428587122201</v>
      </c>
      <c r="DW6592" s="7">
        <v>0.18939428587122201</v>
      </c>
      <c r="DX6592" s="7">
        <v>0.18939428587122201</v>
      </c>
      <c r="DY6592" s="7">
        <v>0.18939428587122201</v>
      </c>
      <c r="DZ6592" s="7">
        <v>0.18939428587122201</v>
      </c>
      <c r="EA6592" s="7">
        <v>0.18939428587122201</v>
      </c>
      <c r="EB6592" s="7">
        <v>0.18939428587122201</v>
      </c>
      <c r="EC6592" s="7">
        <v>0.18939428587122201</v>
      </c>
      <c r="ED6592" s="7">
        <v>0.18939428587122201</v>
      </c>
      <c r="EE6592" s="7">
        <v>0.18939428587122201</v>
      </c>
      <c r="EF6592" s="7">
        <v>0.18939428587122201</v>
      </c>
      <c r="EG6592" s="7">
        <v>0.18939428587122201</v>
      </c>
      <c r="EH6592" s="7">
        <v>0.18939428587122201</v>
      </c>
      <c r="EI6592" s="7">
        <v>0.18939428587122201</v>
      </c>
      <c r="EJ6592" s="7">
        <v>0.18939428587122201</v>
      </c>
      <c r="EK6592" s="7">
        <v>0.18939428587122201</v>
      </c>
      <c r="EL6592" s="7">
        <v>0.18939428587122201</v>
      </c>
      <c r="EM6592" s="7">
        <v>0.18939428587122201</v>
      </c>
      <c r="EN6592" s="7">
        <v>0.18939428587122201</v>
      </c>
      <c r="EO6592" s="7">
        <v>0.18939428587122201</v>
      </c>
      <c r="EP6592" s="7">
        <v>0.18939428587122201</v>
      </c>
      <c r="EQ6592" s="7">
        <v>0.18939428587122201</v>
      </c>
      <c r="ER6592" s="7">
        <v>0.18939428587122201</v>
      </c>
      <c r="ES6592" s="7">
        <v>0.18939428587122201</v>
      </c>
      <c r="ET6592" s="7">
        <v>0.18939428587122201</v>
      </c>
      <c r="EU6592" s="7">
        <v>0.18939428587122201</v>
      </c>
      <c r="EV6592" s="7">
        <v>0.18939428587122201</v>
      </c>
      <c r="EW6592" s="7">
        <v>0.18939428587122201</v>
      </c>
    </row>
    <row r="6593" spans="1:153">
      <c r="A6593" s="6">
        <v>6591</v>
      </c>
      <c r="B6593">
        <v>0.214608560475544</v>
      </c>
      <c r="C6593">
        <v>0.18224899227726599</v>
      </c>
      <c r="D6593">
        <v>0.22058243758712601</v>
      </c>
      <c r="E6593">
        <v>0.17932052091220799</v>
      </c>
      <c r="F6593">
        <v>0.21464929354173701</v>
      </c>
      <c r="G6593">
        <v>0.19151133660606401</v>
      </c>
      <c r="H6593">
        <v>0.217394594766049</v>
      </c>
      <c r="I6593">
        <v>0.186334328021278</v>
      </c>
      <c r="J6593">
        <v>0.20320251840477699</v>
      </c>
      <c r="K6593">
        <v>0.235164174159011</v>
      </c>
      <c r="L6593">
        <v>0.189060326870021</v>
      </c>
      <c r="M6593">
        <v>0.21695518817996301</v>
      </c>
      <c r="N6593">
        <v>0.22531981871456699</v>
      </c>
      <c r="O6593">
        <v>0.22588166005751401</v>
      </c>
      <c r="P6593">
        <v>0.15961614821355</v>
      </c>
      <c r="Q6593">
        <v>0.22015016054871001</v>
      </c>
      <c r="R6593">
        <v>0.24092999927292399</v>
      </c>
      <c r="S6593">
        <v>0.24134399359919301</v>
      </c>
      <c r="T6593">
        <v>0.21992490769123799</v>
      </c>
      <c r="U6593">
        <v>0.19978511673902899</v>
      </c>
      <c r="V6593">
        <v>0.15289464106421</v>
      </c>
      <c r="W6593">
        <v>0.231149434586542</v>
      </c>
      <c r="X6593">
        <v>0.22072790772889</v>
      </c>
      <c r="Y6593">
        <v>0.232452939247659</v>
      </c>
      <c r="Z6593">
        <v>0.20165769880610601</v>
      </c>
      <c r="AA6593">
        <v>0.19949303402442001</v>
      </c>
      <c r="AB6593">
        <v>0.18456681677468101</v>
      </c>
      <c r="AC6593">
        <v>0.173962655670517</v>
      </c>
      <c r="AD6593">
        <v>0.15224578108742901</v>
      </c>
      <c r="AE6593">
        <v>0.22446963424786101</v>
      </c>
      <c r="AF6593">
        <v>0.19849430685647501</v>
      </c>
      <c r="AG6593">
        <v>0.168991885985769</v>
      </c>
      <c r="AH6593">
        <v>0.17522402022668901</v>
      </c>
      <c r="AI6593">
        <v>0.23684621011179999</v>
      </c>
      <c r="AJ6593">
        <v>0.18431685439127701</v>
      </c>
      <c r="AK6593">
        <v>0.192417252206428</v>
      </c>
      <c r="AL6593">
        <v>0.22247683956789099</v>
      </c>
      <c r="AM6593">
        <v>0.20573996201616701</v>
      </c>
      <c r="AN6593">
        <v>0</v>
      </c>
      <c r="AO6593">
        <v>0</v>
      </c>
      <c r="AP6593">
        <v>1</v>
      </c>
      <c r="AQ6593">
        <v>0</v>
      </c>
      <c r="AR6593">
        <v>1</v>
      </c>
      <c r="AS6593">
        <v>6.6814104495435803E-2</v>
      </c>
      <c r="AT6593">
        <v>1</v>
      </c>
      <c r="AU6593">
        <v>1</v>
      </c>
      <c r="AV6593">
        <v>0</v>
      </c>
      <c r="AW6593">
        <v>1</v>
      </c>
      <c r="AX6593">
        <v>1</v>
      </c>
      <c r="AY6593">
        <v>0.199342059116877</v>
      </c>
      <c r="AZ6593">
        <v>1</v>
      </c>
      <c r="BA6593">
        <v>0.92782975721512395</v>
      </c>
      <c r="BB6593">
        <v>0</v>
      </c>
      <c r="BC6593">
        <v>1</v>
      </c>
      <c r="BD6593">
        <v>0.77905255438306498</v>
      </c>
      <c r="BE6593">
        <v>1</v>
      </c>
      <c r="BF6593">
        <v>1</v>
      </c>
      <c r="BG6593">
        <v>4.54396513252864E-2</v>
      </c>
      <c r="BH6593">
        <v>0</v>
      </c>
      <c r="BI6593">
        <v>0.953106632880655</v>
      </c>
      <c r="BJ6593">
        <v>0.85192126150744596</v>
      </c>
      <c r="BK6593">
        <v>0.98500384651927897</v>
      </c>
      <c r="BL6593">
        <v>0</v>
      </c>
      <c r="BM6593">
        <v>0.121155596680438</v>
      </c>
      <c r="BN6593">
        <v>1.4855488964377399E-2</v>
      </c>
      <c r="BO6593">
        <v>0.56151613634264497</v>
      </c>
      <c r="BP6593">
        <v>0</v>
      </c>
      <c r="BQ6593">
        <v>0.497912890530194</v>
      </c>
      <c r="BR6593">
        <v>0</v>
      </c>
      <c r="BS6593">
        <v>0.13207875860423601</v>
      </c>
      <c r="BT6593">
        <v>1</v>
      </c>
      <c r="BU6593">
        <v>0.57686369168638496</v>
      </c>
      <c r="BV6593">
        <v>6.3799322932002203E-2</v>
      </c>
      <c r="BW6593">
        <v>0</v>
      </c>
      <c r="BX6593">
        <v>1</v>
      </c>
      <c r="BY6593">
        <v>1</v>
      </c>
      <c r="BZ6593" s="7">
        <v>0.39978241239325402</v>
      </c>
      <c r="CA6593" s="7">
        <v>0.39978241239325402</v>
      </c>
      <c r="CB6593" s="7">
        <v>0.39978241239325402</v>
      </c>
      <c r="CC6593" s="7">
        <v>0.39978241239325402</v>
      </c>
      <c r="CD6593" s="7">
        <v>0.39978241239325402</v>
      </c>
      <c r="CE6593" s="7">
        <v>0.39978241239325402</v>
      </c>
      <c r="CF6593" s="7">
        <v>0.39978241239325402</v>
      </c>
      <c r="CG6593" s="7">
        <v>0.39978241239325402</v>
      </c>
      <c r="CH6593" s="7">
        <v>0.39978241239325402</v>
      </c>
      <c r="CI6593" s="7">
        <v>0.39978241239325402</v>
      </c>
      <c r="CJ6593" s="7">
        <v>0.39978241239325402</v>
      </c>
      <c r="CK6593" s="7">
        <v>0.39978241239325402</v>
      </c>
      <c r="CL6593" s="7">
        <v>0.39978241239325402</v>
      </c>
      <c r="CM6593" s="7">
        <v>0.39978241239325402</v>
      </c>
      <c r="CN6593" s="7">
        <v>0.39978241239325402</v>
      </c>
      <c r="CO6593" s="7">
        <v>0.39978241239325402</v>
      </c>
      <c r="CP6593" s="7">
        <v>0.39978241239325402</v>
      </c>
      <c r="CQ6593" s="7">
        <v>0.39978241239325402</v>
      </c>
      <c r="CR6593" s="7">
        <v>0.39978241239325402</v>
      </c>
      <c r="CS6593" s="7">
        <v>0.39978241239325402</v>
      </c>
      <c r="CT6593" s="7">
        <v>0.39978241239325402</v>
      </c>
      <c r="CU6593" s="7">
        <v>0.39978241239325402</v>
      </c>
      <c r="CV6593" s="7">
        <v>0.39978241239325402</v>
      </c>
      <c r="CW6593" s="7">
        <v>0.39978241239325402</v>
      </c>
      <c r="CX6593" s="7">
        <v>0.39978241239325402</v>
      </c>
      <c r="CY6593" s="7">
        <v>0.39978241239325402</v>
      </c>
      <c r="CZ6593" s="7">
        <v>0.39978241239325402</v>
      </c>
      <c r="DA6593" s="7">
        <v>0.39978241239325402</v>
      </c>
      <c r="DB6593" s="7">
        <v>0.39978241239325402</v>
      </c>
      <c r="DC6593" s="7">
        <v>0.39978241239325402</v>
      </c>
      <c r="DD6593" s="7">
        <v>0.39978241239325402</v>
      </c>
      <c r="DE6593" s="7">
        <v>0.39978241239325402</v>
      </c>
      <c r="DF6593" s="7">
        <v>0.39978241239325402</v>
      </c>
      <c r="DG6593" s="7">
        <v>0.39978241239325402</v>
      </c>
      <c r="DH6593" s="7">
        <v>0.39978241239325402</v>
      </c>
      <c r="DI6593" s="7">
        <v>0.39978241239325402</v>
      </c>
      <c r="DJ6593" s="7">
        <v>0.39978241239325402</v>
      </c>
      <c r="DK6593" s="7">
        <v>0.39978241239325402</v>
      </c>
      <c r="DL6593" s="7">
        <v>0.18937609587065801</v>
      </c>
      <c r="DM6593" s="7">
        <v>0.18937609587065801</v>
      </c>
      <c r="DN6593" s="7">
        <v>0.18937609587065801</v>
      </c>
      <c r="DO6593" s="7">
        <v>0.18937609587065801</v>
      </c>
      <c r="DP6593" s="7">
        <v>0.18937609587065801</v>
      </c>
      <c r="DQ6593" s="7">
        <v>0.18937609587065801</v>
      </c>
      <c r="DR6593" s="7">
        <v>0.18937609587065801</v>
      </c>
      <c r="DS6593" s="7">
        <v>0.18937609587065801</v>
      </c>
      <c r="DT6593" s="7">
        <v>0.18937609587065801</v>
      </c>
      <c r="DU6593" s="7">
        <v>0.18937609587065801</v>
      </c>
      <c r="DV6593" s="7">
        <v>0.18937609587065801</v>
      </c>
      <c r="DW6593" s="7">
        <v>0.18937609587065801</v>
      </c>
      <c r="DX6593" s="7">
        <v>0.18937609587065801</v>
      </c>
      <c r="DY6593" s="7">
        <v>0.18937609587065801</v>
      </c>
      <c r="DZ6593" s="7">
        <v>0.18937609587065801</v>
      </c>
      <c r="EA6593" s="7">
        <v>0.18937609587065801</v>
      </c>
      <c r="EB6593" s="7">
        <v>0.18937609587065801</v>
      </c>
      <c r="EC6593" s="7">
        <v>0.18937609587065801</v>
      </c>
      <c r="ED6593" s="7">
        <v>0.18937609587065801</v>
      </c>
      <c r="EE6593" s="7">
        <v>0.18937609587065801</v>
      </c>
      <c r="EF6593" s="7">
        <v>0.18937609587065801</v>
      </c>
      <c r="EG6593" s="7">
        <v>0.18937609587065801</v>
      </c>
      <c r="EH6593" s="7">
        <v>0.18937609587065801</v>
      </c>
      <c r="EI6593" s="7">
        <v>0.18937609587065801</v>
      </c>
      <c r="EJ6593" s="7">
        <v>0.18937609587065801</v>
      </c>
      <c r="EK6593" s="7">
        <v>0.18937609587065801</v>
      </c>
      <c r="EL6593" s="7">
        <v>0.18937609587065801</v>
      </c>
      <c r="EM6593" s="7">
        <v>0.18937609587065801</v>
      </c>
      <c r="EN6593" s="7">
        <v>0.18937609587065801</v>
      </c>
      <c r="EO6593" s="7">
        <v>0.18937609587065801</v>
      </c>
      <c r="EP6593" s="7">
        <v>0.18937609587065801</v>
      </c>
      <c r="EQ6593" s="7">
        <v>0.18937609587065801</v>
      </c>
      <c r="ER6593" s="7">
        <v>0.18937609587065801</v>
      </c>
      <c r="ES6593" s="7">
        <v>0.18937609587065801</v>
      </c>
      <c r="ET6593" s="7">
        <v>0.18937609587065801</v>
      </c>
      <c r="EU6593" s="7">
        <v>0.18937609587065801</v>
      </c>
      <c r="EV6593" s="7">
        <v>0.18937609587065801</v>
      </c>
      <c r="EW6593" s="7">
        <v>0.18937609587065801</v>
      </c>
    </row>
    <row r="6594" spans="1:153">
      <c r="A6594" s="6">
        <v>6592</v>
      </c>
      <c r="B6594">
        <v>5.6072718300616303E-2</v>
      </c>
      <c r="C6594">
        <v>2.7396107895001302E-2</v>
      </c>
      <c r="D6594">
        <v>5.86296432730797E-2</v>
      </c>
      <c r="E6594">
        <v>2.40088422875968E-2</v>
      </c>
      <c r="F6594">
        <v>5.3743581669642201E-2</v>
      </c>
      <c r="G6594">
        <v>3.5984137467812198E-2</v>
      </c>
      <c r="H6594">
        <v>5.7854309955395603E-2</v>
      </c>
      <c r="I6594">
        <v>3.9376863070356302E-2</v>
      </c>
      <c r="J6594">
        <v>4.3040395413566697E-2</v>
      </c>
      <c r="K6594">
        <v>7.3922545786652402E-2</v>
      </c>
      <c r="L6594">
        <v>3.0408180038876801E-2</v>
      </c>
      <c r="M6594">
        <v>6.5743900486276693E-2</v>
      </c>
      <c r="N6594">
        <v>6.5172743860329799E-2</v>
      </c>
      <c r="O6594">
        <v>6.3642748490853898E-2</v>
      </c>
      <c r="P6594">
        <v>1.3089735537249E-2</v>
      </c>
      <c r="Q6594">
        <v>5.76789394369219E-2</v>
      </c>
      <c r="R6594">
        <v>7.8006498540513003E-2</v>
      </c>
      <c r="S6594">
        <v>7.7717531673752893E-2</v>
      </c>
      <c r="T6594">
        <v>5.3531696430826697E-2</v>
      </c>
      <c r="U6594">
        <v>4.5249149871544297E-2</v>
      </c>
      <c r="V6594">
        <v>4.51037274759353E-3</v>
      </c>
      <c r="W6594">
        <v>7.1776591731651906E-2</v>
      </c>
      <c r="X6594">
        <v>6.2371047033284999E-2</v>
      </c>
      <c r="Y6594">
        <v>7.2551426077064898E-2</v>
      </c>
      <c r="Z6594">
        <v>4.5071166148087698E-2</v>
      </c>
      <c r="AA6594">
        <v>5.0399639942969997E-2</v>
      </c>
      <c r="AB6594">
        <v>3.5517576905915997E-2</v>
      </c>
      <c r="AC6594">
        <v>2.2182854230086198E-2</v>
      </c>
      <c r="AD6594">
        <v>6.0494572161756697E-3</v>
      </c>
      <c r="AE6594">
        <v>6.0963551673984803E-2</v>
      </c>
      <c r="AF6594">
        <v>4.0289342839615799E-2</v>
      </c>
      <c r="AG6594">
        <v>2.4905985432651798E-2</v>
      </c>
      <c r="AH6594">
        <v>1.9428008301637201E-2</v>
      </c>
      <c r="AI6594">
        <v>7.7660499948124406E-2</v>
      </c>
      <c r="AJ6594">
        <v>3.7940955070927401E-2</v>
      </c>
      <c r="AK6594">
        <v>3.1797708180699602E-2</v>
      </c>
      <c r="AL6594">
        <v>6.0753498279594503E-2</v>
      </c>
      <c r="AM6594">
        <v>4.6940440981721697E-2</v>
      </c>
      <c r="AN6594">
        <v>0</v>
      </c>
      <c r="AO6594">
        <v>0</v>
      </c>
      <c r="AP6594">
        <v>1</v>
      </c>
      <c r="AQ6594">
        <v>0</v>
      </c>
      <c r="AR6594">
        <v>1</v>
      </c>
      <c r="AS6594">
        <v>0.13046305864414301</v>
      </c>
      <c r="AT6594">
        <v>0.97470917592130502</v>
      </c>
      <c r="AU6594">
        <v>1</v>
      </c>
      <c r="AV6594">
        <v>2.3219019537421198E-2</v>
      </c>
      <c r="AW6594">
        <v>1</v>
      </c>
      <c r="AX6594">
        <v>1</v>
      </c>
      <c r="AY6594">
        <v>0.44153655591311802</v>
      </c>
      <c r="AZ6594">
        <v>0.90408654242823105</v>
      </c>
      <c r="BA6594">
        <v>1</v>
      </c>
      <c r="BB6594">
        <v>0</v>
      </c>
      <c r="BC6594">
        <v>1</v>
      </c>
      <c r="BD6594">
        <v>0.90621929673956603</v>
      </c>
      <c r="BE6594">
        <v>0.90842992639040798</v>
      </c>
      <c r="BF6594">
        <v>1</v>
      </c>
      <c r="BG6594">
        <v>0.152118383760973</v>
      </c>
      <c r="BH6594">
        <v>0</v>
      </c>
      <c r="BI6594">
        <v>1</v>
      </c>
      <c r="BJ6594">
        <v>1</v>
      </c>
      <c r="BK6594">
        <v>1</v>
      </c>
      <c r="BL6594">
        <v>0</v>
      </c>
      <c r="BM6594">
        <v>0.32206011419321601</v>
      </c>
      <c r="BN6594">
        <v>8.7272336696365693E-2</v>
      </c>
      <c r="BO6594">
        <v>0.73458295043949096</v>
      </c>
      <c r="BP6594">
        <v>0</v>
      </c>
      <c r="BQ6594">
        <v>0.92770794185782601</v>
      </c>
      <c r="BR6594">
        <v>0</v>
      </c>
      <c r="BS6594">
        <v>0.121713567230985</v>
      </c>
      <c r="BT6594">
        <v>1</v>
      </c>
      <c r="BU6594">
        <v>0.81540622756472803</v>
      </c>
      <c r="BV6594">
        <v>5.7090986642198902E-2</v>
      </c>
      <c r="BW6594">
        <v>0</v>
      </c>
      <c r="BX6594">
        <v>1</v>
      </c>
      <c r="BY6594">
        <v>1</v>
      </c>
      <c r="BZ6594" s="7">
        <v>0.39970561239087299</v>
      </c>
      <c r="CA6594" s="7">
        <v>0.39970561239087299</v>
      </c>
      <c r="CB6594" s="7">
        <v>0.39970561239087299</v>
      </c>
      <c r="CC6594" s="7">
        <v>0.39970561239087299</v>
      </c>
      <c r="CD6594" s="7">
        <v>0.39970561239087299</v>
      </c>
      <c r="CE6594" s="7">
        <v>0.39970561239087299</v>
      </c>
      <c r="CF6594" s="7">
        <v>0.39970561239087299</v>
      </c>
      <c r="CG6594" s="7">
        <v>0.39970561239087299</v>
      </c>
      <c r="CH6594" s="7">
        <v>0.39970561239087299</v>
      </c>
      <c r="CI6594" s="7">
        <v>0.39970561239087299</v>
      </c>
      <c r="CJ6594" s="7">
        <v>0.39970561239087299</v>
      </c>
      <c r="CK6594" s="7">
        <v>0.39970561239087299</v>
      </c>
      <c r="CL6594" s="7">
        <v>0.39970561239087299</v>
      </c>
      <c r="CM6594" s="7">
        <v>0.39970561239087299</v>
      </c>
      <c r="CN6594" s="7">
        <v>0.39970561239087299</v>
      </c>
      <c r="CO6594" s="7">
        <v>0.39970561239087299</v>
      </c>
      <c r="CP6594" s="7">
        <v>0.39970561239087299</v>
      </c>
      <c r="CQ6594" s="7">
        <v>0.39970561239087299</v>
      </c>
      <c r="CR6594" s="7">
        <v>0.39970561239087299</v>
      </c>
      <c r="CS6594" s="7">
        <v>0.39970561239087299</v>
      </c>
      <c r="CT6594" s="7">
        <v>0.39970561239087299</v>
      </c>
      <c r="CU6594" s="7">
        <v>0.39970561239087299</v>
      </c>
      <c r="CV6594" s="7">
        <v>0.39970561239087299</v>
      </c>
      <c r="CW6594" s="7">
        <v>0.39970561239087299</v>
      </c>
      <c r="CX6594" s="7">
        <v>0.39970561239087299</v>
      </c>
      <c r="CY6594" s="7">
        <v>0.39970561239087299</v>
      </c>
      <c r="CZ6594" s="7">
        <v>0.39970561239087299</v>
      </c>
      <c r="DA6594" s="7">
        <v>0.39970561239087299</v>
      </c>
      <c r="DB6594" s="7">
        <v>0.39970561239087299</v>
      </c>
      <c r="DC6594" s="7">
        <v>0.39970561239087299</v>
      </c>
      <c r="DD6594" s="7">
        <v>0.39970561239087299</v>
      </c>
      <c r="DE6594" s="7">
        <v>0.39970561239087299</v>
      </c>
      <c r="DF6594" s="7">
        <v>0.39970561239087299</v>
      </c>
      <c r="DG6594" s="7">
        <v>0.39970561239087299</v>
      </c>
      <c r="DH6594" s="7">
        <v>0.39970561239087299</v>
      </c>
      <c r="DI6594" s="7">
        <v>0.39970561239087299</v>
      </c>
      <c r="DJ6594" s="7">
        <v>0.39970561239087299</v>
      </c>
      <c r="DK6594" s="7">
        <v>0.39970561239087299</v>
      </c>
      <c r="DL6594" s="7">
        <v>0.18933971586953</v>
      </c>
      <c r="DM6594" s="7">
        <v>0.18933971586953</v>
      </c>
      <c r="DN6594" s="7">
        <v>0.18933971586953</v>
      </c>
      <c r="DO6594" s="7">
        <v>0.18933971586953</v>
      </c>
      <c r="DP6594" s="7">
        <v>0.18933971586953</v>
      </c>
      <c r="DQ6594" s="7">
        <v>0.18933971586953</v>
      </c>
      <c r="DR6594" s="7">
        <v>0.18933971586953</v>
      </c>
      <c r="DS6594" s="7">
        <v>0.18933971586953</v>
      </c>
      <c r="DT6594" s="7">
        <v>0.18933971586953</v>
      </c>
      <c r="DU6594" s="7">
        <v>0.18933971586953</v>
      </c>
      <c r="DV6594" s="7">
        <v>0.18933971586953</v>
      </c>
      <c r="DW6594" s="7">
        <v>0.18933971586953</v>
      </c>
      <c r="DX6594" s="7">
        <v>0.18933971586953</v>
      </c>
      <c r="DY6594" s="7">
        <v>0.18933971586953</v>
      </c>
      <c r="DZ6594" s="7">
        <v>0.18933971586953</v>
      </c>
      <c r="EA6594" s="7">
        <v>0.18933971586953</v>
      </c>
      <c r="EB6594" s="7">
        <v>0.18933971586953</v>
      </c>
      <c r="EC6594" s="7">
        <v>0.18933971586953</v>
      </c>
      <c r="ED6594" s="7">
        <v>0.18933971586953</v>
      </c>
      <c r="EE6594" s="7">
        <v>0.18933971586953</v>
      </c>
      <c r="EF6594" s="7">
        <v>0.18933971586953</v>
      </c>
      <c r="EG6594" s="7">
        <v>0.18933971586953</v>
      </c>
      <c r="EH6594" s="7">
        <v>0.18933971586953</v>
      </c>
      <c r="EI6594" s="7">
        <v>0.18933971586953</v>
      </c>
      <c r="EJ6594" s="7">
        <v>0.18933971586953</v>
      </c>
      <c r="EK6594" s="7">
        <v>0.18933971586953</v>
      </c>
      <c r="EL6594" s="7">
        <v>0.18933971586953</v>
      </c>
      <c r="EM6594" s="7">
        <v>0.18933971586953</v>
      </c>
      <c r="EN6594" s="7">
        <v>0.18933971586953</v>
      </c>
      <c r="EO6594" s="7">
        <v>0.18933971586953</v>
      </c>
      <c r="EP6594" s="7">
        <v>0.18933971586953</v>
      </c>
      <c r="EQ6594" s="7">
        <v>0.18933971586953</v>
      </c>
      <c r="ER6594" s="7">
        <v>0.18933971586953</v>
      </c>
      <c r="ES6594" s="7">
        <v>0.18933971586953</v>
      </c>
      <c r="ET6594" s="7">
        <v>0.18933971586953</v>
      </c>
      <c r="EU6594" s="7">
        <v>0.18933971586953</v>
      </c>
      <c r="EV6594" s="7">
        <v>0.18933971586953</v>
      </c>
      <c r="EW6594" s="7">
        <v>0.18933971586953</v>
      </c>
    </row>
    <row r="6595" spans="1:153">
      <c r="A6595" s="6">
        <v>6593</v>
      </c>
      <c r="B6595">
        <v>0</v>
      </c>
      <c r="C6595">
        <v>0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1</v>
      </c>
      <c r="AQ6595">
        <v>0</v>
      </c>
      <c r="AR6595">
        <v>1</v>
      </c>
      <c r="AS6595">
        <v>0.211136352252773</v>
      </c>
      <c r="AT6595">
        <v>1</v>
      </c>
      <c r="AU6595">
        <v>1</v>
      </c>
      <c r="AV6595">
        <v>8.28795297521292E-2</v>
      </c>
      <c r="AW6595">
        <v>0</v>
      </c>
      <c r="AX6595">
        <v>1</v>
      </c>
      <c r="AY6595">
        <v>0.90883137348450005</v>
      </c>
      <c r="AZ6595">
        <v>1</v>
      </c>
      <c r="BA6595">
        <v>1</v>
      </c>
      <c r="BB6595">
        <v>0</v>
      </c>
      <c r="BC6595">
        <v>1</v>
      </c>
      <c r="BD6595">
        <v>1</v>
      </c>
      <c r="BE6595">
        <v>1</v>
      </c>
      <c r="BF6595">
        <v>1</v>
      </c>
      <c r="BG6595">
        <v>0.35378635763414901</v>
      </c>
      <c r="BH6595">
        <v>1.5904709087482101E-2</v>
      </c>
      <c r="BI6595">
        <v>1</v>
      </c>
      <c r="BJ6595">
        <v>1</v>
      </c>
      <c r="BK6595">
        <v>1</v>
      </c>
      <c r="BL6595">
        <v>0</v>
      </c>
      <c r="BM6595">
        <v>0.68154922006957197</v>
      </c>
      <c r="BN6595">
        <v>0.23574854331032399</v>
      </c>
      <c r="BO6595">
        <v>1</v>
      </c>
      <c r="BP6595">
        <v>0</v>
      </c>
      <c r="BQ6595">
        <v>1</v>
      </c>
      <c r="BR6595">
        <v>0</v>
      </c>
      <c r="BS6595">
        <v>0.10767573817324699</v>
      </c>
      <c r="BT6595">
        <v>1</v>
      </c>
      <c r="BU6595">
        <v>1</v>
      </c>
      <c r="BV6595">
        <v>4.48933095326969E-2</v>
      </c>
      <c r="BW6595">
        <v>0</v>
      </c>
      <c r="BX6595">
        <v>1</v>
      </c>
      <c r="BY6595">
        <v>1</v>
      </c>
      <c r="BZ6595" s="7">
        <v>0.399667212389682</v>
      </c>
      <c r="CA6595" s="7">
        <v>0.399667212389682</v>
      </c>
      <c r="CB6595" s="7">
        <v>0.399667212389682</v>
      </c>
      <c r="CC6595" s="7">
        <v>0.399667212389682</v>
      </c>
      <c r="CD6595" s="7">
        <v>0.399667212389682</v>
      </c>
      <c r="CE6595" s="7">
        <v>0.399667212389682</v>
      </c>
      <c r="CF6595" s="7">
        <v>0.399667212389682</v>
      </c>
      <c r="CG6595" s="7">
        <v>0.399667212389682</v>
      </c>
      <c r="CH6595" s="7">
        <v>0.399667212389682</v>
      </c>
      <c r="CI6595" s="7">
        <v>0.399667212389682</v>
      </c>
      <c r="CJ6595" s="7">
        <v>0.399667212389682</v>
      </c>
      <c r="CK6595" s="7">
        <v>0.399667212389682</v>
      </c>
      <c r="CL6595" s="7">
        <v>0.399667212389682</v>
      </c>
      <c r="CM6595" s="7">
        <v>0.399667212389682</v>
      </c>
      <c r="CN6595" s="7">
        <v>0.399667212389682</v>
      </c>
      <c r="CO6595" s="7">
        <v>0.399667212389682</v>
      </c>
      <c r="CP6595" s="7">
        <v>0.399667212389682</v>
      </c>
      <c r="CQ6595" s="7">
        <v>0.399667212389682</v>
      </c>
      <c r="CR6595" s="7">
        <v>0.399667212389682</v>
      </c>
      <c r="CS6595" s="7">
        <v>0.399667212389682</v>
      </c>
      <c r="CT6595" s="7">
        <v>0.399667212389682</v>
      </c>
      <c r="CU6595" s="7">
        <v>0.399667212389682</v>
      </c>
      <c r="CV6595" s="7">
        <v>0.399667212389682</v>
      </c>
      <c r="CW6595" s="7">
        <v>0.399667212389682</v>
      </c>
      <c r="CX6595" s="7">
        <v>0.399667212389682</v>
      </c>
      <c r="CY6595" s="7">
        <v>0.399667212389682</v>
      </c>
      <c r="CZ6595" s="7">
        <v>0.399667212389682</v>
      </c>
      <c r="DA6595" s="7">
        <v>0.399667212389682</v>
      </c>
      <c r="DB6595" s="7">
        <v>0.399667212389682</v>
      </c>
      <c r="DC6595" s="7">
        <v>0.399667212389682</v>
      </c>
      <c r="DD6595" s="7">
        <v>0.399667212389682</v>
      </c>
      <c r="DE6595" s="7">
        <v>0.399667212389682</v>
      </c>
      <c r="DF6595" s="7">
        <v>0.399667212389682</v>
      </c>
      <c r="DG6595" s="7">
        <v>0.399667212389682</v>
      </c>
      <c r="DH6595" s="7">
        <v>0.399667212389682</v>
      </c>
      <c r="DI6595" s="7">
        <v>0.399667212389682</v>
      </c>
      <c r="DJ6595" s="7">
        <v>0.399667212389682</v>
      </c>
      <c r="DK6595" s="7">
        <v>0.399667212389682</v>
      </c>
      <c r="DL6595" s="7">
        <v>0.189321525868966</v>
      </c>
      <c r="DM6595" s="7">
        <v>0.189321525868966</v>
      </c>
      <c r="DN6595" s="7">
        <v>0.189321525868966</v>
      </c>
      <c r="DO6595" s="7">
        <v>0.189321525868966</v>
      </c>
      <c r="DP6595" s="7">
        <v>0.189321525868966</v>
      </c>
      <c r="DQ6595" s="7">
        <v>0.189321525868966</v>
      </c>
      <c r="DR6595" s="7">
        <v>0.189321525868966</v>
      </c>
      <c r="DS6595" s="7">
        <v>0.189321525868966</v>
      </c>
      <c r="DT6595" s="7">
        <v>0.189321525868966</v>
      </c>
      <c r="DU6595" s="7">
        <v>0.189321525868966</v>
      </c>
      <c r="DV6595" s="7">
        <v>0.189321525868966</v>
      </c>
      <c r="DW6595" s="7">
        <v>0.189321525868966</v>
      </c>
      <c r="DX6595" s="7">
        <v>0.189321525868966</v>
      </c>
      <c r="DY6595" s="7">
        <v>0.189321525868966</v>
      </c>
      <c r="DZ6595" s="7">
        <v>0.189321525868966</v>
      </c>
      <c r="EA6595" s="7">
        <v>0.189321525868966</v>
      </c>
      <c r="EB6595" s="7">
        <v>0.189321525868966</v>
      </c>
      <c r="EC6595" s="7">
        <v>0.189321525868966</v>
      </c>
      <c r="ED6595" s="7">
        <v>0.189321525868966</v>
      </c>
      <c r="EE6595" s="7">
        <v>0.189321525868966</v>
      </c>
      <c r="EF6595" s="7">
        <v>0.189321525868966</v>
      </c>
      <c r="EG6595" s="7">
        <v>0.189321525868966</v>
      </c>
      <c r="EH6595" s="7">
        <v>0.189321525868966</v>
      </c>
      <c r="EI6595" s="7">
        <v>0.189321525868966</v>
      </c>
      <c r="EJ6595" s="7">
        <v>0.189321525868966</v>
      </c>
      <c r="EK6595" s="7">
        <v>0.189321525868966</v>
      </c>
      <c r="EL6595" s="7">
        <v>0.189321525868966</v>
      </c>
      <c r="EM6595" s="7">
        <v>0.189321525868966</v>
      </c>
      <c r="EN6595" s="7">
        <v>0.189321525868966</v>
      </c>
      <c r="EO6595" s="7">
        <v>0.189321525868966</v>
      </c>
      <c r="EP6595" s="7">
        <v>0.189321525868966</v>
      </c>
      <c r="EQ6595" s="7">
        <v>0.189321525868966</v>
      </c>
      <c r="ER6595" s="7">
        <v>0.189321525868966</v>
      </c>
      <c r="ES6595" s="7">
        <v>0.189321525868966</v>
      </c>
      <c r="ET6595" s="7">
        <v>0.189321525868966</v>
      </c>
      <c r="EU6595" s="7">
        <v>0.189321525868966</v>
      </c>
      <c r="EV6595" s="7">
        <v>0.189321525868966</v>
      </c>
      <c r="EW6595" s="7">
        <v>0.189321525868966</v>
      </c>
    </row>
    <row r="6596" spans="1:153">
      <c r="A6596" s="6">
        <v>6594</v>
      </c>
      <c r="B6596">
        <v>0</v>
      </c>
      <c r="C6596">
        <v>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1</v>
      </c>
      <c r="AQ6596">
        <v>0</v>
      </c>
      <c r="AR6596">
        <v>0</v>
      </c>
      <c r="AS6596">
        <v>0.29469414323396498</v>
      </c>
      <c r="AT6596">
        <v>1</v>
      </c>
      <c r="AU6596">
        <v>1</v>
      </c>
      <c r="AV6596">
        <v>0.13355063951617699</v>
      </c>
      <c r="AW6596">
        <v>0</v>
      </c>
      <c r="AX6596">
        <v>1</v>
      </c>
      <c r="AY6596">
        <v>1</v>
      </c>
      <c r="AZ6596">
        <v>1</v>
      </c>
      <c r="BA6596">
        <v>1</v>
      </c>
      <c r="BB6596">
        <v>3.7690636850550498E-2</v>
      </c>
      <c r="BC6596">
        <v>1</v>
      </c>
      <c r="BD6596">
        <v>1</v>
      </c>
      <c r="BE6596">
        <v>1</v>
      </c>
      <c r="BF6596">
        <v>0</v>
      </c>
      <c r="BG6596">
        <v>0.58057905778966801</v>
      </c>
      <c r="BH6596">
        <v>4.6884822106299899E-2</v>
      </c>
      <c r="BI6596">
        <v>1</v>
      </c>
      <c r="BJ6596">
        <v>1</v>
      </c>
      <c r="BK6596">
        <v>1</v>
      </c>
      <c r="BL6596">
        <v>0</v>
      </c>
      <c r="BM6596">
        <v>1</v>
      </c>
      <c r="BN6596">
        <v>0.42047441134470298</v>
      </c>
      <c r="BO6596">
        <v>1</v>
      </c>
      <c r="BP6596">
        <v>3.9857395719512497E-3</v>
      </c>
      <c r="BQ6596">
        <v>1</v>
      </c>
      <c r="BR6596">
        <v>0</v>
      </c>
      <c r="BS6596">
        <v>8.2027700229187206E-2</v>
      </c>
      <c r="BT6596">
        <v>1</v>
      </c>
      <c r="BU6596">
        <v>1</v>
      </c>
      <c r="BV6596">
        <v>1.4021547379826201E-2</v>
      </c>
      <c r="BW6596">
        <v>0</v>
      </c>
      <c r="BX6596">
        <v>1</v>
      </c>
      <c r="BY6596">
        <v>1</v>
      </c>
      <c r="BZ6596" s="7">
        <v>0.39962881238849202</v>
      </c>
      <c r="CA6596" s="7">
        <v>0.39962881238849202</v>
      </c>
      <c r="CB6596" s="7">
        <v>0.39962881238849202</v>
      </c>
      <c r="CC6596" s="7">
        <v>0.39962881238849202</v>
      </c>
      <c r="CD6596" s="7">
        <v>0.39962881238849202</v>
      </c>
      <c r="CE6596" s="7">
        <v>0.39962881238849202</v>
      </c>
      <c r="CF6596" s="7">
        <v>0.39962881238849202</v>
      </c>
      <c r="CG6596" s="7">
        <v>0.39962881238849202</v>
      </c>
      <c r="CH6596" s="7">
        <v>0.39962881238849202</v>
      </c>
      <c r="CI6596" s="7">
        <v>0.39962881238849202</v>
      </c>
      <c r="CJ6596" s="7">
        <v>0.39962881238849202</v>
      </c>
      <c r="CK6596" s="7">
        <v>0.39962881238849202</v>
      </c>
      <c r="CL6596" s="7">
        <v>0.39962881238849202</v>
      </c>
      <c r="CM6596" s="7">
        <v>0.39962881238849202</v>
      </c>
      <c r="CN6596" s="7">
        <v>0.39962881238849202</v>
      </c>
      <c r="CO6596" s="7">
        <v>0.39962881238849202</v>
      </c>
      <c r="CP6596" s="7">
        <v>0.39962881238849202</v>
      </c>
      <c r="CQ6596" s="7">
        <v>0.39962881238849202</v>
      </c>
      <c r="CR6596" s="7">
        <v>0.39962881238849202</v>
      </c>
      <c r="CS6596" s="7">
        <v>0.39962881238849202</v>
      </c>
      <c r="CT6596" s="7">
        <v>0.39962881238849202</v>
      </c>
      <c r="CU6596" s="7">
        <v>0.39962881238849202</v>
      </c>
      <c r="CV6596" s="7">
        <v>0.39962881238849202</v>
      </c>
      <c r="CW6596" s="7">
        <v>0.39962881238849202</v>
      </c>
      <c r="CX6596" s="7">
        <v>0.39962881238849202</v>
      </c>
      <c r="CY6596" s="7">
        <v>0.39962881238849202</v>
      </c>
      <c r="CZ6596" s="7">
        <v>0.39962881238849202</v>
      </c>
      <c r="DA6596" s="7">
        <v>0.39962881238849202</v>
      </c>
      <c r="DB6596" s="7">
        <v>0.39962881238849202</v>
      </c>
      <c r="DC6596" s="7">
        <v>0.39962881238849202</v>
      </c>
      <c r="DD6596" s="7">
        <v>0.39962881238849202</v>
      </c>
      <c r="DE6596" s="7">
        <v>0.39962881238849202</v>
      </c>
      <c r="DF6596" s="7">
        <v>0.39962881238849202</v>
      </c>
      <c r="DG6596" s="7">
        <v>0.39962881238849202</v>
      </c>
      <c r="DH6596" s="7">
        <v>0.39962881238849202</v>
      </c>
      <c r="DI6596" s="7">
        <v>0.39962881238849202</v>
      </c>
      <c r="DJ6596" s="7">
        <v>0.39962881238849202</v>
      </c>
      <c r="DK6596" s="7">
        <v>0.39962881238849202</v>
      </c>
      <c r="DL6596" s="7">
        <v>0.18930333586840301</v>
      </c>
      <c r="DM6596" s="7">
        <v>0.18930333586840301</v>
      </c>
      <c r="DN6596" s="7">
        <v>0.18930333586840301</v>
      </c>
      <c r="DO6596" s="7">
        <v>0.18930333586840301</v>
      </c>
      <c r="DP6596" s="7">
        <v>0.18930333586840301</v>
      </c>
      <c r="DQ6596" s="7">
        <v>0.18930333586840301</v>
      </c>
      <c r="DR6596" s="7">
        <v>0.18930333586840301</v>
      </c>
      <c r="DS6596" s="7">
        <v>0.18930333586840301</v>
      </c>
      <c r="DT6596" s="7">
        <v>0.18930333586840301</v>
      </c>
      <c r="DU6596" s="7">
        <v>0.18930333586840301</v>
      </c>
      <c r="DV6596" s="7">
        <v>0.18930333586840301</v>
      </c>
      <c r="DW6596" s="7">
        <v>0.18930333586840301</v>
      </c>
      <c r="DX6596" s="7">
        <v>0.18930333586840301</v>
      </c>
      <c r="DY6596" s="7">
        <v>0.18930333586840301</v>
      </c>
      <c r="DZ6596" s="7">
        <v>0.18930333586840301</v>
      </c>
      <c r="EA6596" s="7">
        <v>0.18930333586840301</v>
      </c>
      <c r="EB6596" s="7">
        <v>0.18930333586840301</v>
      </c>
      <c r="EC6596" s="7">
        <v>0.18930333586840301</v>
      </c>
      <c r="ED6596" s="7">
        <v>0.18930333586840301</v>
      </c>
      <c r="EE6596" s="7">
        <v>0.18930333586840301</v>
      </c>
      <c r="EF6596" s="7">
        <v>0.18930333586840301</v>
      </c>
      <c r="EG6596" s="7">
        <v>0.18930333586840301</v>
      </c>
      <c r="EH6596" s="7">
        <v>0.18930333586840301</v>
      </c>
      <c r="EI6596" s="7">
        <v>0.18930333586840301</v>
      </c>
      <c r="EJ6596" s="7">
        <v>0.18930333586840301</v>
      </c>
      <c r="EK6596" s="7">
        <v>0.18930333586840301</v>
      </c>
      <c r="EL6596" s="7">
        <v>0.18930333586840301</v>
      </c>
      <c r="EM6596" s="7">
        <v>0.18930333586840301</v>
      </c>
      <c r="EN6596" s="7">
        <v>0.18930333586840301</v>
      </c>
      <c r="EO6596" s="7">
        <v>0.18930333586840301</v>
      </c>
      <c r="EP6596" s="7">
        <v>0.18930333586840301</v>
      </c>
      <c r="EQ6596" s="7">
        <v>0.18930333586840301</v>
      </c>
      <c r="ER6596" s="7">
        <v>0.18930333586840301</v>
      </c>
      <c r="ES6596" s="7">
        <v>0.18930333586840301</v>
      </c>
      <c r="ET6596" s="7">
        <v>0.18930333586840301</v>
      </c>
      <c r="EU6596" s="7">
        <v>0.18930333586840301</v>
      </c>
      <c r="EV6596" s="7">
        <v>0.18930333586840301</v>
      </c>
      <c r="EW6596" s="7">
        <v>0.18930333586840301</v>
      </c>
    </row>
    <row r="6597" spans="1:153">
      <c r="A6597" s="6">
        <v>6595</v>
      </c>
      <c r="B6597">
        <v>0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1</v>
      </c>
      <c r="AQ6597">
        <v>0</v>
      </c>
      <c r="AR6597">
        <v>1</v>
      </c>
      <c r="AS6597">
        <v>0.44499943801101799</v>
      </c>
      <c r="AT6597">
        <v>1</v>
      </c>
      <c r="AU6597">
        <v>1</v>
      </c>
      <c r="AV6597">
        <v>0.174607114479949</v>
      </c>
      <c r="AW6597">
        <v>0</v>
      </c>
      <c r="AX6597">
        <v>1</v>
      </c>
      <c r="AY6597">
        <v>1</v>
      </c>
      <c r="AZ6597">
        <v>1</v>
      </c>
      <c r="BA6597">
        <v>1</v>
      </c>
      <c r="BB6597">
        <v>0.14532981986856799</v>
      </c>
      <c r="BC6597">
        <v>1</v>
      </c>
      <c r="BD6597">
        <v>1</v>
      </c>
      <c r="BE6597">
        <v>1</v>
      </c>
      <c r="BF6597">
        <v>0</v>
      </c>
      <c r="BG6597">
        <v>0.78454385478119104</v>
      </c>
      <c r="BH6597">
        <v>8.6634444852799697E-2</v>
      </c>
      <c r="BI6597">
        <v>1</v>
      </c>
      <c r="BJ6597">
        <v>1</v>
      </c>
      <c r="BK6597">
        <v>1</v>
      </c>
      <c r="BL6597">
        <v>0</v>
      </c>
      <c r="BM6597">
        <v>1</v>
      </c>
      <c r="BN6597">
        <v>0.58847878654182495</v>
      </c>
      <c r="BO6597">
        <v>1</v>
      </c>
      <c r="BP6597">
        <v>6.5995765056325303E-2</v>
      </c>
      <c r="BQ6597">
        <v>1</v>
      </c>
      <c r="BR6597">
        <v>0</v>
      </c>
      <c r="BS6597">
        <v>4.5197969519495299E-2</v>
      </c>
      <c r="BT6597">
        <v>1</v>
      </c>
      <c r="BU6597">
        <v>1</v>
      </c>
      <c r="BV6597">
        <v>0</v>
      </c>
      <c r="BW6597">
        <v>0</v>
      </c>
      <c r="BX6597">
        <v>1</v>
      </c>
      <c r="BY6597">
        <v>1</v>
      </c>
      <c r="BZ6597" s="7">
        <v>0.39959041238730197</v>
      </c>
      <c r="CA6597" s="7">
        <v>0.39959041238730197</v>
      </c>
      <c r="CB6597" s="7">
        <v>0.39959041238730197</v>
      </c>
      <c r="CC6597" s="7">
        <v>0.39959041238730197</v>
      </c>
      <c r="CD6597" s="7">
        <v>0.39959041238730197</v>
      </c>
      <c r="CE6597" s="7">
        <v>0.39959041238730197</v>
      </c>
      <c r="CF6597" s="7">
        <v>0.39959041238730197</v>
      </c>
      <c r="CG6597" s="7">
        <v>0.39959041238730197</v>
      </c>
      <c r="CH6597" s="7">
        <v>0.39959041238730197</v>
      </c>
      <c r="CI6597" s="7">
        <v>0.39959041238730197</v>
      </c>
      <c r="CJ6597" s="7">
        <v>0.39959041238730197</v>
      </c>
      <c r="CK6597" s="7">
        <v>0.39959041238730197</v>
      </c>
      <c r="CL6597" s="7">
        <v>0.39959041238730197</v>
      </c>
      <c r="CM6597" s="7">
        <v>0.39959041238730197</v>
      </c>
      <c r="CN6597" s="7">
        <v>0.39959041238730197</v>
      </c>
      <c r="CO6597" s="7">
        <v>0.39959041238730197</v>
      </c>
      <c r="CP6597" s="7">
        <v>0.39959041238730197</v>
      </c>
      <c r="CQ6597" s="7">
        <v>0.39959041238730197</v>
      </c>
      <c r="CR6597" s="7">
        <v>0.39959041238730197</v>
      </c>
      <c r="CS6597" s="7">
        <v>0.39959041238730197</v>
      </c>
      <c r="CT6597" s="7">
        <v>0.39959041238730197</v>
      </c>
      <c r="CU6597" s="7">
        <v>0.39959041238730197</v>
      </c>
      <c r="CV6597" s="7">
        <v>0.39959041238730197</v>
      </c>
      <c r="CW6597" s="7">
        <v>0.39959041238730197</v>
      </c>
      <c r="CX6597" s="7">
        <v>0.39959041238730197</v>
      </c>
      <c r="CY6597" s="7">
        <v>0.39959041238730197</v>
      </c>
      <c r="CZ6597" s="7">
        <v>0.39959041238730197</v>
      </c>
      <c r="DA6597" s="7">
        <v>0.39959041238730197</v>
      </c>
      <c r="DB6597" s="7">
        <v>0.39959041238730197</v>
      </c>
      <c r="DC6597" s="7">
        <v>0.39959041238730197</v>
      </c>
      <c r="DD6597" s="7">
        <v>0.39959041238730197</v>
      </c>
      <c r="DE6597" s="7">
        <v>0.39959041238730197</v>
      </c>
      <c r="DF6597" s="7">
        <v>0.39959041238730197</v>
      </c>
      <c r="DG6597" s="7">
        <v>0.39959041238730197</v>
      </c>
      <c r="DH6597" s="7">
        <v>0.39959041238730197</v>
      </c>
      <c r="DI6597" s="7">
        <v>0.39959041238730197</v>
      </c>
      <c r="DJ6597" s="7">
        <v>0.39959041238730197</v>
      </c>
      <c r="DK6597" s="7">
        <v>0.39959041238730197</v>
      </c>
      <c r="DL6597" s="7">
        <v>0.18928514586783901</v>
      </c>
      <c r="DM6597" s="7">
        <v>0.18928514586783901</v>
      </c>
      <c r="DN6597" s="7">
        <v>0.18928514586783901</v>
      </c>
      <c r="DO6597" s="7">
        <v>0.18928514586783901</v>
      </c>
      <c r="DP6597" s="7">
        <v>0.18928514586783901</v>
      </c>
      <c r="DQ6597" s="7">
        <v>0.18928514586783901</v>
      </c>
      <c r="DR6597" s="7">
        <v>0.18928514586783901</v>
      </c>
      <c r="DS6597" s="7">
        <v>0.18928514586783901</v>
      </c>
      <c r="DT6597" s="7">
        <v>0.18928514586783901</v>
      </c>
      <c r="DU6597" s="7">
        <v>0.18928514586783901</v>
      </c>
      <c r="DV6597" s="7">
        <v>0.18928514586783901</v>
      </c>
      <c r="DW6597" s="7">
        <v>0.18928514586783901</v>
      </c>
      <c r="DX6597" s="7">
        <v>0.18928514586783901</v>
      </c>
      <c r="DY6597" s="7">
        <v>0.18928514586783901</v>
      </c>
      <c r="DZ6597" s="7">
        <v>0.18928514586783901</v>
      </c>
      <c r="EA6597" s="7">
        <v>0.18928514586783901</v>
      </c>
      <c r="EB6597" s="7">
        <v>0.18928514586783901</v>
      </c>
      <c r="EC6597" s="7">
        <v>0.18928514586783901</v>
      </c>
      <c r="ED6597" s="7">
        <v>0.18928514586783901</v>
      </c>
      <c r="EE6597" s="7">
        <v>0.18928514586783901</v>
      </c>
      <c r="EF6597" s="7">
        <v>0.18928514586783901</v>
      </c>
      <c r="EG6597" s="7">
        <v>0.18928514586783901</v>
      </c>
      <c r="EH6597" s="7">
        <v>0.18928514586783901</v>
      </c>
      <c r="EI6597" s="7">
        <v>0.18928514586783901</v>
      </c>
      <c r="EJ6597" s="7">
        <v>0.18928514586783901</v>
      </c>
      <c r="EK6597" s="7">
        <v>0.18928514586783901</v>
      </c>
      <c r="EL6597" s="7">
        <v>0.18928514586783901</v>
      </c>
      <c r="EM6597" s="7">
        <v>0.18928514586783901</v>
      </c>
      <c r="EN6597" s="7">
        <v>0.18928514586783901</v>
      </c>
      <c r="EO6597" s="7">
        <v>0.18928514586783901</v>
      </c>
      <c r="EP6597" s="7">
        <v>0.18928514586783901</v>
      </c>
      <c r="EQ6597" s="7">
        <v>0.18928514586783901</v>
      </c>
      <c r="ER6597" s="7">
        <v>0.18928514586783901</v>
      </c>
      <c r="ES6597" s="7">
        <v>0.18928514586783901</v>
      </c>
      <c r="ET6597" s="7">
        <v>0.18928514586783901</v>
      </c>
      <c r="EU6597" s="7">
        <v>0.18928514586783901</v>
      </c>
      <c r="EV6597" s="7">
        <v>0.18928514586783901</v>
      </c>
      <c r="EW6597" s="7">
        <v>0.18928514586783901</v>
      </c>
    </row>
    <row r="6598" spans="1:153">
      <c r="A6598" s="6">
        <v>6596</v>
      </c>
      <c r="B6598">
        <v>0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1</v>
      </c>
      <c r="AQ6598">
        <v>0</v>
      </c>
      <c r="AR6598">
        <v>1</v>
      </c>
      <c r="AS6598">
        <v>0.70936444002571197</v>
      </c>
      <c r="AT6598">
        <v>1</v>
      </c>
      <c r="AU6598">
        <v>1</v>
      </c>
      <c r="AV6598">
        <v>0.2246297016346</v>
      </c>
      <c r="AW6598">
        <v>0</v>
      </c>
      <c r="AX6598">
        <v>1</v>
      </c>
      <c r="AY6598">
        <v>1</v>
      </c>
      <c r="AZ6598">
        <v>1</v>
      </c>
      <c r="BA6598">
        <v>1</v>
      </c>
      <c r="BB6598">
        <v>0.333289324574781</v>
      </c>
      <c r="BC6598">
        <v>1</v>
      </c>
      <c r="BD6598">
        <v>1</v>
      </c>
      <c r="BE6598">
        <v>1</v>
      </c>
      <c r="BF6598">
        <v>0</v>
      </c>
      <c r="BG6598">
        <v>0.93638284833781604</v>
      </c>
      <c r="BH6598">
        <v>0.114627475230496</v>
      </c>
      <c r="BI6598">
        <v>1</v>
      </c>
      <c r="BJ6598">
        <v>1</v>
      </c>
      <c r="BK6598">
        <v>1</v>
      </c>
      <c r="BL6598">
        <v>0</v>
      </c>
      <c r="BM6598">
        <v>1</v>
      </c>
      <c r="BN6598">
        <v>0.70653650839830096</v>
      </c>
      <c r="BO6598">
        <v>1</v>
      </c>
      <c r="BP6598">
        <v>0.19101006087563499</v>
      </c>
      <c r="BQ6598">
        <v>1</v>
      </c>
      <c r="BR6598">
        <v>0</v>
      </c>
      <c r="BS6598">
        <v>1.28704954466465E-2</v>
      </c>
      <c r="BT6598">
        <v>1</v>
      </c>
      <c r="BU6598">
        <v>1</v>
      </c>
      <c r="BV6598">
        <v>0</v>
      </c>
      <c r="BW6598">
        <v>0</v>
      </c>
      <c r="BX6598">
        <v>1</v>
      </c>
      <c r="BY6598">
        <v>1</v>
      </c>
      <c r="BZ6598" s="7">
        <v>0.39955201238611099</v>
      </c>
      <c r="CA6598" s="7">
        <v>0.39955201238611099</v>
      </c>
      <c r="CB6598" s="7">
        <v>0.39955201238611099</v>
      </c>
      <c r="CC6598" s="7">
        <v>0.39955201238611099</v>
      </c>
      <c r="CD6598" s="7">
        <v>0.39955201238611099</v>
      </c>
      <c r="CE6598" s="7">
        <v>0.39955201238611099</v>
      </c>
      <c r="CF6598" s="7">
        <v>0.39955201238611099</v>
      </c>
      <c r="CG6598" s="7">
        <v>0.39955201238611099</v>
      </c>
      <c r="CH6598" s="7">
        <v>0.39955201238611099</v>
      </c>
      <c r="CI6598" s="7">
        <v>0.39955201238611099</v>
      </c>
      <c r="CJ6598" s="7">
        <v>0.39955201238611099</v>
      </c>
      <c r="CK6598" s="7">
        <v>0.39955201238611099</v>
      </c>
      <c r="CL6598" s="7">
        <v>0.39955201238611099</v>
      </c>
      <c r="CM6598" s="7">
        <v>0.39955201238611099</v>
      </c>
      <c r="CN6598" s="7">
        <v>0.39955201238611099</v>
      </c>
      <c r="CO6598" s="7">
        <v>0.39955201238611099</v>
      </c>
      <c r="CP6598" s="7">
        <v>0.39955201238611099</v>
      </c>
      <c r="CQ6598" s="7">
        <v>0.39955201238611099</v>
      </c>
      <c r="CR6598" s="7">
        <v>0.39955201238611099</v>
      </c>
      <c r="CS6598" s="7">
        <v>0.39955201238611099</v>
      </c>
      <c r="CT6598" s="7">
        <v>0.39955201238611099</v>
      </c>
      <c r="CU6598" s="7">
        <v>0.39955201238611099</v>
      </c>
      <c r="CV6598" s="7">
        <v>0.39955201238611099</v>
      </c>
      <c r="CW6598" s="7">
        <v>0.39955201238611099</v>
      </c>
      <c r="CX6598" s="7">
        <v>0.39955201238611099</v>
      </c>
      <c r="CY6598" s="7">
        <v>0.39955201238611099</v>
      </c>
      <c r="CZ6598" s="7">
        <v>0.39955201238611099</v>
      </c>
      <c r="DA6598" s="7">
        <v>0.39955201238611099</v>
      </c>
      <c r="DB6598" s="7">
        <v>0.39955201238611099</v>
      </c>
      <c r="DC6598" s="7">
        <v>0.39955201238611099</v>
      </c>
      <c r="DD6598" s="7">
        <v>0.39955201238611099</v>
      </c>
      <c r="DE6598" s="7">
        <v>0.39955201238611099</v>
      </c>
      <c r="DF6598" s="7">
        <v>0.39955201238611099</v>
      </c>
      <c r="DG6598" s="7">
        <v>0.39955201238611099</v>
      </c>
      <c r="DH6598" s="7">
        <v>0.39955201238611099</v>
      </c>
      <c r="DI6598" s="7">
        <v>0.39955201238611099</v>
      </c>
      <c r="DJ6598" s="7">
        <v>0.39955201238611099</v>
      </c>
      <c r="DK6598" s="7">
        <v>0.39955201238611099</v>
      </c>
      <c r="DL6598" s="7">
        <v>0.18926695586727499</v>
      </c>
      <c r="DM6598" s="7">
        <v>0.18926695586727499</v>
      </c>
      <c r="DN6598" s="7">
        <v>0.18926695586727499</v>
      </c>
      <c r="DO6598" s="7">
        <v>0.18926695586727499</v>
      </c>
      <c r="DP6598" s="7">
        <v>0.18926695586727499</v>
      </c>
      <c r="DQ6598" s="7">
        <v>0.18926695586727499</v>
      </c>
      <c r="DR6598" s="7">
        <v>0.18926695586727499</v>
      </c>
      <c r="DS6598" s="7">
        <v>0.18926695586727499</v>
      </c>
      <c r="DT6598" s="7">
        <v>0.18926695586727499</v>
      </c>
      <c r="DU6598" s="7">
        <v>0.18926695586727499</v>
      </c>
      <c r="DV6598" s="7">
        <v>0.18926695586727499</v>
      </c>
      <c r="DW6598" s="7">
        <v>0.18926695586727499</v>
      </c>
      <c r="DX6598" s="7">
        <v>0.18926695586727499</v>
      </c>
      <c r="DY6598" s="7">
        <v>0.18926695586727499</v>
      </c>
      <c r="DZ6598" s="7">
        <v>0.18926695586727499</v>
      </c>
      <c r="EA6598" s="7">
        <v>0.18926695586727499</v>
      </c>
      <c r="EB6598" s="7">
        <v>0.18926695586727499</v>
      </c>
      <c r="EC6598" s="7">
        <v>0.18926695586727499</v>
      </c>
      <c r="ED6598" s="7">
        <v>0.18926695586727499</v>
      </c>
      <c r="EE6598" s="7">
        <v>0.18926695586727499</v>
      </c>
      <c r="EF6598" s="7">
        <v>0.18926695586727499</v>
      </c>
      <c r="EG6598" s="7">
        <v>0.18926695586727499</v>
      </c>
      <c r="EH6598" s="7">
        <v>0.18926695586727499</v>
      </c>
      <c r="EI6598" s="7">
        <v>0.18926695586727499</v>
      </c>
      <c r="EJ6598" s="7">
        <v>0.18926695586727499</v>
      </c>
      <c r="EK6598" s="7">
        <v>0.18926695586727499</v>
      </c>
      <c r="EL6598" s="7">
        <v>0.18926695586727499</v>
      </c>
      <c r="EM6598" s="7">
        <v>0.18926695586727499</v>
      </c>
      <c r="EN6598" s="7">
        <v>0.18926695586727499</v>
      </c>
      <c r="EO6598" s="7">
        <v>0.18926695586727499</v>
      </c>
      <c r="EP6598" s="7">
        <v>0.18926695586727499</v>
      </c>
      <c r="EQ6598" s="7">
        <v>0.18926695586727499</v>
      </c>
      <c r="ER6598" s="7">
        <v>0.18926695586727499</v>
      </c>
      <c r="ES6598" s="7">
        <v>0.18926695586727499</v>
      </c>
      <c r="ET6598" s="7">
        <v>0.18926695586727499</v>
      </c>
      <c r="EU6598" s="7">
        <v>0.18926695586727499</v>
      </c>
      <c r="EV6598" s="7">
        <v>0.18926695586727499</v>
      </c>
      <c r="EW6598" s="7">
        <v>0.18926695586727499</v>
      </c>
    </row>
    <row r="6599" spans="1:153">
      <c r="A6599" s="6">
        <v>6597</v>
      </c>
      <c r="B6599">
        <v>0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1</v>
      </c>
      <c r="AQ6599">
        <v>0</v>
      </c>
      <c r="AR6599">
        <v>1</v>
      </c>
      <c r="AS6599">
        <v>1</v>
      </c>
      <c r="AT6599">
        <v>1</v>
      </c>
      <c r="AU6599">
        <v>1</v>
      </c>
      <c r="AV6599">
        <v>0.28561858226333697</v>
      </c>
      <c r="AW6599">
        <v>0</v>
      </c>
      <c r="AX6599">
        <v>1</v>
      </c>
      <c r="AY6599">
        <v>1</v>
      </c>
      <c r="AZ6599">
        <v>1</v>
      </c>
      <c r="BA6599">
        <v>1</v>
      </c>
      <c r="BB6599">
        <v>0.54720467754978297</v>
      </c>
      <c r="BC6599">
        <v>1</v>
      </c>
      <c r="BD6599">
        <v>1</v>
      </c>
      <c r="BE6599">
        <v>1</v>
      </c>
      <c r="BF6599">
        <v>0</v>
      </c>
      <c r="BG6599">
        <v>1</v>
      </c>
      <c r="BH6599">
        <v>0.117309330878986</v>
      </c>
      <c r="BI6599">
        <v>1</v>
      </c>
      <c r="BJ6599">
        <v>1</v>
      </c>
      <c r="BK6599">
        <v>1</v>
      </c>
      <c r="BL6599">
        <v>0</v>
      </c>
      <c r="BM6599">
        <v>1</v>
      </c>
      <c r="BN6599">
        <v>0.81383650612529701</v>
      </c>
      <c r="BO6599">
        <v>1</v>
      </c>
      <c r="BP6599">
        <v>0.357013405794192</v>
      </c>
      <c r="BQ6599">
        <v>1</v>
      </c>
      <c r="BR6599">
        <v>0</v>
      </c>
      <c r="BS6599">
        <v>0</v>
      </c>
      <c r="BT6599">
        <v>1</v>
      </c>
      <c r="BU6599">
        <v>1</v>
      </c>
      <c r="BV6599">
        <v>0</v>
      </c>
      <c r="BW6599">
        <v>0</v>
      </c>
      <c r="BX6599">
        <v>1</v>
      </c>
      <c r="BY6599">
        <v>1</v>
      </c>
      <c r="BZ6599" s="7">
        <v>0.399513612384921</v>
      </c>
      <c r="CA6599" s="7">
        <v>0.399513612384921</v>
      </c>
      <c r="CB6599" s="7">
        <v>0.399513612384921</v>
      </c>
      <c r="CC6599" s="7">
        <v>0.399513612384921</v>
      </c>
      <c r="CD6599" s="7">
        <v>0.399513612384921</v>
      </c>
      <c r="CE6599" s="7">
        <v>0.399513612384921</v>
      </c>
      <c r="CF6599" s="7">
        <v>0.399513612384921</v>
      </c>
      <c r="CG6599" s="7">
        <v>0.399513612384921</v>
      </c>
      <c r="CH6599" s="7">
        <v>0.399513612384921</v>
      </c>
      <c r="CI6599" s="7">
        <v>0.399513612384921</v>
      </c>
      <c r="CJ6599" s="7">
        <v>0.399513612384921</v>
      </c>
      <c r="CK6599" s="7">
        <v>0.399513612384921</v>
      </c>
      <c r="CL6599" s="7">
        <v>0.399513612384921</v>
      </c>
      <c r="CM6599" s="7">
        <v>0.399513612384921</v>
      </c>
      <c r="CN6599" s="7">
        <v>0.399513612384921</v>
      </c>
      <c r="CO6599" s="7">
        <v>0.399513612384921</v>
      </c>
      <c r="CP6599" s="7">
        <v>0.399513612384921</v>
      </c>
      <c r="CQ6599" s="7">
        <v>0.399513612384921</v>
      </c>
      <c r="CR6599" s="7">
        <v>0.399513612384921</v>
      </c>
      <c r="CS6599" s="7">
        <v>0.399513612384921</v>
      </c>
      <c r="CT6599" s="7">
        <v>0.399513612384921</v>
      </c>
      <c r="CU6599" s="7">
        <v>0.399513612384921</v>
      </c>
      <c r="CV6599" s="7">
        <v>0.399513612384921</v>
      </c>
      <c r="CW6599" s="7">
        <v>0.399513612384921</v>
      </c>
      <c r="CX6599" s="7">
        <v>0.399513612384921</v>
      </c>
      <c r="CY6599" s="7">
        <v>0.399513612384921</v>
      </c>
      <c r="CZ6599" s="7">
        <v>0.399513612384921</v>
      </c>
      <c r="DA6599" s="7">
        <v>0.399513612384921</v>
      </c>
      <c r="DB6599" s="7">
        <v>0.399513612384921</v>
      </c>
      <c r="DC6599" s="7">
        <v>0.399513612384921</v>
      </c>
      <c r="DD6599" s="7">
        <v>0.399513612384921</v>
      </c>
      <c r="DE6599" s="7">
        <v>0.399513612384921</v>
      </c>
      <c r="DF6599" s="7">
        <v>0.399513612384921</v>
      </c>
      <c r="DG6599" s="7">
        <v>0.399513612384921</v>
      </c>
      <c r="DH6599" s="7">
        <v>0.399513612384921</v>
      </c>
      <c r="DI6599" s="7">
        <v>0.399513612384921</v>
      </c>
      <c r="DJ6599" s="7">
        <v>0.399513612384921</v>
      </c>
      <c r="DK6599" s="7">
        <v>0.399513612384921</v>
      </c>
      <c r="DL6599" s="7">
        <v>0.18924876586671099</v>
      </c>
      <c r="DM6599" s="7">
        <v>0.18924876586671099</v>
      </c>
      <c r="DN6599" s="7">
        <v>0.18924876586671099</v>
      </c>
      <c r="DO6599" s="7">
        <v>0.18924876586671099</v>
      </c>
      <c r="DP6599" s="7">
        <v>0.18924876586671099</v>
      </c>
      <c r="DQ6599" s="7">
        <v>0.18924876586671099</v>
      </c>
      <c r="DR6599" s="7">
        <v>0.18924876586671099</v>
      </c>
      <c r="DS6599" s="7">
        <v>0.18924876586671099</v>
      </c>
      <c r="DT6599" s="7">
        <v>0.18924876586671099</v>
      </c>
      <c r="DU6599" s="7">
        <v>0.18924876586671099</v>
      </c>
      <c r="DV6599" s="7">
        <v>0.18924876586671099</v>
      </c>
      <c r="DW6599" s="7">
        <v>0.18924876586671099</v>
      </c>
      <c r="DX6599" s="7">
        <v>0.18924876586671099</v>
      </c>
      <c r="DY6599" s="7">
        <v>0.18924876586671099</v>
      </c>
      <c r="DZ6599" s="7">
        <v>0.18924876586671099</v>
      </c>
      <c r="EA6599" s="7">
        <v>0.18924876586671099</v>
      </c>
      <c r="EB6599" s="7">
        <v>0.18924876586671099</v>
      </c>
      <c r="EC6599" s="7">
        <v>0.18924876586671099</v>
      </c>
      <c r="ED6599" s="7">
        <v>0.18924876586671099</v>
      </c>
      <c r="EE6599" s="7">
        <v>0.18924876586671099</v>
      </c>
      <c r="EF6599" s="7">
        <v>0.18924876586671099</v>
      </c>
      <c r="EG6599" s="7">
        <v>0.18924876586671099</v>
      </c>
      <c r="EH6599" s="7">
        <v>0.18924876586671099</v>
      </c>
      <c r="EI6599" s="7">
        <v>0.18924876586671099</v>
      </c>
      <c r="EJ6599" s="7">
        <v>0.18924876586671099</v>
      </c>
      <c r="EK6599" s="7">
        <v>0.18924876586671099</v>
      </c>
      <c r="EL6599" s="7">
        <v>0.18924876586671099</v>
      </c>
      <c r="EM6599" s="7">
        <v>0.18924876586671099</v>
      </c>
      <c r="EN6599" s="7">
        <v>0.18924876586671099</v>
      </c>
      <c r="EO6599" s="7">
        <v>0.18924876586671099</v>
      </c>
      <c r="EP6599" s="7">
        <v>0.18924876586671099</v>
      </c>
      <c r="EQ6599" s="7">
        <v>0.18924876586671099</v>
      </c>
      <c r="ER6599" s="7">
        <v>0.18924876586671099</v>
      </c>
      <c r="ES6599" s="7">
        <v>0.18924876586671099</v>
      </c>
      <c r="ET6599" s="7">
        <v>0.18924876586671099</v>
      </c>
      <c r="EU6599" s="7">
        <v>0.18924876586671099</v>
      </c>
      <c r="EV6599" s="7">
        <v>0.18924876586671099</v>
      </c>
      <c r="EW6599" s="7">
        <v>0.18924876586671099</v>
      </c>
    </row>
    <row r="6600" spans="1:153">
      <c r="A6600" s="6">
        <v>6598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1</v>
      </c>
      <c r="AQ6600">
        <v>0</v>
      </c>
      <c r="AR6600">
        <v>1</v>
      </c>
      <c r="AS6600">
        <v>1</v>
      </c>
      <c r="AT6600">
        <v>1</v>
      </c>
      <c r="AU6600">
        <v>1</v>
      </c>
      <c r="AV6600">
        <v>0.34460616589623</v>
      </c>
      <c r="AW6600">
        <v>0</v>
      </c>
      <c r="AX6600">
        <v>1</v>
      </c>
      <c r="AY6600">
        <v>1</v>
      </c>
      <c r="AZ6600">
        <v>1</v>
      </c>
      <c r="BA6600">
        <v>1</v>
      </c>
      <c r="BB6600">
        <v>0.77497653304362601</v>
      </c>
      <c r="BC6600">
        <v>0.75766202594951304</v>
      </c>
      <c r="BD6600">
        <v>1</v>
      </c>
      <c r="BE6600">
        <v>1</v>
      </c>
      <c r="BF6600">
        <v>0</v>
      </c>
      <c r="BG6600">
        <v>1</v>
      </c>
      <c r="BH6600">
        <v>0.10558778639388</v>
      </c>
      <c r="BI6600">
        <v>1</v>
      </c>
      <c r="BJ6600">
        <v>1</v>
      </c>
      <c r="BK6600">
        <v>1</v>
      </c>
      <c r="BL6600">
        <v>0</v>
      </c>
      <c r="BM6600">
        <v>1</v>
      </c>
      <c r="BN6600">
        <v>0.92026028373485003</v>
      </c>
      <c r="BO6600">
        <v>1</v>
      </c>
      <c r="BP6600">
        <v>0.56162647344411099</v>
      </c>
      <c r="BQ6600">
        <v>1</v>
      </c>
      <c r="BR6600">
        <v>0</v>
      </c>
      <c r="BS6600">
        <v>0</v>
      </c>
      <c r="BT6600">
        <v>1</v>
      </c>
      <c r="BU6600">
        <v>1</v>
      </c>
      <c r="BV6600">
        <v>0</v>
      </c>
      <c r="BW6600">
        <v>0</v>
      </c>
      <c r="BX6600">
        <v>1</v>
      </c>
      <c r="BY6600">
        <v>1</v>
      </c>
      <c r="BZ6600" s="7">
        <v>0.39947521238373002</v>
      </c>
      <c r="CA6600" s="7">
        <v>0.39947521238373002</v>
      </c>
      <c r="CB6600" s="7">
        <v>0.39947521238373002</v>
      </c>
      <c r="CC6600" s="7">
        <v>0.39947521238373002</v>
      </c>
      <c r="CD6600" s="7">
        <v>0.39947521238373002</v>
      </c>
      <c r="CE6600" s="7">
        <v>0.39947521238373002</v>
      </c>
      <c r="CF6600" s="7">
        <v>0.39947521238373002</v>
      </c>
      <c r="CG6600" s="7">
        <v>0.39947521238373002</v>
      </c>
      <c r="CH6600" s="7">
        <v>0.39947521238373002</v>
      </c>
      <c r="CI6600" s="7">
        <v>0.39947521238373002</v>
      </c>
      <c r="CJ6600" s="7">
        <v>0.39947521238373002</v>
      </c>
      <c r="CK6600" s="7">
        <v>0.39947521238373002</v>
      </c>
      <c r="CL6600" s="7">
        <v>0.39947521238373002</v>
      </c>
      <c r="CM6600" s="7">
        <v>0.39947521238373002</v>
      </c>
      <c r="CN6600" s="7">
        <v>0.39947521238373002</v>
      </c>
      <c r="CO6600" s="7">
        <v>0.39947521238373002</v>
      </c>
      <c r="CP6600" s="7">
        <v>0.39947521238373002</v>
      </c>
      <c r="CQ6600" s="7">
        <v>0.39947521238373002</v>
      </c>
      <c r="CR6600" s="7">
        <v>0.39947521238373002</v>
      </c>
      <c r="CS6600" s="7">
        <v>0.39947521238373002</v>
      </c>
      <c r="CT6600" s="7">
        <v>0.39947521238373002</v>
      </c>
      <c r="CU6600" s="7">
        <v>0.39947521238373002</v>
      </c>
      <c r="CV6600" s="7">
        <v>0.39947521238373002</v>
      </c>
      <c r="CW6600" s="7">
        <v>0.39947521238373002</v>
      </c>
      <c r="CX6600" s="7">
        <v>0.39947521238373002</v>
      </c>
      <c r="CY6600" s="7">
        <v>0.39947521238373002</v>
      </c>
      <c r="CZ6600" s="7">
        <v>0.39947521238373002</v>
      </c>
      <c r="DA6600" s="7">
        <v>0.39947521238373002</v>
      </c>
      <c r="DB6600" s="7">
        <v>0.39947521238373002</v>
      </c>
      <c r="DC6600" s="7">
        <v>0.39947521238373002</v>
      </c>
      <c r="DD6600" s="7">
        <v>0.39947521238373002</v>
      </c>
      <c r="DE6600" s="7">
        <v>0.39947521238373002</v>
      </c>
      <c r="DF6600" s="7">
        <v>0.39947521238373002</v>
      </c>
      <c r="DG6600" s="7">
        <v>0.39947521238373002</v>
      </c>
      <c r="DH6600" s="7">
        <v>0.39947521238373002</v>
      </c>
      <c r="DI6600" s="7">
        <v>0.39947521238373002</v>
      </c>
      <c r="DJ6600" s="7">
        <v>0.39947521238373002</v>
      </c>
      <c r="DK6600" s="7">
        <v>0.39947521238373002</v>
      </c>
      <c r="DL6600" s="7">
        <v>0.189230575866147</v>
      </c>
      <c r="DM6600" s="7">
        <v>0.189230575866147</v>
      </c>
      <c r="DN6600" s="7">
        <v>0.189230575866147</v>
      </c>
      <c r="DO6600" s="7">
        <v>0.189230575866147</v>
      </c>
      <c r="DP6600" s="7">
        <v>0.189230575866147</v>
      </c>
      <c r="DQ6600" s="7">
        <v>0.189230575866147</v>
      </c>
      <c r="DR6600" s="7">
        <v>0.189230575866147</v>
      </c>
      <c r="DS6600" s="7">
        <v>0.189230575866147</v>
      </c>
      <c r="DT6600" s="7">
        <v>0.189230575866147</v>
      </c>
      <c r="DU6600" s="7">
        <v>0.189230575866147</v>
      </c>
      <c r="DV6600" s="7">
        <v>0.189230575866147</v>
      </c>
      <c r="DW6600" s="7">
        <v>0.189230575866147</v>
      </c>
      <c r="DX6600" s="7">
        <v>0.189230575866147</v>
      </c>
      <c r="DY6600" s="7">
        <v>0.189230575866147</v>
      </c>
      <c r="DZ6600" s="7">
        <v>0.189230575866147</v>
      </c>
      <c r="EA6600" s="7">
        <v>0.189230575866147</v>
      </c>
      <c r="EB6600" s="7">
        <v>0.189230575866147</v>
      </c>
      <c r="EC6600" s="7">
        <v>0.189230575866147</v>
      </c>
      <c r="ED6600" s="7">
        <v>0.189230575866147</v>
      </c>
      <c r="EE6600" s="7">
        <v>0.189230575866147</v>
      </c>
      <c r="EF6600" s="7">
        <v>0.189230575866147</v>
      </c>
      <c r="EG6600" s="7">
        <v>0.189230575866147</v>
      </c>
      <c r="EH6600" s="7">
        <v>0.189230575866147</v>
      </c>
      <c r="EI6600" s="7">
        <v>0.189230575866147</v>
      </c>
      <c r="EJ6600" s="7">
        <v>0.189230575866147</v>
      </c>
      <c r="EK6600" s="7">
        <v>0.189230575866147</v>
      </c>
      <c r="EL6600" s="7">
        <v>0.189230575866147</v>
      </c>
      <c r="EM6600" s="7">
        <v>0.189230575866147</v>
      </c>
      <c r="EN6600" s="7">
        <v>0.189230575866147</v>
      </c>
      <c r="EO6600" s="7">
        <v>0.189230575866147</v>
      </c>
      <c r="EP6600" s="7">
        <v>0.189230575866147</v>
      </c>
      <c r="EQ6600" s="7">
        <v>0.189230575866147</v>
      </c>
      <c r="ER6600" s="7">
        <v>0.189230575866147</v>
      </c>
      <c r="ES6600" s="7">
        <v>0.189230575866147</v>
      </c>
      <c r="ET6600" s="7">
        <v>0.189230575866147</v>
      </c>
      <c r="EU6600" s="7">
        <v>0.189230575866147</v>
      </c>
      <c r="EV6600" s="7">
        <v>0.189230575866147</v>
      </c>
      <c r="EW6600" s="7">
        <v>0.189230575866147</v>
      </c>
    </row>
    <row r="6601" spans="1:153">
      <c r="A6601" s="6">
        <v>6599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1</v>
      </c>
      <c r="AQ6601">
        <v>0</v>
      </c>
      <c r="AR6601">
        <v>1</v>
      </c>
      <c r="AS6601">
        <v>1</v>
      </c>
      <c r="AT6601">
        <v>1</v>
      </c>
      <c r="AU6601">
        <v>1</v>
      </c>
      <c r="AV6601">
        <v>0.40020969381865501</v>
      </c>
      <c r="AW6601">
        <v>1</v>
      </c>
      <c r="AX6601">
        <v>1</v>
      </c>
      <c r="AY6601">
        <v>1</v>
      </c>
      <c r="AZ6601">
        <v>0.77406776480586903</v>
      </c>
      <c r="BA6601">
        <v>1</v>
      </c>
      <c r="BB6601">
        <v>0.99266771731347903</v>
      </c>
      <c r="BC6601">
        <v>0.49955299257218699</v>
      </c>
      <c r="BD6601">
        <v>1</v>
      </c>
      <c r="BE6601">
        <v>0.72239911001644597</v>
      </c>
      <c r="BF6601">
        <v>0</v>
      </c>
      <c r="BG6601">
        <v>1</v>
      </c>
      <c r="BH6601">
        <v>9.7109444056068403E-2</v>
      </c>
      <c r="BI6601">
        <v>1</v>
      </c>
      <c r="BJ6601">
        <v>0.93629682520406698</v>
      </c>
      <c r="BK6601">
        <v>1</v>
      </c>
      <c r="BL6601">
        <v>0</v>
      </c>
      <c r="BM6601">
        <v>1</v>
      </c>
      <c r="BN6601">
        <v>1</v>
      </c>
      <c r="BO6601">
        <v>1</v>
      </c>
      <c r="BP6601">
        <v>0.76717825609279899</v>
      </c>
      <c r="BQ6601">
        <v>1</v>
      </c>
      <c r="BR6601">
        <v>0</v>
      </c>
      <c r="BS6601">
        <v>0</v>
      </c>
      <c r="BT6601">
        <v>1</v>
      </c>
      <c r="BU6601">
        <v>1</v>
      </c>
      <c r="BV6601">
        <v>0</v>
      </c>
      <c r="BW6601">
        <v>0</v>
      </c>
      <c r="BX6601">
        <v>1</v>
      </c>
      <c r="BY6601">
        <v>1</v>
      </c>
      <c r="BZ6601" s="7">
        <v>0.39939841238134999</v>
      </c>
      <c r="CA6601" s="7">
        <v>0.39939841238134999</v>
      </c>
      <c r="CB6601" s="7">
        <v>0.39939841238134999</v>
      </c>
      <c r="CC6601" s="7">
        <v>0.39939841238134999</v>
      </c>
      <c r="CD6601" s="7">
        <v>0.39939841238134999</v>
      </c>
      <c r="CE6601" s="7">
        <v>0.39939841238134999</v>
      </c>
      <c r="CF6601" s="7">
        <v>0.39939841238134999</v>
      </c>
      <c r="CG6601" s="7">
        <v>0.39939841238134999</v>
      </c>
      <c r="CH6601" s="7">
        <v>0.39939841238134999</v>
      </c>
      <c r="CI6601" s="7">
        <v>0.39939841238134999</v>
      </c>
      <c r="CJ6601" s="7">
        <v>0.39939841238134999</v>
      </c>
      <c r="CK6601" s="7">
        <v>0.39939841238134999</v>
      </c>
      <c r="CL6601" s="7">
        <v>0.39939841238134999</v>
      </c>
      <c r="CM6601" s="7">
        <v>0.39939841238134999</v>
      </c>
      <c r="CN6601" s="7">
        <v>0.39939841238134999</v>
      </c>
      <c r="CO6601" s="7">
        <v>0.39939841238134999</v>
      </c>
      <c r="CP6601" s="7">
        <v>0.39939841238134999</v>
      </c>
      <c r="CQ6601" s="7">
        <v>0.39939841238134999</v>
      </c>
      <c r="CR6601" s="7">
        <v>0.39939841238134999</v>
      </c>
      <c r="CS6601" s="7">
        <v>0.39939841238134999</v>
      </c>
      <c r="CT6601" s="7">
        <v>0.39939841238134999</v>
      </c>
      <c r="CU6601" s="7">
        <v>0.39939841238134999</v>
      </c>
      <c r="CV6601" s="7">
        <v>0.39939841238134999</v>
      </c>
      <c r="CW6601" s="7">
        <v>0.39939841238134999</v>
      </c>
      <c r="CX6601" s="7">
        <v>0.39939841238134999</v>
      </c>
      <c r="CY6601" s="7">
        <v>0.39939841238134999</v>
      </c>
      <c r="CZ6601" s="7">
        <v>0.39939841238134999</v>
      </c>
      <c r="DA6601" s="7">
        <v>0.39939841238134999</v>
      </c>
      <c r="DB6601" s="7">
        <v>0.39939841238134999</v>
      </c>
      <c r="DC6601" s="7">
        <v>0.39939841238134999</v>
      </c>
      <c r="DD6601" s="7">
        <v>0.39939841238134999</v>
      </c>
      <c r="DE6601" s="7">
        <v>0.39939841238134999</v>
      </c>
      <c r="DF6601" s="7">
        <v>0.39939841238134999</v>
      </c>
      <c r="DG6601" s="7">
        <v>0.39939841238134999</v>
      </c>
      <c r="DH6601" s="7">
        <v>0.39939841238134999</v>
      </c>
      <c r="DI6601" s="7">
        <v>0.39939841238134999</v>
      </c>
      <c r="DJ6601" s="7">
        <v>0.39939841238134999</v>
      </c>
      <c r="DK6601" s="7">
        <v>0.39939841238134999</v>
      </c>
      <c r="DL6601" s="7">
        <v>0.18919419586501901</v>
      </c>
      <c r="DM6601" s="7">
        <v>0.18919419586501901</v>
      </c>
      <c r="DN6601" s="7">
        <v>0.18919419586501901</v>
      </c>
      <c r="DO6601" s="7">
        <v>0.18919419586501901</v>
      </c>
      <c r="DP6601" s="7">
        <v>0.18919419586501901</v>
      </c>
      <c r="DQ6601" s="7">
        <v>0.18919419586501901</v>
      </c>
      <c r="DR6601" s="7">
        <v>0.18919419586501901</v>
      </c>
      <c r="DS6601" s="7">
        <v>0.18919419586501901</v>
      </c>
      <c r="DT6601" s="7">
        <v>0.18919419586501901</v>
      </c>
      <c r="DU6601" s="7">
        <v>0.18919419586501901</v>
      </c>
      <c r="DV6601" s="7">
        <v>0.18919419586501901</v>
      </c>
      <c r="DW6601" s="7">
        <v>0.18919419586501901</v>
      </c>
      <c r="DX6601" s="7">
        <v>0.18919419586501901</v>
      </c>
      <c r="DY6601" s="7">
        <v>0.18919419586501901</v>
      </c>
      <c r="DZ6601" s="7">
        <v>0.18919419586501901</v>
      </c>
      <c r="EA6601" s="7">
        <v>0.18919419586501901</v>
      </c>
      <c r="EB6601" s="7">
        <v>0.18919419586501901</v>
      </c>
      <c r="EC6601" s="7">
        <v>0.18919419586501901</v>
      </c>
      <c r="ED6601" s="7">
        <v>0.18919419586501901</v>
      </c>
      <c r="EE6601" s="7">
        <v>0.18919419586501901</v>
      </c>
      <c r="EF6601" s="7">
        <v>0.18919419586501901</v>
      </c>
      <c r="EG6601" s="7">
        <v>0.18919419586501901</v>
      </c>
      <c r="EH6601" s="7">
        <v>0.18919419586501901</v>
      </c>
      <c r="EI6601" s="7">
        <v>0.18919419586501901</v>
      </c>
      <c r="EJ6601" s="7">
        <v>0.18919419586501901</v>
      </c>
      <c r="EK6601" s="7">
        <v>0.18919419586501901</v>
      </c>
      <c r="EL6601" s="7">
        <v>0.18919419586501901</v>
      </c>
      <c r="EM6601" s="7">
        <v>0.18919419586501901</v>
      </c>
      <c r="EN6601" s="7">
        <v>0.18919419586501901</v>
      </c>
      <c r="EO6601" s="7">
        <v>0.18919419586501901</v>
      </c>
      <c r="EP6601" s="7">
        <v>0.18919419586501901</v>
      </c>
      <c r="EQ6601" s="7">
        <v>0.18919419586501901</v>
      </c>
      <c r="ER6601" s="7">
        <v>0.18919419586501901</v>
      </c>
      <c r="ES6601" s="7">
        <v>0.18919419586501901</v>
      </c>
      <c r="ET6601" s="7">
        <v>0.18919419586501901</v>
      </c>
      <c r="EU6601" s="7">
        <v>0.18919419586501901</v>
      </c>
      <c r="EV6601" s="7">
        <v>0.18919419586501901</v>
      </c>
      <c r="EW6601" s="7">
        <v>0.18919419586501901</v>
      </c>
    </row>
    <row r="6602" spans="1:153">
      <c r="A6602" s="6">
        <v>6600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1</v>
      </c>
      <c r="AQ6602">
        <v>0</v>
      </c>
      <c r="AR6602">
        <v>1</v>
      </c>
      <c r="AS6602">
        <v>1</v>
      </c>
      <c r="AT6602">
        <v>0.80060051166276303</v>
      </c>
      <c r="AU6602">
        <v>1</v>
      </c>
      <c r="AV6602">
        <v>0.46212831789694397</v>
      </c>
      <c r="AW6602">
        <v>1</v>
      </c>
      <c r="AX6602">
        <v>1</v>
      </c>
      <c r="AY6602">
        <v>1</v>
      </c>
      <c r="AZ6602">
        <v>0.565907393271043</v>
      </c>
      <c r="BA6602">
        <v>1</v>
      </c>
      <c r="BB6602">
        <v>1</v>
      </c>
      <c r="BC6602">
        <v>0.33674394359272503</v>
      </c>
      <c r="BD6602">
        <v>1</v>
      </c>
      <c r="BE6602">
        <v>0.4725749527909</v>
      </c>
      <c r="BF6602">
        <v>0</v>
      </c>
      <c r="BG6602">
        <v>1</v>
      </c>
      <c r="BH6602">
        <v>0.10386530108316799</v>
      </c>
      <c r="BI6602">
        <v>1</v>
      </c>
      <c r="BJ6602">
        <v>0.91812082876711498</v>
      </c>
      <c r="BK6602">
        <v>1</v>
      </c>
      <c r="BL6602">
        <v>0</v>
      </c>
      <c r="BM6602">
        <v>1</v>
      </c>
      <c r="BN6602">
        <v>1</v>
      </c>
      <c r="BO6602">
        <v>0.98821362095141696</v>
      </c>
      <c r="BP6602">
        <v>0.82945943696318902</v>
      </c>
      <c r="BQ6602">
        <v>1</v>
      </c>
      <c r="BR6602">
        <v>0</v>
      </c>
      <c r="BS6602">
        <v>0</v>
      </c>
      <c r="BT6602">
        <v>1</v>
      </c>
      <c r="BU6602">
        <v>1</v>
      </c>
      <c r="BV6602">
        <v>0</v>
      </c>
      <c r="BW6602">
        <v>0</v>
      </c>
      <c r="BX6602">
        <v>1</v>
      </c>
      <c r="BY6602">
        <v>1</v>
      </c>
      <c r="BZ6602" s="7">
        <v>0.399360012380159</v>
      </c>
      <c r="CA6602" s="7">
        <v>0.399360012380159</v>
      </c>
      <c r="CB6602" s="7">
        <v>0.399360012380159</v>
      </c>
      <c r="CC6602" s="7">
        <v>0.399360012380159</v>
      </c>
      <c r="CD6602" s="7">
        <v>0.399360012380159</v>
      </c>
      <c r="CE6602" s="7">
        <v>0.399360012380159</v>
      </c>
      <c r="CF6602" s="7">
        <v>0.399360012380159</v>
      </c>
      <c r="CG6602" s="7">
        <v>0.399360012380159</v>
      </c>
      <c r="CH6602" s="7">
        <v>0.399360012380159</v>
      </c>
      <c r="CI6602" s="7">
        <v>0.399360012380159</v>
      </c>
      <c r="CJ6602" s="7">
        <v>0.399360012380159</v>
      </c>
      <c r="CK6602" s="7">
        <v>0.399360012380159</v>
      </c>
      <c r="CL6602" s="7">
        <v>0.399360012380159</v>
      </c>
      <c r="CM6602" s="7">
        <v>0.399360012380159</v>
      </c>
      <c r="CN6602" s="7">
        <v>0.399360012380159</v>
      </c>
      <c r="CO6602" s="7">
        <v>0.399360012380159</v>
      </c>
      <c r="CP6602" s="7">
        <v>0.399360012380159</v>
      </c>
      <c r="CQ6602" s="7">
        <v>0.399360012380159</v>
      </c>
      <c r="CR6602" s="7">
        <v>0.399360012380159</v>
      </c>
      <c r="CS6602" s="7">
        <v>0.399360012380159</v>
      </c>
      <c r="CT6602" s="7">
        <v>0.399360012380159</v>
      </c>
      <c r="CU6602" s="7">
        <v>0.399360012380159</v>
      </c>
      <c r="CV6602" s="7">
        <v>0.399360012380159</v>
      </c>
      <c r="CW6602" s="7">
        <v>0.399360012380159</v>
      </c>
      <c r="CX6602" s="7">
        <v>0.399360012380159</v>
      </c>
      <c r="CY6602" s="7">
        <v>0.399360012380159</v>
      </c>
      <c r="CZ6602" s="7">
        <v>0.399360012380159</v>
      </c>
      <c r="DA6602" s="7">
        <v>0.399360012380159</v>
      </c>
      <c r="DB6602" s="7">
        <v>0.399360012380159</v>
      </c>
      <c r="DC6602" s="7">
        <v>0.399360012380159</v>
      </c>
      <c r="DD6602" s="7">
        <v>0.399360012380159</v>
      </c>
      <c r="DE6602" s="7">
        <v>0.399360012380159</v>
      </c>
      <c r="DF6602" s="7">
        <v>0.399360012380159</v>
      </c>
      <c r="DG6602" s="7">
        <v>0.399360012380159</v>
      </c>
      <c r="DH6602" s="7">
        <v>0.399360012380159</v>
      </c>
      <c r="DI6602" s="7">
        <v>0.399360012380159</v>
      </c>
      <c r="DJ6602" s="7">
        <v>0.399360012380159</v>
      </c>
      <c r="DK6602" s="7">
        <v>0.399360012380159</v>
      </c>
      <c r="DL6602" s="7">
        <v>0.18917600586445499</v>
      </c>
      <c r="DM6602" s="7">
        <v>0.18917600586445499</v>
      </c>
      <c r="DN6602" s="7">
        <v>0.18917600586445499</v>
      </c>
      <c r="DO6602" s="7">
        <v>0.18917600586445499</v>
      </c>
      <c r="DP6602" s="7">
        <v>0.18917600586445499</v>
      </c>
      <c r="DQ6602" s="7">
        <v>0.18917600586445499</v>
      </c>
      <c r="DR6602" s="7">
        <v>0.18917600586445499</v>
      </c>
      <c r="DS6602" s="7">
        <v>0.18917600586445499</v>
      </c>
      <c r="DT6602" s="7">
        <v>0.18917600586445499</v>
      </c>
      <c r="DU6602" s="7">
        <v>0.18917600586445499</v>
      </c>
      <c r="DV6602" s="7">
        <v>0.18917600586445499</v>
      </c>
      <c r="DW6602" s="7">
        <v>0.18917600586445499</v>
      </c>
      <c r="DX6602" s="7">
        <v>0.18917600586445499</v>
      </c>
      <c r="DY6602" s="7">
        <v>0.18917600586445499</v>
      </c>
      <c r="DZ6602" s="7">
        <v>0.18917600586445499</v>
      </c>
      <c r="EA6602" s="7">
        <v>0.18917600586445499</v>
      </c>
      <c r="EB6602" s="7">
        <v>0.18917600586445499</v>
      </c>
      <c r="EC6602" s="7">
        <v>0.18917600586445499</v>
      </c>
      <c r="ED6602" s="7">
        <v>0.18917600586445499</v>
      </c>
      <c r="EE6602" s="7">
        <v>0.18917600586445499</v>
      </c>
      <c r="EF6602" s="7">
        <v>0.18917600586445499</v>
      </c>
      <c r="EG6602" s="7">
        <v>0.18917600586445499</v>
      </c>
      <c r="EH6602" s="7">
        <v>0.18917600586445499</v>
      </c>
      <c r="EI6602" s="7">
        <v>0.18917600586445499</v>
      </c>
      <c r="EJ6602" s="7">
        <v>0.18917600586445499</v>
      </c>
      <c r="EK6602" s="7">
        <v>0.18917600586445499</v>
      </c>
      <c r="EL6602" s="7">
        <v>0.18917600586445499</v>
      </c>
      <c r="EM6602" s="7">
        <v>0.18917600586445499</v>
      </c>
      <c r="EN6602" s="7">
        <v>0.18917600586445499</v>
      </c>
      <c r="EO6602" s="7">
        <v>0.18917600586445499</v>
      </c>
      <c r="EP6602" s="7">
        <v>0.18917600586445499</v>
      </c>
      <c r="EQ6602" s="7">
        <v>0.18917600586445499</v>
      </c>
      <c r="ER6602" s="7">
        <v>0.18917600586445499</v>
      </c>
      <c r="ES6602" s="7">
        <v>0.18917600586445499</v>
      </c>
      <c r="ET6602" s="7">
        <v>0.18917600586445499</v>
      </c>
      <c r="EU6602" s="7">
        <v>0.18917600586445499</v>
      </c>
      <c r="EV6602" s="7">
        <v>0.18917600586445499</v>
      </c>
      <c r="EW6602" s="7">
        <v>0.18917600586445499</v>
      </c>
    </row>
    <row r="6603" spans="1:153">
      <c r="A6603" s="6">
        <v>6601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1</v>
      </c>
      <c r="AQ6603">
        <v>0</v>
      </c>
      <c r="AR6603">
        <v>1</v>
      </c>
      <c r="AS6603">
        <v>1</v>
      </c>
      <c r="AT6603">
        <v>0.51084380617913505</v>
      </c>
      <c r="AU6603">
        <v>1</v>
      </c>
      <c r="AV6603">
        <v>0.51409651146000601</v>
      </c>
      <c r="AW6603">
        <v>1</v>
      </c>
      <c r="AX6603">
        <v>1</v>
      </c>
      <c r="AY6603">
        <v>1</v>
      </c>
      <c r="AZ6603">
        <v>0.34325287953383299</v>
      </c>
      <c r="BA6603">
        <v>1</v>
      </c>
      <c r="BB6603">
        <v>1</v>
      </c>
      <c r="BC6603">
        <v>0.32153897564087502</v>
      </c>
      <c r="BD6603">
        <v>1</v>
      </c>
      <c r="BE6603">
        <v>0.31397538567186001</v>
      </c>
      <c r="BF6603">
        <v>0</v>
      </c>
      <c r="BG6603">
        <v>1</v>
      </c>
      <c r="BH6603">
        <v>0.118118777484212</v>
      </c>
      <c r="BI6603">
        <v>1</v>
      </c>
      <c r="BJ6603">
        <v>1</v>
      </c>
      <c r="BK6603">
        <v>1</v>
      </c>
      <c r="BL6603">
        <v>0</v>
      </c>
      <c r="BM6603">
        <v>1</v>
      </c>
      <c r="BN6603">
        <v>1</v>
      </c>
      <c r="BO6603">
        <v>0.89772054536667001</v>
      </c>
      <c r="BP6603">
        <v>0.72334103266993999</v>
      </c>
      <c r="BQ6603">
        <v>1</v>
      </c>
      <c r="BR6603">
        <v>0</v>
      </c>
      <c r="BS6603">
        <v>0</v>
      </c>
      <c r="BT6603">
        <v>1</v>
      </c>
      <c r="BU6603">
        <v>1</v>
      </c>
      <c r="BV6603">
        <v>0</v>
      </c>
      <c r="BW6603">
        <v>0</v>
      </c>
      <c r="BX6603">
        <v>1</v>
      </c>
      <c r="BY6603">
        <v>1</v>
      </c>
      <c r="BZ6603" s="7">
        <v>0.39932161237896902</v>
      </c>
      <c r="CA6603" s="7">
        <v>0.39932161237896902</v>
      </c>
      <c r="CB6603" s="7">
        <v>0.39932161237896902</v>
      </c>
      <c r="CC6603" s="7">
        <v>0.39932161237896902</v>
      </c>
      <c r="CD6603" s="7">
        <v>0.39932161237896902</v>
      </c>
      <c r="CE6603" s="7">
        <v>0.39932161237896902</v>
      </c>
      <c r="CF6603" s="7">
        <v>0.39932161237896902</v>
      </c>
      <c r="CG6603" s="7">
        <v>0.39932161237896902</v>
      </c>
      <c r="CH6603" s="7">
        <v>0.39932161237896902</v>
      </c>
      <c r="CI6603" s="7">
        <v>0.39932161237896902</v>
      </c>
      <c r="CJ6603" s="7">
        <v>0.39932161237896902</v>
      </c>
      <c r="CK6603" s="7">
        <v>0.39932161237896902</v>
      </c>
      <c r="CL6603" s="7">
        <v>0.39932161237896902</v>
      </c>
      <c r="CM6603" s="7">
        <v>0.39932161237896902</v>
      </c>
      <c r="CN6603" s="7">
        <v>0.39932161237896902</v>
      </c>
      <c r="CO6603" s="7">
        <v>0.39932161237896902</v>
      </c>
      <c r="CP6603" s="7">
        <v>0.39932161237896902</v>
      </c>
      <c r="CQ6603" s="7">
        <v>0.39932161237896902</v>
      </c>
      <c r="CR6603" s="7">
        <v>0.39932161237896902</v>
      </c>
      <c r="CS6603" s="7">
        <v>0.39932161237896902</v>
      </c>
      <c r="CT6603" s="7">
        <v>0.39932161237896902</v>
      </c>
      <c r="CU6603" s="7">
        <v>0.39932161237896902</v>
      </c>
      <c r="CV6603" s="7">
        <v>0.39932161237896902</v>
      </c>
      <c r="CW6603" s="7">
        <v>0.39932161237896902</v>
      </c>
      <c r="CX6603" s="7">
        <v>0.39932161237896902</v>
      </c>
      <c r="CY6603" s="7">
        <v>0.39932161237896902</v>
      </c>
      <c r="CZ6603" s="7">
        <v>0.39932161237896902</v>
      </c>
      <c r="DA6603" s="7">
        <v>0.39932161237896902</v>
      </c>
      <c r="DB6603" s="7">
        <v>0.39932161237896902</v>
      </c>
      <c r="DC6603" s="7">
        <v>0.39932161237896902</v>
      </c>
      <c r="DD6603" s="7">
        <v>0.39932161237896902</v>
      </c>
      <c r="DE6603" s="7">
        <v>0.39932161237896902</v>
      </c>
      <c r="DF6603" s="7">
        <v>0.39932161237896902</v>
      </c>
      <c r="DG6603" s="7">
        <v>0.39932161237896902</v>
      </c>
      <c r="DH6603" s="7">
        <v>0.39932161237896902</v>
      </c>
      <c r="DI6603" s="7">
        <v>0.39932161237896902</v>
      </c>
      <c r="DJ6603" s="7">
        <v>0.39932161237896902</v>
      </c>
      <c r="DK6603" s="7">
        <v>0.39932161237896902</v>
      </c>
      <c r="DL6603" s="7">
        <v>0.18915781586389099</v>
      </c>
      <c r="DM6603" s="7">
        <v>0.18915781586389099</v>
      </c>
      <c r="DN6603" s="7">
        <v>0.18915781586389099</v>
      </c>
      <c r="DO6603" s="7">
        <v>0.18915781586389099</v>
      </c>
      <c r="DP6603" s="7">
        <v>0.18915781586389099</v>
      </c>
      <c r="DQ6603" s="7">
        <v>0.18915781586389099</v>
      </c>
      <c r="DR6603" s="7">
        <v>0.18915781586389099</v>
      </c>
      <c r="DS6603" s="7">
        <v>0.18915781586389099</v>
      </c>
      <c r="DT6603" s="7">
        <v>0.18915781586389099</v>
      </c>
      <c r="DU6603" s="7">
        <v>0.18915781586389099</v>
      </c>
      <c r="DV6603" s="7">
        <v>0.18915781586389099</v>
      </c>
      <c r="DW6603" s="7">
        <v>0.18915781586389099</v>
      </c>
      <c r="DX6603" s="7">
        <v>0.18915781586389099</v>
      </c>
      <c r="DY6603" s="7">
        <v>0.18915781586389099</v>
      </c>
      <c r="DZ6603" s="7">
        <v>0.18915781586389099</v>
      </c>
      <c r="EA6603" s="7">
        <v>0.18915781586389099</v>
      </c>
      <c r="EB6603" s="7">
        <v>0.18915781586389099</v>
      </c>
      <c r="EC6603" s="7">
        <v>0.18915781586389099</v>
      </c>
      <c r="ED6603" s="7">
        <v>0.18915781586389099</v>
      </c>
      <c r="EE6603" s="7">
        <v>0.18915781586389099</v>
      </c>
      <c r="EF6603" s="7">
        <v>0.18915781586389099</v>
      </c>
      <c r="EG6603" s="7">
        <v>0.18915781586389099</v>
      </c>
      <c r="EH6603" s="7">
        <v>0.18915781586389099</v>
      </c>
      <c r="EI6603" s="7">
        <v>0.18915781586389099</v>
      </c>
      <c r="EJ6603" s="7">
        <v>0.18915781586389099</v>
      </c>
      <c r="EK6603" s="7">
        <v>0.18915781586389099</v>
      </c>
      <c r="EL6603" s="7">
        <v>0.18915781586389099</v>
      </c>
      <c r="EM6603" s="7">
        <v>0.18915781586389099</v>
      </c>
      <c r="EN6603" s="7">
        <v>0.18915781586389099</v>
      </c>
      <c r="EO6603" s="7">
        <v>0.18915781586389099</v>
      </c>
      <c r="EP6603" s="7">
        <v>0.18915781586389099</v>
      </c>
      <c r="EQ6603" s="7">
        <v>0.18915781586389099</v>
      </c>
      <c r="ER6603" s="7">
        <v>0.18915781586389099</v>
      </c>
      <c r="ES6603" s="7">
        <v>0.18915781586389099</v>
      </c>
      <c r="ET6603" s="7">
        <v>0.18915781586389099</v>
      </c>
      <c r="EU6603" s="7">
        <v>0.18915781586389099</v>
      </c>
      <c r="EV6603" s="7">
        <v>0.18915781586389099</v>
      </c>
      <c r="EW6603" s="7">
        <v>0.18915781586389099</v>
      </c>
    </row>
    <row r="6604" spans="1:153">
      <c r="A6604" s="6">
        <v>6602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.867059729265791</v>
      </c>
      <c r="AQ6604">
        <v>0</v>
      </c>
      <c r="AR6604">
        <v>1</v>
      </c>
      <c r="AS6604">
        <v>0.94170752992597995</v>
      </c>
      <c r="AT6604">
        <v>0.26159927289985502</v>
      </c>
      <c r="AU6604">
        <v>1</v>
      </c>
      <c r="AV6604">
        <v>0.54360086661787999</v>
      </c>
      <c r="AW6604">
        <v>0</v>
      </c>
      <c r="AX6604">
        <v>0.90711550480389302</v>
      </c>
      <c r="AY6604">
        <v>0.925085457289755</v>
      </c>
      <c r="AZ6604">
        <v>0.12789192276238301</v>
      </c>
      <c r="BA6604">
        <v>1</v>
      </c>
      <c r="BB6604">
        <v>0.84407861344173696</v>
      </c>
      <c r="BC6604">
        <v>0.52047848997576895</v>
      </c>
      <c r="BD6604">
        <v>1</v>
      </c>
      <c r="BE6604">
        <v>0.24953314880486599</v>
      </c>
      <c r="BF6604">
        <v>0</v>
      </c>
      <c r="BG6604">
        <v>1</v>
      </c>
      <c r="BH6604">
        <v>0.133580377748824</v>
      </c>
      <c r="BI6604">
        <v>0.88137688825904603</v>
      </c>
      <c r="BJ6604">
        <v>1</v>
      </c>
      <c r="BK6604">
        <v>0.99957245482456503</v>
      </c>
      <c r="BL6604">
        <v>1</v>
      </c>
      <c r="BM6604">
        <v>1</v>
      </c>
      <c r="BN6604">
        <v>1</v>
      </c>
      <c r="BO6604">
        <v>0.81229720971348296</v>
      </c>
      <c r="BP6604">
        <v>0.58535737044747105</v>
      </c>
      <c r="BQ6604">
        <v>1</v>
      </c>
      <c r="BR6604">
        <v>0</v>
      </c>
      <c r="BS6604">
        <v>0</v>
      </c>
      <c r="BT6604">
        <v>1</v>
      </c>
      <c r="BU6604">
        <v>1</v>
      </c>
      <c r="BV6604">
        <v>0</v>
      </c>
      <c r="BW6604">
        <v>0</v>
      </c>
      <c r="BX6604">
        <v>1</v>
      </c>
      <c r="BY6604">
        <v>1</v>
      </c>
      <c r="BZ6604" s="7">
        <v>0.39928321237777797</v>
      </c>
      <c r="CA6604" s="7">
        <v>0.39928321237777797</v>
      </c>
      <c r="CB6604" s="7">
        <v>0.39928321237777797</v>
      </c>
      <c r="CC6604" s="7">
        <v>0.39928321237777797</v>
      </c>
      <c r="CD6604" s="7">
        <v>0.39928321237777797</v>
      </c>
      <c r="CE6604" s="7">
        <v>0.39928321237777797</v>
      </c>
      <c r="CF6604" s="7">
        <v>0.39928321237777797</v>
      </c>
      <c r="CG6604" s="7">
        <v>0.39928321237777797</v>
      </c>
      <c r="CH6604" s="7">
        <v>0.39928321237777797</v>
      </c>
      <c r="CI6604" s="7">
        <v>0.39928321237777797</v>
      </c>
      <c r="CJ6604" s="7">
        <v>0.39928321237777797</v>
      </c>
      <c r="CK6604" s="7">
        <v>0.39928321237777797</v>
      </c>
      <c r="CL6604" s="7">
        <v>0.39928321237777797</v>
      </c>
      <c r="CM6604" s="7">
        <v>0.39928321237777797</v>
      </c>
      <c r="CN6604" s="7">
        <v>0.39928321237777797</v>
      </c>
      <c r="CO6604" s="7">
        <v>0.39928321237777797</v>
      </c>
      <c r="CP6604" s="7">
        <v>0.39928321237777797</v>
      </c>
      <c r="CQ6604" s="7">
        <v>0.39928321237777797</v>
      </c>
      <c r="CR6604" s="7">
        <v>0.39928321237777797</v>
      </c>
      <c r="CS6604" s="7">
        <v>0.39928321237777797</v>
      </c>
      <c r="CT6604" s="7">
        <v>0.39928321237777797</v>
      </c>
      <c r="CU6604" s="7">
        <v>0.39928321237777797</v>
      </c>
      <c r="CV6604" s="7">
        <v>0.39928321237777797</v>
      </c>
      <c r="CW6604" s="7">
        <v>0.39928321237777797</v>
      </c>
      <c r="CX6604" s="7">
        <v>0.39928321237777797</v>
      </c>
      <c r="CY6604" s="7">
        <v>0.39928321237777797</v>
      </c>
      <c r="CZ6604" s="7">
        <v>0.39928321237777797</v>
      </c>
      <c r="DA6604" s="7">
        <v>0.39928321237777797</v>
      </c>
      <c r="DB6604" s="7">
        <v>0.39928321237777797</v>
      </c>
      <c r="DC6604" s="7">
        <v>0.39928321237777797</v>
      </c>
      <c r="DD6604" s="7">
        <v>0.39928321237777797</v>
      </c>
      <c r="DE6604" s="7">
        <v>0.39928321237777797</v>
      </c>
      <c r="DF6604" s="7">
        <v>0.39928321237777797</v>
      </c>
      <c r="DG6604" s="7">
        <v>0.39928321237777797</v>
      </c>
      <c r="DH6604" s="7">
        <v>0.39928321237777797</v>
      </c>
      <c r="DI6604" s="7">
        <v>0.39928321237777797</v>
      </c>
      <c r="DJ6604" s="7">
        <v>0.39928321237777797</v>
      </c>
      <c r="DK6604" s="7">
        <v>0.39928321237777797</v>
      </c>
      <c r="DL6604" s="7">
        <v>0.189139625863328</v>
      </c>
      <c r="DM6604" s="7">
        <v>0.189139625863328</v>
      </c>
      <c r="DN6604" s="7">
        <v>0.189139625863328</v>
      </c>
      <c r="DO6604" s="7">
        <v>0.189139625863328</v>
      </c>
      <c r="DP6604" s="7">
        <v>0.189139625863328</v>
      </c>
      <c r="DQ6604" s="7">
        <v>0.189139625863328</v>
      </c>
      <c r="DR6604" s="7">
        <v>0.189139625863328</v>
      </c>
      <c r="DS6604" s="7">
        <v>0.189139625863328</v>
      </c>
      <c r="DT6604" s="7">
        <v>0.189139625863328</v>
      </c>
      <c r="DU6604" s="7">
        <v>0.189139625863328</v>
      </c>
      <c r="DV6604" s="7">
        <v>0.189139625863328</v>
      </c>
      <c r="DW6604" s="7">
        <v>0.189139625863328</v>
      </c>
      <c r="DX6604" s="7">
        <v>0.189139625863328</v>
      </c>
      <c r="DY6604" s="7">
        <v>0.189139625863328</v>
      </c>
      <c r="DZ6604" s="7">
        <v>0.189139625863328</v>
      </c>
      <c r="EA6604" s="7">
        <v>0.189139625863328</v>
      </c>
      <c r="EB6604" s="7">
        <v>0.189139625863328</v>
      </c>
      <c r="EC6604" s="7">
        <v>0.189139625863328</v>
      </c>
      <c r="ED6604" s="7">
        <v>0.189139625863328</v>
      </c>
      <c r="EE6604" s="7">
        <v>0.189139625863328</v>
      </c>
      <c r="EF6604" s="7">
        <v>0.189139625863328</v>
      </c>
      <c r="EG6604" s="7">
        <v>0.189139625863328</v>
      </c>
      <c r="EH6604" s="7">
        <v>0.189139625863328</v>
      </c>
      <c r="EI6604" s="7">
        <v>0.189139625863328</v>
      </c>
      <c r="EJ6604" s="7">
        <v>0.189139625863328</v>
      </c>
      <c r="EK6604" s="7">
        <v>0.189139625863328</v>
      </c>
      <c r="EL6604" s="7">
        <v>0.189139625863328</v>
      </c>
      <c r="EM6604" s="7">
        <v>0.189139625863328</v>
      </c>
      <c r="EN6604" s="7">
        <v>0.189139625863328</v>
      </c>
      <c r="EO6604" s="7">
        <v>0.189139625863328</v>
      </c>
      <c r="EP6604" s="7">
        <v>0.189139625863328</v>
      </c>
      <c r="EQ6604" s="7">
        <v>0.189139625863328</v>
      </c>
      <c r="ER6604" s="7">
        <v>0.189139625863328</v>
      </c>
      <c r="ES6604" s="7">
        <v>0.189139625863328</v>
      </c>
      <c r="ET6604" s="7">
        <v>0.189139625863328</v>
      </c>
      <c r="EU6604" s="7">
        <v>0.189139625863328</v>
      </c>
      <c r="EV6604" s="7">
        <v>0.189139625863328</v>
      </c>
      <c r="EW6604" s="7">
        <v>0.189139625863328</v>
      </c>
    </row>
    <row r="6605" spans="1:153">
      <c r="A6605" s="6">
        <v>6603</v>
      </c>
      <c r="B6605">
        <v>0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.72792053968138903</v>
      </c>
      <c r="AQ6605">
        <v>0</v>
      </c>
      <c r="AR6605">
        <v>1</v>
      </c>
      <c r="AS6605">
        <v>0.65724630257591299</v>
      </c>
      <c r="AT6605">
        <v>0.139158343079615</v>
      </c>
      <c r="AU6605">
        <v>1</v>
      </c>
      <c r="AV6605">
        <v>0.53144370098104599</v>
      </c>
      <c r="AW6605">
        <v>0</v>
      </c>
      <c r="AX6605">
        <v>0.910357885407304</v>
      </c>
      <c r="AY6605">
        <v>0.92133716315527903</v>
      </c>
      <c r="AZ6605">
        <v>1.2257850049258801E-2</v>
      </c>
      <c r="BA6605">
        <v>1</v>
      </c>
      <c r="BB6605">
        <v>0.64500915732271102</v>
      </c>
      <c r="BC6605">
        <v>1</v>
      </c>
      <c r="BD6605">
        <v>1</v>
      </c>
      <c r="BE6605">
        <v>0.30882426240910299</v>
      </c>
      <c r="BF6605">
        <v>0</v>
      </c>
      <c r="BG6605">
        <v>1</v>
      </c>
      <c r="BH6605">
        <v>0.14919732441585001</v>
      </c>
      <c r="BI6605">
        <v>0.910872712372788</v>
      </c>
      <c r="BJ6605">
        <v>1</v>
      </c>
      <c r="BK6605">
        <v>0.80206921783837704</v>
      </c>
      <c r="BL6605">
        <v>1</v>
      </c>
      <c r="BM6605">
        <v>1</v>
      </c>
      <c r="BN6605">
        <v>1</v>
      </c>
      <c r="BO6605">
        <v>0.70512784342785695</v>
      </c>
      <c r="BP6605">
        <v>0.450538466583011</v>
      </c>
      <c r="BQ6605">
        <v>1</v>
      </c>
      <c r="BR6605">
        <v>0</v>
      </c>
      <c r="BS6605">
        <v>0</v>
      </c>
      <c r="BT6605">
        <v>1</v>
      </c>
      <c r="BU6605">
        <v>0.939640267359243</v>
      </c>
      <c r="BV6605">
        <v>0</v>
      </c>
      <c r="BW6605">
        <v>0</v>
      </c>
      <c r="BX6605">
        <v>1</v>
      </c>
      <c r="BY6605">
        <v>1</v>
      </c>
      <c r="BZ6605" s="7">
        <v>0.39924481237658799</v>
      </c>
      <c r="CA6605" s="7">
        <v>0.39924481237658799</v>
      </c>
      <c r="CB6605" s="7">
        <v>0.39924481237658799</v>
      </c>
      <c r="CC6605" s="7">
        <v>0.39924481237658799</v>
      </c>
      <c r="CD6605" s="7">
        <v>0.39924481237658799</v>
      </c>
      <c r="CE6605" s="7">
        <v>0.39924481237658799</v>
      </c>
      <c r="CF6605" s="7">
        <v>0.39924481237658799</v>
      </c>
      <c r="CG6605" s="7">
        <v>0.39924481237658799</v>
      </c>
      <c r="CH6605" s="7">
        <v>0.39924481237658799</v>
      </c>
      <c r="CI6605" s="7">
        <v>0.39924481237658799</v>
      </c>
      <c r="CJ6605" s="7">
        <v>0.39924481237658799</v>
      </c>
      <c r="CK6605" s="7">
        <v>0.39924481237658799</v>
      </c>
      <c r="CL6605" s="7">
        <v>0.39924481237658799</v>
      </c>
      <c r="CM6605" s="7">
        <v>0.39924481237658799</v>
      </c>
      <c r="CN6605" s="7">
        <v>0.39924481237658799</v>
      </c>
      <c r="CO6605" s="7">
        <v>0.39924481237658799</v>
      </c>
      <c r="CP6605" s="7">
        <v>0.39924481237658799</v>
      </c>
      <c r="CQ6605" s="7">
        <v>0.39924481237658799</v>
      </c>
      <c r="CR6605" s="7">
        <v>0.39924481237658799</v>
      </c>
      <c r="CS6605" s="7">
        <v>0.39924481237658799</v>
      </c>
      <c r="CT6605" s="7">
        <v>0.39924481237658799</v>
      </c>
      <c r="CU6605" s="7">
        <v>0.39924481237658799</v>
      </c>
      <c r="CV6605" s="7">
        <v>0.39924481237658799</v>
      </c>
      <c r="CW6605" s="7">
        <v>0.39924481237658799</v>
      </c>
      <c r="CX6605" s="7">
        <v>0.39924481237658799</v>
      </c>
      <c r="CY6605" s="7">
        <v>0.39924481237658799</v>
      </c>
      <c r="CZ6605" s="7">
        <v>0.39924481237658799</v>
      </c>
      <c r="DA6605" s="7">
        <v>0.39924481237658799</v>
      </c>
      <c r="DB6605" s="7">
        <v>0.39924481237658799</v>
      </c>
      <c r="DC6605" s="7">
        <v>0.39924481237658799</v>
      </c>
      <c r="DD6605" s="7">
        <v>0.39924481237658799</v>
      </c>
      <c r="DE6605" s="7">
        <v>0.39924481237658799</v>
      </c>
      <c r="DF6605" s="7">
        <v>0.39924481237658799</v>
      </c>
      <c r="DG6605" s="7">
        <v>0.39924481237658799</v>
      </c>
      <c r="DH6605" s="7">
        <v>0.39924481237658799</v>
      </c>
      <c r="DI6605" s="7">
        <v>0.39924481237658799</v>
      </c>
      <c r="DJ6605" s="7">
        <v>0.39924481237658799</v>
      </c>
      <c r="DK6605" s="7">
        <v>0.39924481237658799</v>
      </c>
      <c r="DL6605" s="7">
        <v>0.189121435862764</v>
      </c>
      <c r="DM6605" s="7">
        <v>0.189121435862764</v>
      </c>
      <c r="DN6605" s="7">
        <v>0.189121435862764</v>
      </c>
      <c r="DO6605" s="7">
        <v>0.189121435862764</v>
      </c>
      <c r="DP6605" s="7">
        <v>0.189121435862764</v>
      </c>
      <c r="DQ6605" s="7">
        <v>0.189121435862764</v>
      </c>
      <c r="DR6605" s="7">
        <v>0.189121435862764</v>
      </c>
      <c r="DS6605" s="7">
        <v>0.189121435862764</v>
      </c>
      <c r="DT6605" s="7">
        <v>0.189121435862764</v>
      </c>
      <c r="DU6605" s="7">
        <v>0.189121435862764</v>
      </c>
      <c r="DV6605" s="7">
        <v>0.189121435862764</v>
      </c>
      <c r="DW6605" s="7">
        <v>0.189121435862764</v>
      </c>
      <c r="DX6605" s="7">
        <v>0.189121435862764</v>
      </c>
      <c r="DY6605" s="7">
        <v>0.189121435862764</v>
      </c>
      <c r="DZ6605" s="7">
        <v>0.189121435862764</v>
      </c>
      <c r="EA6605" s="7">
        <v>0.189121435862764</v>
      </c>
      <c r="EB6605" s="7">
        <v>0.189121435862764</v>
      </c>
      <c r="EC6605" s="7">
        <v>0.189121435862764</v>
      </c>
      <c r="ED6605" s="7">
        <v>0.189121435862764</v>
      </c>
      <c r="EE6605" s="7">
        <v>0.189121435862764</v>
      </c>
      <c r="EF6605" s="7">
        <v>0.189121435862764</v>
      </c>
      <c r="EG6605" s="7">
        <v>0.189121435862764</v>
      </c>
      <c r="EH6605" s="7">
        <v>0.189121435862764</v>
      </c>
      <c r="EI6605" s="7">
        <v>0.189121435862764</v>
      </c>
      <c r="EJ6605" s="7">
        <v>0.189121435862764</v>
      </c>
      <c r="EK6605" s="7">
        <v>0.189121435862764</v>
      </c>
      <c r="EL6605" s="7">
        <v>0.189121435862764</v>
      </c>
      <c r="EM6605" s="7">
        <v>0.189121435862764</v>
      </c>
      <c r="EN6605" s="7">
        <v>0.189121435862764</v>
      </c>
      <c r="EO6605" s="7">
        <v>0.189121435862764</v>
      </c>
      <c r="EP6605" s="7">
        <v>0.189121435862764</v>
      </c>
      <c r="EQ6605" s="7">
        <v>0.189121435862764</v>
      </c>
      <c r="ER6605" s="7">
        <v>0.189121435862764</v>
      </c>
      <c r="ES6605" s="7">
        <v>0.189121435862764</v>
      </c>
      <c r="ET6605" s="7">
        <v>0.189121435862764</v>
      </c>
      <c r="EU6605" s="7">
        <v>0.189121435862764</v>
      </c>
      <c r="EV6605" s="7">
        <v>0.189121435862764</v>
      </c>
      <c r="EW6605" s="7">
        <v>0.189121435862764</v>
      </c>
    </row>
    <row r="6606" spans="1:153">
      <c r="A6606" s="6">
        <v>6604</v>
      </c>
      <c r="B6606">
        <v>0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1</v>
      </c>
      <c r="AO6606">
        <v>0</v>
      </c>
      <c r="AP6606">
        <v>0.65806714781994202</v>
      </c>
      <c r="AQ6606">
        <v>0</v>
      </c>
      <c r="AR6606">
        <v>1</v>
      </c>
      <c r="AS6606">
        <v>0.47704873713656198</v>
      </c>
      <c r="AT6606">
        <v>0.13985072761442599</v>
      </c>
      <c r="AU6606">
        <v>1</v>
      </c>
      <c r="AV6606">
        <v>0.54435422336954298</v>
      </c>
      <c r="AW6606">
        <v>0</v>
      </c>
      <c r="AX6606">
        <v>0.95536262253581905</v>
      </c>
      <c r="AY6606">
        <v>0.93343983293210098</v>
      </c>
      <c r="AZ6606">
        <v>0</v>
      </c>
      <c r="BA6606">
        <v>1</v>
      </c>
      <c r="BB6606">
        <v>0.50028621892586</v>
      </c>
      <c r="BC6606">
        <v>1</v>
      </c>
      <c r="BD6606">
        <v>1</v>
      </c>
      <c r="BE6606">
        <v>0.49615431512299002</v>
      </c>
      <c r="BF6606">
        <v>0</v>
      </c>
      <c r="BG6606">
        <v>1</v>
      </c>
      <c r="BH6606">
        <v>0.15708479691875199</v>
      </c>
      <c r="BI6606">
        <v>1</v>
      </c>
      <c r="BJ6606">
        <v>1</v>
      </c>
      <c r="BK6606">
        <v>0.67858449701240098</v>
      </c>
      <c r="BL6606">
        <v>1</v>
      </c>
      <c r="BM6606">
        <v>1</v>
      </c>
      <c r="BN6606">
        <v>1</v>
      </c>
      <c r="BO6606">
        <v>0.57909064190465998</v>
      </c>
      <c r="BP6606">
        <v>0.35055003574509802</v>
      </c>
      <c r="BQ6606">
        <v>1</v>
      </c>
      <c r="BR6606">
        <v>0</v>
      </c>
      <c r="BS6606">
        <v>0</v>
      </c>
      <c r="BT6606">
        <v>1</v>
      </c>
      <c r="BU6606">
        <v>0.72421422082529696</v>
      </c>
      <c r="BV6606">
        <v>0</v>
      </c>
      <c r="BW6606">
        <v>0</v>
      </c>
      <c r="BX6606">
        <v>0.80126338381340101</v>
      </c>
      <c r="BY6606">
        <v>1</v>
      </c>
      <c r="BZ6606" s="7">
        <v>0.399206412375398</v>
      </c>
      <c r="CA6606" s="7">
        <v>0.399206412375398</v>
      </c>
      <c r="CB6606" s="7">
        <v>0.399206412375398</v>
      </c>
      <c r="CC6606" s="7">
        <v>0.399206412375398</v>
      </c>
      <c r="CD6606" s="7">
        <v>0.399206412375398</v>
      </c>
      <c r="CE6606" s="7">
        <v>0.399206412375398</v>
      </c>
      <c r="CF6606" s="7">
        <v>0.399206412375398</v>
      </c>
      <c r="CG6606" s="7">
        <v>0.399206412375398</v>
      </c>
      <c r="CH6606" s="7">
        <v>0.399206412375398</v>
      </c>
      <c r="CI6606" s="7">
        <v>0.399206412375398</v>
      </c>
      <c r="CJ6606" s="7">
        <v>0.399206412375398</v>
      </c>
      <c r="CK6606" s="7">
        <v>0.399206412375398</v>
      </c>
      <c r="CL6606" s="7">
        <v>0.399206412375398</v>
      </c>
      <c r="CM6606" s="7">
        <v>0.399206412375398</v>
      </c>
      <c r="CN6606" s="7">
        <v>0.399206412375398</v>
      </c>
      <c r="CO6606" s="7">
        <v>0.399206412375398</v>
      </c>
      <c r="CP6606" s="7">
        <v>0.399206412375398</v>
      </c>
      <c r="CQ6606" s="7">
        <v>0.399206412375398</v>
      </c>
      <c r="CR6606" s="7">
        <v>0.399206412375398</v>
      </c>
      <c r="CS6606" s="7">
        <v>0.399206412375398</v>
      </c>
      <c r="CT6606" s="7">
        <v>0.399206412375398</v>
      </c>
      <c r="CU6606" s="7">
        <v>0.399206412375398</v>
      </c>
      <c r="CV6606" s="7">
        <v>0.399206412375398</v>
      </c>
      <c r="CW6606" s="7">
        <v>0.399206412375398</v>
      </c>
      <c r="CX6606" s="7">
        <v>0.399206412375398</v>
      </c>
      <c r="CY6606" s="7">
        <v>0.399206412375398</v>
      </c>
      <c r="CZ6606" s="7">
        <v>0.399206412375398</v>
      </c>
      <c r="DA6606" s="7">
        <v>0.399206412375398</v>
      </c>
      <c r="DB6606" s="7">
        <v>0.399206412375398</v>
      </c>
      <c r="DC6606" s="7">
        <v>0.399206412375398</v>
      </c>
      <c r="DD6606" s="7">
        <v>0.399206412375398</v>
      </c>
      <c r="DE6606" s="7">
        <v>0.399206412375398</v>
      </c>
      <c r="DF6606" s="7">
        <v>0.399206412375398</v>
      </c>
      <c r="DG6606" s="7">
        <v>0.399206412375398</v>
      </c>
      <c r="DH6606" s="7">
        <v>0.399206412375398</v>
      </c>
      <c r="DI6606" s="7">
        <v>0.399206412375398</v>
      </c>
      <c r="DJ6606" s="7">
        <v>0.399206412375398</v>
      </c>
      <c r="DK6606" s="7">
        <v>0.399206412375398</v>
      </c>
      <c r="DL6606" s="7">
        <v>0.18910324586220001</v>
      </c>
      <c r="DM6606" s="7">
        <v>0.18910324586220001</v>
      </c>
      <c r="DN6606" s="7">
        <v>0.18910324586220001</v>
      </c>
      <c r="DO6606" s="7">
        <v>0.18910324586220001</v>
      </c>
      <c r="DP6606" s="7">
        <v>0.18910324586220001</v>
      </c>
      <c r="DQ6606" s="7">
        <v>0.18910324586220001</v>
      </c>
      <c r="DR6606" s="7">
        <v>0.18910324586220001</v>
      </c>
      <c r="DS6606" s="7">
        <v>0.18910324586220001</v>
      </c>
      <c r="DT6606" s="7">
        <v>0.18910324586220001</v>
      </c>
      <c r="DU6606" s="7">
        <v>0.18910324586220001</v>
      </c>
      <c r="DV6606" s="7">
        <v>0.18910324586220001</v>
      </c>
      <c r="DW6606" s="7">
        <v>0.18910324586220001</v>
      </c>
      <c r="DX6606" s="7">
        <v>0.18910324586220001</v>
      </c>
      <c r="DY6606" s="7">
        <v>0.18910324586220001</v>
      </c>
      <c r="DZ6606" s="7">
        <v>0.18910324586220001</v>
      </c>
      <c r="EA6606" s="7">
        <v>0.18910324586220001</v>
      </c>
      <c r="EB6606" s="7">
        <v>0.18910324586220001</v>
      </c>
      <c r="EC6606" s="7">
        <v>0.18910324586220001</v>
      </c>
      <c r="ED6606" s="7">
        <v>0.18910324586220001</v>
      </c>
      <c r="EE6606" s="7">
        <v>0.18910324586220001</v>
      </c>
      <c r="EF6606" s="7">
        <v>0.18910324586220001</v>
      </c>
      <c r="EG6606" s="7">
        <v>0.18910324586220001</v>
      </c>
      <c r="EH6606" s="7">
        <v>0.18910324586220001</v>
      </c>
      <c r="EI6606" s="7">
        <v>0.18910324586220001</v>
      </c>
      <c r="EJ6606" s="7">
        <v>0.18910324586220001</v>
      </c>
      <c r="EK6606" s="7">
        <v>0.18910324586220001</v>
      </c>
      <c r="EL6606" s="7">
        <v>0.18910324586220001</v>
      </c>
      <c r="EM6606" s="7">
        <v>0.18910324586220001</v>
      </c>
      <c r="EN6606" s="7">
        <v>0.18910324586220001</v>
      </c>
      <c r="EO6606" s="7">
        <v>0.18910324586220001</v>
      </c>
      <c r="EP6606" s="7">
        <v>0.18910324586220001</v>
      </c>
      <c r="EQ6606" s="7">
        <v>0.18910324586220001</v>
      </c>
      <c r="ER6606" s="7">
        <v>0.18910324586220001</v>
      </c>
      <c r="ES6606" s="7">
        <v>0.18910324586220001</v>
      </c>
      <c r="ET6606" s="7">
        <v>0.18910324586220001</v>
      </c>
      <c r="EU6606" s="7">
        <v>0.18910324586220001</v>
      </c>
      <c r="EV6606" s="7">
        <v>0.18910324586220001</v>
      </c>
      <c r="EW6606" s="7">
        <v>0.18910324586220001</v>
      </c>
    </row>
    <row r="6607" spans="1:153">
      <c r="A6607" s="6">
        <v>6605</v>
      </c>
      <c r="B6607">
        <v>1.0916271676051901E-3</v>
      </c>
      <c r="C6607">
        <v>1.6584522030673701E-2</v>
      </c>
      <c r="D6607">
        <v>0</v>
      </c>
      <c r="E6607">
        <v>2.01729456017803E-2</v>
      </c>
      <c r="F6607">
        <v>0</v>
      </c>
      <c r="G6607">
        <v>6.7081803157120201E-3</v>
      </c>
      <c r="H6607">
        <v>0</v>
      </c>
      <c r="I6607">
        <v>6.9821630818534897E-4</v>
      </c>
      <c r="J6607">
        <v>8.9649613824143905E-3</v>
      </c>
      <c r="K6607">
        <v>0</v>
      </c>
      <c r="L6607">
        <v>1.19350330551841E-2</v>
      </c>
      <c r="M6607">
        <v>0</v>
      </c>
      <c r="N6607">
        <v>0</v>
      </c>
      <c r="O6607">
        <v>0</v>
      </c>
      <c r="P6607">
        <v>1.9164618813666701E-2</v>
      </c>
      <c r="Q6607">
        <v>1.73975657023164E-3</v>
      </c>
      <c r="R6607">
        <v>0</v>
      </c>
      <c r="S6607">
        <v>0</v>
      </c>
      <c r="T6607">
        <v>4.9800107465858903E-3</v>
      </c>
      <c r="U6607">
        <v>1.0195639154112401E-3</v>
      </c>
      <c r="V6607">
        <v>3.15676880929485E-2</v>
      </c>
      <c r="W6607">
        <v>0</v>
      </c>
      <c r="X6607">
        <v>0</v>
      </c>
      <c r="Y6607">
        <v>0</v>
      </c>
      <c r="Z6607">
        <v>4.3795051746788596E-3</v>
      </c>
      <c r="AA6607">
        <v>0</v>
      </c>
      <c r="AB6607">
        <v>3.7376343937479302E-3</v>
      </c>
      <c r="AC6607">
        <v>1.5383441781396801E-2</v>
      </c>
      <c r="AD6607">
        <v>2.7249581478372299E-2</v>
      </c>
      <c r="AE6607">
        <v>7.8091302673771702E-4</v>
      </c>
      <c r="AF6607">
        <v>8.3102951120735697E-3</v>
      </c>
      <c r="AG6607">
        <v>7.6033805136493503E-3</v>
      </c>
      <c r="AH6607">
        <v>1.9241658335917799E-2</v>
      </c>
      <c r="AI6607">
        <v>0</v>
      </c>
      <c r="AJ6607">
        <v>1.13761195143672E-3</v>
      </c>
      <c r="AK6607">
        <v>1.2681646646190699E-2</v>
      </c>
      <c r="AL6607">
        <v>0</v>
      </c>
      <c r="AM6607">
        <v>1.7541321820106E-3</v>
      </c>
      <c r="AN6607">
        <v>1</v>
      </c>
      <c r="AO6607">
        <v>0</v>
      </c>
      <c r="AP6607">
        <v>0.61957408432254002</v>
      </c>
      <c r="AQ6607">
        <v>0</v>
      </c>
      <c r="AR6607">
        <v>1</v>
      </c>
      <c r="AS6607">
        <v>0.376962493446306</v>
      </c>
      <c r="AT6607">
        <v>0.35765951020429398</v>
      </c>
      <c r="AU6607">
        <v>1</v>
      </c>
      <c r="AV6607">
        <v>0.57379621114142598</v>
      </c>
      <c r="AW6607">
        <v>0</v>
      </c>
      <c r="AX6607">
        <v>1</v>
      </c>
      <c r="AY6607">
        <v>0.91143284307720995</v>
      </c>
      <c r="AZ6607">
        <v>3.51224987919092E-2</v>
      </c>
      <c r="BA6607">
        <v>1</v>
      </c>
      <c r="BB6607">
        <v>0.446347840343022</v>
      </c>
      <c r="BC6607">
        <v>1</v>
      </c>
      <c r="BD6607">
        <v>1</v>
      </c>
      <c r="BE6607">
        <v>0.81921353347211301</v>
      </c>
      <c r="BF6607">
        <v>0</v>
      </c>
      <c r="BG6607">
        <v>1</v>
      </c>
      <c r="BH6607">
        <v>0.15380236007104001</v>
      </c>
      <c r="BI6607">
        <v>1</v>
      </c>
      <c r="BJ6607">
        <v>1</v>
      </c>
      <c r="BK6607">
        <v>0.64741586134807605</v>
      </c>
      <c r="BL6607">
        <v>1</v>
      </c>
      <c r="BM6607">
        <v>1</v>
      </c>
      <c r="BN6607">
        <v>1</v>
      </c>
      <c r="BO6607">
        <v>0.433932274006194</v>
      </c>
      <c r="BP6607">
        <v>0.31792662166521402</v>
      </c>
      <c r="BQ6607">
        <v>0.77111070399800896</v>
      </c>
      <c r="BR6607">
        <v>1</v>
      </c>
      <c r="BS6607">
        <v>6.4675491358105403E-3</v>
      </c>
      <c r="BT6607">
        <v>0.97026558275377595</v>
      </c>
      <c r="BU6607">
        <v>0.467231799422476</v>
      </c>
      <c r="BV6607">
        <v>1.5215135001158101E-2</v>
      </c>
      <c r="BW6607">
        <v>0</v>
      </c>
      <c r="BX6607">
        <v>0.61864877691214903</v>
      </c>
      <c r="BY6607">
        <v>1</v>
      </c>
      <c r="BZ6607" s="7">
        <v>0.39916801237420702</v>
      </c>
      <c r="CA6607" s="7">
        <v>0.39916801237420702</v>
      </c>
      <c r="CB6607" s="7">
        <v>0.39916801237420702</v>
      </c>
      <c r="CC6607" s="7">
        <v>0.39916801237420702</v>
      </c>
      <c r="CD6607" s="7">
        <v>0.39916801237420702</v>
      </c>
      <c r="CE6607" s="7">
        <v>0.39916801237420702</v>
      </c>
      <c r="CF6607" s="7">
        <v>0.39916801237420702</v>
      </c>
      <c r="CG6607" s="7">
        <v>0.39916801237420702</v>
      </c>
      <c r="CH6607" s="7">
        <v>0.39916801237420702</v>
      </c>
      <c r="CI6607" s="7">
        <v>0.39916801237420702</v>
      </c>
      <c r="CJ6607" s="7">
        <v>0.39916801237420702</v>
      </c>
      <c r="CK6607" s="7">
        <v>0.39916801237420702</v>
      </c>
      <c r="CL6607" s="7">
        <v>0.39916801237420702</v>
      </c>
      <c r="CM6607" s="7">
        <v>0.39916801237420702</v>
      </c>
      <c r="CN6607" s="7">
        <v>0.39916801237420702</v>
      </c>
      <c r="CO6607" s="7">
        <v>0.39916801237420702</v>
      </c>
      <c r="CP6607" s="7">
        <v>0.39916801237420702</v>
      </c>
      <c r="CQ6607" s="7">
        <v>0.39916801237420702</v>
      </c>
      <c r="CR6607" s="7">
        <v>0.39916801237420702</v>
      </c>
      <c r="CS6607" s="7">
        <v>0.39916801237420702</v>
      </c>
      <c r="CT6607" s="7">
        <v>0.39916801237420702</v>
      </c>
      <c r="CU6607" s="7">
        <v>0.39916801237420702</v>
      </c>
      <c r="CV6607" s="7">
        <v>0.39916801237420702</v>
      </c>
      <c r="CW6607" s="7">
        <v>0.39916801237420702</v>
      </c>
      <c r="CX6607" s="7">
        <v>0.39916801237420702</v>
      </c>
      <c r="CY6607" s="7">
        <v>0.39916801237420702</v>
      </c>
      <c r="CZ6607" s="7">
        <v>0.39916801237420702</v>
      </c>
      <c r="DA6607" s="7">
        <v>0.39916801237420702</v>
      </c>
      <c r="DB6607" s="7">
        <v>0.39916801237420702</v>
      </c>
      <c r="DC6607" s="7">
        <v>0.39916801237420702</v>
      </c>
      <c r="DD6607" s="7">
        <v>0.39916801237420702</v>
      </c>
      <c r="DE6607" s="7">
        <v>0.39916801237420702</v>
      </c>
      <c r="DF6607" s="7">
        <v>0.39916801237420702</v>
      </c>
      <c r="DG6607" s="7">
        <v>0.39916801237420702</v>
      </c>
      <c r="DH6607" s="7">
        <v>0.39916801237420702</v>
      </c>
      <c r="DI6607" s="7">
        <v>0.39916801237420702</v>
      </c>
      <c r="DJ6607" s="7">
        <v>0.39916801237420702</v>
      </c>
      <c r="DK6607" s="7">
        <v>0.39916801237420702</v>
      </c>
      <c r="DL6607" s="7">
        <v>0.18908505586163599</v>
      </c>
      <c r="DM6607" s="7">
        <v>0.18908505586163599</v>
      </c>
      <c r="DN6607" s="7">
        <v>0.18908505586163599</v>
      </c>
      <c r="DO6607" s="7">
        <v>0.18908505586163599</v>
      </c>
      <c r="DP6607" s="7">
        <v>0.18908505586163599</v>
      </c>
      <c r="DQ6607" s="7">
        <v>0.18908505586163599</v>
      </c>
      <c r="DR6607" s="7">
        <v>0.18908505586163599</v>
      </c>
      <c r="DS6607" s="7">
        <v>0.18908505586163599</v>
      </c>
      <c r="DT6607" s="7">
        <v>0.18908505586163599</v>
      </c>
      <c r="DU6607" s="7">
        <v>0.18908505586163599</v>
      </c>
      <c r="DV6607" s="7">
        <v>0.18908505586163599</v>
      </c>
      <c r="DW6607" s="7">
        <v>0.18908505586163599</v>
      </c>
      <c r="DX6607" s="7">
        <v>0.18908505586163599</v>
      </c>
      <c r="DY6607" s="7">
        <v>0.18908505586163599</v>
      </c>
      <c r="DZ6607" s="7">
        <v>0.18908505586163599</v>
      </c>
      <c r="EA6607" s="7">
        <v>0.18908505586163599</v>
      </c>
      <c r="EB6607" s="7">
        <v>0.18908505586163599</v>
      </c>
      <c r="EC6607" s="7">
        <v>0.18908505586163599</v>
      </c>
      <c r="ED6607" s="7">
        <v>0.18908505586163599</v>
      </c>
      <c r="EE6607" s="7">
        <v>0.18908505586163599</v>
      </c>
      <c r="EF6607" s="7">
        <v>0.18908505586163599</v>
      </c>
      <c r="EG6607" s="7">
        <v>0.18908505586163599</v>
      </c>
      <c r="EH6607" s="7">
        <v>0.18908505586163599</v>
      </c>
      <c r="EI6607" s="7">
        <v>0.18908505586163599</v>
      </c>
      <c r="EJ6607" s="7">
        <v>0.18908505586163599</v>
      </c>
      <c r="EK6607" s="7">
        <v>0.18908505586163599</v>
      </c>
      <c r="EL6607" s="7">
        <v>0.18908505586163599</v>
      </c>
      <c r="EM6607" s="7">
        <v>0.18908505586163599</v>
      </c>
      <c r="EN6607" s="7">
        <v>0.18908505586163599</v>
      </c>
      <c r="EO6607" s="7">
        <v>0.18908505586163599</v>
      </c>
      <c r="EP6607" s="7">
        <v>0.18908505586163599</v>
      </c>
      <c r="EQ6607" s="7">
        <v>0.18908505586163599</v>
      </c>
      <c r="ER6607" s="7">
        <v>0.18908505586163599</v>
      </c>
      <c r="ES6607" s="7">
        <v>0.18908505586163599</v>
      </c>
      <c r="ET6607" s="7">
        <v>0.18908505586163599</v>
      </c>
      <c r="EU6607" s="7">
        <v>0.18908505586163599</v>
      </c>
      <c r="EV6607" s="7">
        <v>0.18908505586163599</v>
      </c>
      <c r="EW6607" s="7">
        <v>0.18908505586163599</v>
      </c>
    </row>
    <row r="6608" spans="1:153">
      <c r="A6608" s="6">
        <v>6606</v>
      </c>
      <c r="B6608">
        <v>0.13676783155063801</v>
      </c>
      <c r="C6608">
        <v>0.167544622422659</v>
      </c>
      <c r="D6608">
        <v>0.12157643066112001</v>
      </c>
      <c r="E6608">
        <v>0.173182207473731</v>
      </c>
      <c r="F6608">
        <v>0.128896716831673</v>
      </c>
      <c r="G6608">
        <v>0.141351674275491</v>
      </c>
      <c r="H6608">
        <v>0.11870697037479</v>
      </c>
      <c r="I6608">
        <v>9.9340015749301E-2</v>
      </c>
      <c r="J6608">
        <v>0.13737490389289</v>
      </c>
      <c r="K6608">
        <v>0.109113234827278</v>
      </c>
      <c r="L6608">
        <v>0.15890652964169</v>
      </c>
      <c r="M6608">
        <v>9.8392790486188403E-2</v>
      </c>
      <c r="N6608">
        <v>0.116180828913883</v>
      </c>
      <c r="O6608">
        <v>0.117357536616386</v>
      </c>
      <c r="P6608">
        <v>0.167194337250306</v>
      </c>
      <c r="Q6608">
        <v>0.13910218945303701</v>
      </c>
      <c r="R6608">
        <v>0.102533179401828</v>
      </c>
      <c r="S6608">
        <v>0.103814366814096</v>
      </c>
      <c r="T6608">
        <v>0.151968380497703</v>
      </c>
      <c r="U6608">
        <v>0.12642906785170299</v>
      </c>
      <c r="V6608">
        <v>0.18421554682663699</v>
      </c>
      <c r="W6608">
        <v>0.102414615616511</v>
      </c>
      <c r="X6608">
        <v>0.117998089776292</v>
      </c>
      <c r="Y6608">
        <v>0.108072922167727</v>
      </c>
      <c r="Z6608">
        <v>0.12155320317563199</v>
      </c>
      <c r="AA6608">
        <v>0.108982582491429</v>
      </c>
      <c r="AB6608">
        <v>0.13411922241813101</v>
      </c>
      <c r="AC6608">
        <v>0.15913547187968199</v>
      </c>
      <c r="AD6608">
        <v>0.17699248203732099</v>
      </c>
      <c r="AE6608">
        <v>0.13333673894303799</v>
      </c>
      <c r="AF6608">
        <v>0.13170305576132901</v>
      </c>
      <c r="AG6608">
        <v>0.13764053685834701</v>
      </c>
      <c r="AH6608">
        <v>0.16635234410896599</v>
      </c>
      <c r="AI6608">
        <v>9.8374767162723906E-2</v>
      </c>
      <c r="AJ6608">
        <v>9.9817947509172597E-2</v>
      </c>
      <c r="AK6608">
        <v>0.14565996203277001</v>
      </c>
      <c r="AL6608">
        <v>0.11887289232697799</v>
      </c>
      <c r="AM6608">
        <v>0.13179546240302401</v>
      </c>
      <c r="AN6608">
        <v>1</v>
      </c>
      <c r="AO6608">
        <v>0</v>
      </c>
      <c r="AP6608">
        <v>0.56243172037871003</v>
      </c>
      <c r="AQ6608">
        <v>1</v>
      </c>
      <c r="AR6608">
        <v>0.74034146128558798</v>
      </c>
      <c r="AS6608">
        <v>0.26027977378020001</v>
      </c>
      <c r="AT6608">
        <v>0.68052597280765903</v>
      </c>
      <c r="AU6608">
        <v>1</v>
      </c>
      <c r="AV6608">
        <v>0.47543320129800598</v>
      </c>
      <c r="AW6608">
        <v>0</v>
      </c>
      <c r="AX6608">
        <v>0.82469622286240896</v>
      </c>
      <c r="AY6608">
        <v>0.67582124695788903</v>
      </c>
      <c r="AZ6608">
        <v>0.236974407501649</v>
      </c>
      <c r="BA6608">
        <v>1</v>
      </c>
      <c r="BB6608">
        <v>0.38175083354821598</v>
      </c>
      <c r="BC6608">
        <v>1</v>
      </c>
      <c r="BD6608">
        <v>1</v>
      </c>
      <c r="BE6608">
        <v>1</v>
      </c>
      <c r="BF6608">
        <v>0</v>
      </c>
      <c r="BG6608">
        <v>0.703614548963997</v>
      </c>
      <c r="BH6608">
        <v>7.5393936978054896E-2</v>
      </c>
      <c r="BI6608">
        <v>1</v>
      </c>
      <c r="BJ6608">
        <v>1</v>
      </c>
      <c r="BK6608">
        <v>0.69786934069842999</v>
      </c>
      <c r="BL6608">
        <v>1</v>
      </c>
      <c r="BM6608">
        <v>0.75271318998297698</v>
      </c>
      <c r="BN6608">
        <v>0.70984410271081999</v>
      </c>
      <c r="BO6608">
        <v>0.216013814276106</v>
      </c>
      <c r="BP6608">
        <v>0.29574558212191698</v>
      </c>
      <c r="BQ6608">
        <v>0.50617669762966699</v>
      </c>
      <c r="BR6608">
        <v>1</v>
      </c>
      <c r="BS6608">
        <v>5.1506607588750003E-2</v>
      </c>
      <c r="BT6608">
        <v>0.66840641732452</v>
      </c>
      <c r="BU6608">
        <v>0.27690909628662103</v>
      </c>
      <c r="BV6608">
        <v>5.0323325335053501E-2</v>
      </c>
      <c r="BW6608">
        <v>0</v>
      </c>
      <c r="BX6608">
        <v>0.44205957571903898</v>
      </c>
      <c r="BY6608">
        <v>0.65598072282536601</v>
      </c>
      <c r="BZ6608" s="7">
        <v>0.39912961237301697</v>
      </c>
      <c r="CA6608" s="7">
        <v>0.39912961237301697</v>
      </c>
      <c r="CB6608" s="7">
        <v>0.39912961237301697</v>
      </c>
      <c r="CC6608" s="7">
        <v>0.39912961237301697</v>
      </c>
      <c r="CD6608" s="7">
        <v>0.39912961237301697</v>
      </c>
      <c r="CE6608" s="7">
        <v>0.39912961237301697</v>
      </c>
      <c r="CF6608" s="7">
        <v>0.39912961237301697</v>
      </c>
      <c r="CG6608" s="7">
        <v>0.39912961237301697</v>
      </c>
      <c r="CH6608" s="7">
        <v>0.39912961237301697</v>
      </c>
      <c r="CI6608" s="7">
        <v>0.39912961237301697</v>
      </c>
      <c r="CJ6608" s="7">
        <v>0.39912961237301697</v>
      </c>
      <c r="CK6608" s="7">
        <v>0.39912961237301697</v>
      </c>
      <c r="CL6608" s="7">
        <v>0.39912961237301697</v>
      </c>
      <c r="CM6608" s="7">
        <v>0.39912961237301697</v>
      </c>
      <c r="CN6608" s="7">
        <v>0.39912961237301697</v>
      </c>
      <c r="CO6608" s="7">
        <v>0.39912961237301697</v>
      </c>
      <c r="CP6608" s="7">
        <v>0.39912961237301697</v>
      </c>
      <c r="CQ6608" s="7">
        <v>0.39912961237301697</v>
      </c>
      <c r="CR6608" s="7">
        <v>0.39912961237301697</v>
      </c>
      <c r="CS6608" s="7">
        <v>0.39912961237301697</v>
      </c>
      <c r="CT6608" s="7">
        <v>0.39912961237301697</v>
      </c>
      <c r="CU6608" s="7">
        <v>0.39912961237301697</v>
      </c>
      <c r="CV6608" s="7">
        <v>0.39912961237301697</v>
      </c>
      <c r="CW6608" s="7">
        <v>0.39912961237301697</v>
      </c>
      <c r="CX6608" s="7">
        <v>0.39912961237301697</v>
      </c>
      <c r="CY6608" s="7">
        <v>0.39912961237301697</v>
      </c>
      <c r="CZ6608" s="7">
        <v>0.39912961237301697</v>
      </c>
      <c r="DA6608" s="7">
        <v>0.39912961237301697</v>
      </c>
      <c r="DB6608" s="7">
        <v>0.39912961237301697</v>
      </c>
      <c r="DC6608" s="7">
        <v>0.39912961237301697</v>
      </c>
      <c r="DD6608" s="7">
        <v>0.39912961237301697</v>
      </c>
      <c r="DE6608" s="7">
        <v>0.39912961237301697</v>
      </c>
      <c r="DF6608" s="7">
        <v>0.39912961237301697</v>
      </c>
      <c r="DG6608" s="7">
        <v>0.39912961237301697</v>
      </c>
      <c r="DH6608" s="7">
        <v>0.39912961237301697</v>
      </c>
      <c r="DI6608" s="7">
        <v>0.39912961237301697</v>
      </c>
      <c r="DJ6608" s="7">
        <v>0.39912961237301697</v>
      </c>
      <c r="DK6608" s="7">
        <v>0.39912961237301697</v>
      </c>
      <c r="DL6608" s="7">
        <v>0.18906686586107199</v>
      </c>
      <c r="DM6608" s="7">
        <v>0.18906686586107199</v>
      </c>
      <c r="DN6608" s="7">
        <v>0.18906686586107199</v>
      </c>
      <c r="DO6608" s="7">
        <v>0.18906686586107199</v>
      </c>
      <c r="DP6608" s="7">
        <v>0.18906686586107199</v>
      </c>
      <c r="DQ6608" s="7">
        <v>0.18906686586107199</v>
      </c>
      <c r="DR6608" s="7">
        <v>0.18906686586107199</v>
      </c>
      <c r="DS6608" s="7">
        <v>0.18906686586107199</v>
      </c>
      <c r="DT6608" s="7">
        <v>0.18906686586107199</v>
      </c>
      <c r="DU6608" s="7">
        <v>0.18906686586107199</v>
      </c>
      <c r="DV6608" s="7">
        <v>0.18906686586107199</v>
      </c>
      <c r="DW6608" s="7">
        <v>0.18906686586107199</v>
      </c>
      <c r="DX6608" s="7">
        <v>0.18906686586107199</v>
      </c>
      <c r="DY6608" s="7">
        <v>0.18906686586107199</v>
      </c>
      <c r="DZ6608" s="7">
        <v>0.18906686586107199</v>
      </c>
      <c r="EA6608" s="7">
        <v>0.18906686586107199</v>
      </c>
      <c r="EB6608" s="7">
        <v>0.18906686586107199</v>
      </c>
      <c r="EC6608" s="7">
        <v>0.18906686586107199</v>
      </c>
      <c r="ED6608" s="7">
        <v>0.18906686586107199</v>
      </c>
      <c r="EE6608" s="7">
        <v>0.18906686586107199</v>
      </c>
      <c r="EF6608" s="7">
        <v>0.18906686586107199</v>
      </c>
      <c r="EG6608" s="7">
        <v>0.18906686586107199</v>
      </c>
      <c r="EH6608" s="7">
        <v>0.18906686586107199</v>
      </c>
      <c r="EI6608" s="7">
        <v>0.18906686586107199</v>
      </c>
      <c r="EJ6608" s="7">
        <v>0.18906686586107199</v>
      </c>
      <c r="EK6608" s="7">
        <v>0.18906686586107199</v>
      </c>
      <c r="EL6608" s="7">
        <v>0.18906686586107199</v>
      </c>
      <c r="EM6608" s="7">
        <v>0.18906686586107199</v>
      </c>
      <c r="EN6608" s="7">
        <v>0.18906686586107199</v>
      </c>
      <c r="EO6608" s="7">
        <v>0.18906686586107199</v>
      </c>
      <c r="EP6608" s="7">
        <v>0.18906686586107199</v>
      </c>
      <c r="EQ6608" s="7">
        <v>0.18906686586107199</v>
      </c>
      <c r="ER6608" s="7">
        <v>0.18906686586107199</v>
      </c>
      <c r="ES6608" s="7">
        <v>0.18906686586107199</v>
      </c>
      <c r="ET6608" s="7">
        <v>0.18906686586107199</v>
      </c>
      <c r="EU6608" s="7">
        <v>0.18906686586107199</v>
      </c>
      <c r="EV6608" s="7">
        <v>0.18906686586107199</v>
      </c>
      <c r="EW6608" s="7">
        <v>0.18906686586107199</v>
      </c>
    </row>
    <row r="6609" spans="1:153">
      <c r="A6609" s="6">
        <v>6607</v>
      </c>
      <c r="B6609">
        <v>0.296402075925986</v>
      </c>
      <c r="C6609">
        <v>0.32775947376931402</v>
      </c>
      <c r="D6609">
        <v>0.26467440818806098</v>
      </c>
      <c r="E6609">
        <v>0.33431539258090698</v>
      </c>
      <c r="F6609">
        <v>0.27924935295181502</v>
      </c>
      <c r="G6609">
        <v>0.293372366092718</v>
      </c>
      <c r="H6609">
        <v>0.26716148897003</v>
      </c>
      <c r="I6609">
        <v>0.244404248950539</v>
      </c>
      <c r="J6609">
        <v>0.28777095393902102</v>
      </c>
      <c r="K6609">
        <v>0.26475343652980798</v>
      </c>
      <c r="L6609">
        <v>0.31170768002286497</v>
      </c>
      <c r="M6609">
        <v>0.23653528363451701</v>
      </c>
      <c r="N6609">
        <v>0.27037637068374898</v>
      </c>
      <c r="O6609">
        <v>0.27083610933698898</v>
      </c>
      <c r="P6609">
        <v>0.31594668515664398</v>
      </c>
      <c r="Q6609">
        <v>0.30147622318080702</v>
      </c>
      <c r="R6609">
        <v>0.25358206578852299</v>
      </c>
      <c r="S6609">
        <v>0.251846789810236</v>
      </c>
      <c r="T6609">
        <v>0.32284465613562402</v>
      </c>
      <c r="U6609">
        <v>0.27619456113274699</v>
      </c>
      <c r="V6609">
        <v>0.336056566368229</v>
      </c>
      <c r="W6609">
        <v>0.25270302901323999</v>
      </c>
      <c r="X6609">
        <v>0.27677343378827102</v>
      </c>
      <c r="Y6609">
        <v>0.26244523862587898</v>
      </c>
      <c r="Z6609">
        <v>0.28355146902133499</v>
      </c>
      <c r="AA6609">
        <v>0.25677472580385902</v>
      </c>
      <c r="AB6609">
        <v>0.28305494412307303</v>
      </c>
      <c r="AC6609">
        <v>0.31131288160348602</v>
      </c>
      <c r="AD6609">
        <v>0.32509822304993902</v>
      </c>
      <c r="AE6609">
        <v>0.293408625751929</v>
      </c>
      <c r="AF6609">
        <v>0.30020673846118201</v>
      </c>
      <c r="AG6609">
        <v>0.28506215392340001</v>
      </c>
      <c r="AH6609">
        <v>0.32667080774339002</v>
      </c>
      <c r="AI6609">
        <v>0.24610830794105301</v>
      </c>
      <c r="AJ6609">
        <v>0.24454058391671299</v>
      </c>
      <c r="AK6609">
        <v>0.31692580453265001</v>
      </c>
      <c r="AL6609">
        <v>0.26472803128443601</v>
      </c>
      <c r="AM6609">
        <v>0.28066783864324402</v>
      </c>
      <c r="AN6609">
        <v>1</v>
      </c>
      <c r="AO6609">
        <v>1</v>
      </c>
      <c r="AP6609">
        <v>0.224029782966742</v>
      </c>
      <c r="AQ6609">
        <v>1</v>
      </c>
      <c r="AR6609">
        <v>0.226467496693535</v>
      </c>
      <c r="AS6609">
        <v>5.1126312535214102E-2</v>
      </c>
      <c r="AT6609">
        <v>0.42837879544292901</v>
      </c>
      <c r="AU6609">
        <v>0.66027886068696595</v>
      </c>
      <c r="AV6609">
        <v>0.27754057104765101</v>
      </c>
      <c r="AW6609">
        <v>1</v>
      </c>
      <c r="AX6609">
        <v>0.40621699518544202</v>
      </c>
      <c r="AY6609">
        <v>0.25882739210810501</v>
      </c>
      <c r="AZ6609">
        <v>0.20725194702076</v>
      </c>
      <c r="BA6609">
        <v>0.75067709736371402</v>
      </c>
      <c r="BB6609">
        <v>0.117755193661296</v>
      </c>
      <c r="BC6609">
        <v>1</v>
      </c>
      <c r="BD6609">
        <v>0.62972655281733403</v>
      </c>
      <c r="BE6609">
        <v>0.52453506660748495</v>
      </c>
      <c r="BF6609">
        <v>1</v>
      </c>
      <c r="BG6609">
        <v>0.236692616565015</v>
      </c>
      <c r="BH6609">
        <v>3.0685685364016901E-2</v>
      </c>
      <c r="BI6609">
        <v>0.55642942366127501</v>
      </c>
      <c r="BJ6609">
        <v>1</v>
      </c>
      <c r="BK6609">
        <v>0.33426734922268198</v>
      </c>
      <c r="BL6609">
        <v>1</v>
      </c>
      <c r="BM6609">
        <v>0.28412620945072198</v>
      </c>
      <c r="BN6609">
        <v>0.239348147724987</v>
      </c>
      <c r="BO6609">
        <v>1.22955842619484E-2</v>
      </c>
      <c r="BP6609">
        <v>0.10142645789851</v>
      </c>
      <c r="BQ6609">
        <v>0.371818252234761</v>
      </c>
      <c r="BR6609">
        <v>1</v>
      </c>
      <c r="BS6609">
        <v>5.3970125602499801E-2</v>
      </c>
      <c r="BT6609">
        <v>0.31754914389683297</v>
      </c>
      <c r="BU6609">
        <v>7.9025081293506202E-2</v>
      </c>
      <c r="BV6609">
        <v>8.5188739281027201E-2</v>
      </c>
      <c r="BW6609">
        <v>1</v>
      </c>
      <c r="BX6609">
        <v>0.12874113598036199</v>
      </c>
      <c r="BY6609">
        <v>0.17471702105659201</v>
      </c>
      <c r="BZ6609" s="7">
        <v>0.39909121237182699</v>
      </c>
      <c r="CA6609" s="7">
        <v>0.39909121237182699</v>
      </c>
      <c r="CB6609" s="7">
        <v>0.39909121237182699</v>
      </c>
      <c r="CC6609" s="7">
        <v>0.39909121237182699</v>
      </c>
      <c r="CD6609" s="7">
        <v>0.39909121237182699</v>
      </c>
      <c r="CE6609" s="7">
        <v>0.39909121237182699</v>
      </c>
      <c r="CF6609" s="7">
        <v>0.39909121237182699</v>
      </c>
      <c r="CG6609" s="7">
        <v>0.39909121237182699</v>
      </c>
      <c r="CH6609" s="7">
        <v>0.39909121237182699</v>
      </c>
      <c r="CI6609" s="7">
        <v>0.39909121237182699</v>
      </c>
      <c r="CJ6609" s="7">
        <v>0.39909121237182699</v>
      </c>
      <c r="CK6609" s="7">
        <v>0.39909121237182699</v>
      </c>
      <c r="CL6609" s="7">
        <v>0.39909121237182699</v>
      </c>
      <c r="CM6609" s="7">
        <v>0.39909121237182699</v>
      </c>
      <c r="CN6609" s="7">
        <v>0.39909121237182699</v>
      </c>
      <c r="CO6609" s="7">
        <v>0.39909121237182699</v>
      </c>
      <c r="CP6609" s="7">
        <v>0.39909121237182699</v>
      </c>
      <c r="CQ6609" s="7">
        <v>0.39909121237182699</v>
      </c>
      <c r="CR6609" s="7">
        <v>0.39909121237182699</v>
      </c>
      <c r="CS6609" s="7">
        <v>0.39909121237182699</v>
      </c>
      <c r="CT6609" s="7">
        <v>0.39909121237182699</v>
      </c>
      <c r="CU6609" s="7">
        <v>0.39909121237182699</v>
      </c>
      <c r="CV6609" s="7">
        <v>0.39909121237182699</v>
      </c>
      <c r="CW6609" s="7">
        <v>0.39909121237182699</v>
      </c>
      <c r="CX6609" s="7">
        <v>0.39909121237182699</v>
      </c>
      <c r="CY6609" s="7">
        <v>0.39909121237182699</v>
      </c>
      <c r="CZ6609" s="7">
        <v>0.39909121237182699</v>
      </c>
      <c r="DA6609" s="7">
        <v>0.39909121237182699</v>
      </c>
      <c r="DB6609" s="7">
        <v>0.39909121237182699</v>
      </c>
      <c r="DC6609" s="7">
        <v>0.39909121237182699</v>
      </c>
      <c r="DD6609" s="7">
        <v>0.39909121237182699</v>
      </c>
      <c r="DE6609" s="7">
        <v>0.39909121237182699</v>
      </c>
      <c r="DF6609" s="7">
        <v>0.39909121237182699</v>
      </c>
      <c r="DG6609" s="7">
        <v>0.39909121237182699</v>
      </c>
      <c r="DH6609" s="7">
        <v>0.39909121237182699</v>
      </c>
      <c r="DI6609" s="7">
        <v>0.39909121237182699</v>
      </c>
      <c r="DJ6609" s="7">
        <v>0.39909121237182699</v>
      </c>
      <c r="DK6609" s="7">
        <v>0.39909121237182699</v>
      </c>
      <c r="DL6609" s="7">
        <v>0.189048675860508</v>
      </c>
      <c r="DM6609" s="7">
        <v>0.189048675860508</v>
      </c>
      <c r="DN6609" s="7">
        <v>0.189048675860508</v>
      </c>
      <c r="DO6609" s="7">
        <v>0.189048675860508</v>
      </c>
      <c r="DP6609" s="7">
        <v>0.189048675860508</v>
      </c>
      <c r="DQ6609" s="7">
        <v>0.189048675860508</v>
      </c>
      <c r="DR6609" s="7">
        <v>0.189048675860508</v>
      </c>
      <c r="DS6609" s="7">
        <v>0.189048675860508</v>
      </c>
      <c r="DT6609" s="7">
        <v>0.189048675860508</v>
      </c>
      <c r="DU6609" s="7">
        <v>0.189048675860508</v>
      </c>
      <c r="DV6609" s="7">
        <v>0.189048675860508</v>
      </c>
      <c r="DW6609" s="7">
        <v>0.189048675860508</v>
      </c>
      <c r="DX6609" s="7">
        <v>0.189048675860508</v>
      </c>
      <c r="DY6609" s="7">
        <v>0.189048675860508</v>
      </c>
      <c r="DZ6609" s="7">
        <v>0.189048675860508</v>
      </c>
      <c r="EA6609" s="7">
        <v>0.189048675860508</v>
      </c>
      <c r="EB6609" s="7">
        <v>0.189048675860508</v>
      </c>
      <c r="EC6609" s="7">
        <v>0.189048675860508</v>
      </c>
      <c r="ED6609" s="7">
        <v>0.189048675860508</v>
      </c>
      <c r="EE6609" s="7">
        <v>0.189048675860508</v>
      </c>
      <c r="EF6609" s="7">
        <v>0.189048675860508</v>
      </c>
      <c r="EG6609" s="7">
        <v>0.189048675860508</v>
      </c>
      <c r="EH6609" s="7">
        <v>0.189048675860508</v>
      </c>
      <c r="EI6609" s="7">
        <v>0.189048675860508</v>
      </c>
      <c r="EJ6609" s="7">
        <v>0.189048675860508</v>
      </c>
      <c r="EK6609" s="7">
        <v>0.189048675860508</v>
      </c>
      <c r="EL6609" s="7">
        <v>0.189048675860508</v>
      </c>
      <c r="EM6609" s="7">
        <v>0.189048675860508</v>
      </c>
      <c r="EN6609" s="7">
        <v>0.189048675860508</v>
      </c>
      <c r="EO6609" s="7">
        <v>0.189048675860508</v>
      </c>
      <c r="EP6609" s="7">
        <v>0.189048675860508</v>
      </c>
      <c r="EQ6609" s="7">
        <v>0.189048675860508</v>
      </c>
      <c r="ER6609" s="7">
        <v>0.189048675860508</v>
      </c>
      <c r="ES6609" s="7">
        <v>0.189048675860508</v>
      </c>
      <c r="ET6609" s="7">
        <v>0.189048675860508</v>
      </c>
      <c r="EU6609" s="7">
        <v>0.189048675860508</v>
      </c>
      <c r="EV6609" s="7">
        <v>0.189048675860508</v>
      </c>
      <c r="EW6609" s="7">
        <v>0.189048675860508</v>
      </c>
    </row>
    <row r="6610" spans="1:153">
      <c r="A6610" s="6">
        <v>6608</v>
      </c>
      <c r="B6610">
        <v>0.43900084635884201</v>
      </c>
      <c r="C6610">
        <v>0.46415697262454902</v>
      </c>
      <c r="D6610">
        <v>0.37624141785895399</v>
      </c>
      <c r="E6610">
        <v>0.47080497973039098</v>
      </c>
      <c r="F6610">
        <v>0.40781068120494901</v>
      </c>
      <c r="G6610">
        <v>0.424735152173494</v>
      </c>
      <c r="H6610">
        <v>0.39593101670677</v>
      </c>
      <c r="I6610">
        <v>0.40070062196072997</v>
      </c>
      <c r="J6610">
        <v>0.42940048013528398</v>
      </c>
      <c r="K6610">
        <v>0.40495487556278498</v>
      </c>
      <c r="L6610">
        <v>0.44397049246658699</v>
      </c>
      <c r="M6610">
        <v>0.36370406832560098</v>
      </c>
      <c r="N6610">
        <v>0.40911213737706398</v>
      </c>
      <c r="O6610">
        <v>0.38849507603949701</v>
      </c>
      <c r="P6610">
        <v>0.44005684829439601</v>
      </c>
      <c r="Q6610">
        <v>0.45149321490122102</v>
      </c>
      <c r="R6610">
        <v>0.36987553950498903</v>
      </c>
      <c r="S6610">
        <v>0.38221077251744801</v>
      </c>
      <c r="T6610">
        <v>0.47371830761077799</v>
      </c>
      <c r="U6610">
        <v>0.40704905483068898</v>
      </c>
      <c r="V6610">
        <v>0.46248129387800802</v>
      </c>
      <c r="W6610">
        <v>0.384152907920495</v>
      </c>
      <c r="X6610">
        <v>0.433909981280094</v>
      </c>
      <c r="Y6610">
        <v>0.40148943972798001</v>
      </c>
      <c r="Z6610">
        <v>0.43106616203683701</v>
      </c>
      <c r="AA6610">
        <v>0.38168317967131299</v>
      </c>
      <c r="AB6610">
        <v>0.41160519669955098</v>
      </c>
      <c r="AC6610">
        <v>0.44146828855599701</v>
      </c>
      <c r="AD6610">
        <v>0.44806649970435902</v>
      </c>
      <c r="AE6610">
        <v>0.44877971523789201</v>
      </c>
      <c r="AF6610">
        <v>0.45084873090331401</v>
      </c>
      <c r="AG6610">
        <v>0.42415974038367399</v>
      </c>
      <c r="AH6610">
        <v>0.45827944842587698</v>
      </c>
      <c r="AI6610">
        <v>0.37304042635004198</v>
      </c>
      <c r="AJ6610">
        <v>0.40027391950897501</v>
      </c>
      <c r="AK6610">
        <v>0.452745640337683</v>
      </c>
      <c r="AL6610">
        <v>0.39193795715179303</v>
      </c>
      <c r="AM6610">
        <v>0.41126304784401002</v>
      </c>
      <c r="AN6610">
        <v>0</v>
      </c>
      <c r="AO6610">
        <v>1</v>
      </c>
      <c r="AP6610">
        <v>0.134816604996852</v>
      </c>
      <c r="AQ6610">
        <v>1</v>
      </c>
      <c r="AR6610">
        <v>0.15717447693421299</v>
      </c>
      <c r="AS6610">
        <v>6.5991828568555998E-3</v>
      </c>
      <c r="AT6610">
        <v>0.60534817399504504</v>
      </c>
      <c r="AU6610">
        <v>0.28685358030695302</v>
      </c>
      <c r="AV6610">
        <v>0.29433116221918498</v>
      </c>
      <c r="AW6610">
        <v>1</v>
      </c>
      <c r="AX6610">
        <v>0.46123099695216802</v>
      </c>
      <c r="AY6610">
        <v>0.15063985954818099</v>
      </c>
      <c r="AZ6610">
        <v>0.55278319562990996</v>
      </c>
      <c r="BA6610">
        <v>0.344355564418105</v>
      </c>
      <c r="BB6610">
        <v>9.4597258114427402E-2</v>
      </c>
      <c r="BC6610">
        <v>1</v>
      </c>
      <c r="BD6610">
        <v>0.28722890183248101</v>
      </c>
      <c r="BE6610">
        <v>0.37961016874950598</v>
      </c>
      <c r="BF6610">
        <v>1</v>
      </c>
      <c r="BG6610">
        <v>0.13605174356770799</v>
      </c>
      <c r="BH6610">
        <v>3.5003571804259198E-2</v>
      </c>
      <c r="BI6610">
        <v>0.209001694378528</v>
      </c>
      <c r="BJ6610">
        <v>1</v>
      </c>
      <c r="BK6610">
        <v>0.1753877174689</v>
      </c>
      <c r="BL6610">
        <v>0</v>
      </c>
      <c r="BM6610">
        <v>0.17070962252674499</v>
      </c>
      <c r="BN6610">
        <v>0.14465507676112199</v>
      </c>
      <c r="BO6610">
        <v>3.7014149462788102E-3</v>
      </c>
      <c r="BP6610">
        <v>0.13950272149023801</v>
      </c>
      <c r="BQ6610">
        <v>0.70291266365173199</v>
      </c>
      <c r="BR6610">
        <v>1</v>
      </c>
      <c r="BS6610">
        <v>7.06462111270761E-2</v>
      </c>
      <c r="BT6610">
        <v>0.31733385989507601</v>
      </c>
      <c r="BU6610">
        <v>1.1398735486320999E-2</v>
      </c>
      <c r="BV6610">
        <v>0.12674844029507101</v>
      </c>
      <c r="BW6610">
        <v>1</v>
      </c>
      <c r="BX6610">
        <v>0.101710892923703</v>
      </c>
      <c r="BY6610">
        <v>8.1675261574902E-2</v>
      </c>
      <c r="BZ6610" s="7">
        <v>0.399052812370636</v>
      </c>
      <c r="CA6610" s="7">
        <v>0.399052812370636</v>
      </c>
      <c r="CB6610" s="7">
        <v>0.399052812370636</v>
      </c>
      <c r="CC6610" s="7">
        <v>0.399052812370636</v>
      </c>
      <c r="CD6610" s="7">
        <v>0.399052812370636</v>
      </c>
      <c r="CE6610" s="7">
        <v>0.399052812370636</v>
      </c>
      <c r="CF6610" s="7">
        <v>0.399052812370636</v>
      </c>
      <c r="CG6610" s="7">
        <v>0.399052812370636</v>
      </c>
      <c r="CH6610" s="7">
        <v>0.399052812370636</v>
      </c>
      <c r="CI6610" s="7">
        <v>0.399052812370636</v>
      </c>
      <c r="CJ6610" s="7">
        <v>0.399052812370636</v>
      </c>
      <c r="CK6610" s="7">
        <v>0.399052812370636</v>
      </c>
      <c r="CL6610" s="7">
        <v>0.399052812370636</v>
      </c>
      <c r="CM6610" s="7">
        <v>0.399052812370636</v>
      </c>
      <c r="CN6610" s="7">
        <v>0.399052812370636</v>
      </c>
      <c r="CO6610" s="7">
        <v>0.399052812370636</v>
      </c>
      <c r="CP6610" s="7">
        <v>0.399052812370636</v>
      </c>
      <c r="CQ6610" s="7">
        <v>0.399052812370636</v>
      </c>
      <c r="CR6610" s="7">
        <v>0.399052812370636</v>
      </c>
      <c r="CS6610" s="7">
        <v>0.399052812370636</v>
      </c>
      <c r="CT6610" s="7">
        <v>0.399052812370636</v>
      </c>
      <c r="CU6610" s="7">
        <v>0.399052812370636</v>
      </c>
      <c r="CV6610" s="7">
        <v>0.399052812370636</v>
      </c>
      <c r="CW6610" s="7">
        <v>0.399052812370636</v>
      </c>
      <c r="CX6610" s="7">
        <v>0.399052812370636</v>
      </c>
      <c r="CY6610" s="7">
        <v>0.399052812370636</v>
      </c>
      <c r="CZ6610" s="7">
        <v>0.399052812370636</v>
      </c>
      <c r="DA6610" s="7">
        <v>0.399052812370636</v>
      </c>
      <c r="DB6610" s="7">
        <v>0.399052812370636</v>
      </c>
      <c r="DC6610" s="7">
        <v>0.399052812370636</v>
      </c>
      <c r="DD6610" s="7">
        <v>0.399052812370636</v>
      </c>
      <c r="DE6610" s="7">
        <v>0.399052812370636</v>
      </c>
      <c r="DF6610" s="7">
        <v>0.399052812370636</v>
      </c>
      <c r="DG6610" s="7">
        <v>0.399052812370636</v>
      </c>
      <c r="DH6610" s="7">
        <v>0.399052812370636</v>
      </c>
      <c r="DI6610" s="7">
        <v>0.399052812370636</v>
      </c>
      <c r="DJ6610" s="7">
        <v>0.399052812370636</v>
      </c>
      <c r="DK6610" s="7">
        <v>0.399052812370636</v>
      </c>
      <c r="DL6610" s="7">
        <v>0.189030485859944</v>
      </c>
      <c r="DM6610" s="7">
        <v>0.189030485859944</v>
      </c>
      <c r="DN6610" s="7">
        <v>0.189030485859944</v>
      </c>
      <c r="DO6610" s="7">
        <v>0.189030485859944</v>
      </c>
      <c r="DP6610" s="7">
        <v>0.189030485859944</v>
      </c>
      <c r="DQ6610" s="7">
        <v>0.189030485859944</v>
      </c>
      <c r="DR6610" s="7">
        <v>0.189030485859944</v>
      </c>
      <c r="DS6610" s="7">
        <v>0.189030485859944</v>
      </c>
      <c r="DT6610" s="7">
        <v>0.189030485859944</v>
      </c>
      <c r="DU6610" s="7">
        <v>0.189030485859944</v>
      </c>
      <c r="DV6610" s="7">
        <v>0.189030485859944</v>
      </c>
      <c r="DW6610" s="7">
        <v>0.189030485859944</v>
      </c>
      <c r="DX6610" s="7">
        <v>0.189030485859944</v>
      </c>
      <c r="DY6610" s="7">
        <v>0.189030485859944</v>
      </c>
      <c r="DZ6610" s="7">
        <v>0.189030485859944</v>
      </c>
      <c r="EA6610" s="7">
        <v>0.189030485859944</v>
      </c>
      <c r="EB6610" s="7">
        <v>0.189030485859944</v>
      </c>
      <c r="EC6610" s="7">
        <v>0.189030485859944</v>
      </c>
      <c r="ED6610" s="7">
        <v>0.189030485859944</v>
      </c>
      <c r="EE6610" s="7">
        <v>0.189030485859944</v>
      </c>
      <c r="EF6610" s="7">
        <v>0.189030485859944</v>
      </c>
      <c r="EG6610" s="7">
        <v>0.189030485859944</v>
      </c>
      <c r="EH6610" s="7">
        <v>0.189030485859944</v>
      </c>
      <c r="EI6610" s="7">
        <v>0.189030485859944</v>
      </c>
      <c r="EJ6610" s="7">
        <v>0.189030485859944</v>
      </c>
      <c r="EK6610" s="7">
        <v>0.189030485859944</v>
      </c>
      <c r="EL6610" s="7">
        <v>0.189030485859944</v>
      </c>
      <c r="EM6610" s="7">
        <v>0.189030485859944</v>
      </c>
      <c r="EN6610" s="7">
        <v>0.189030485859944</v>
      </c>
      <c r="EO6610" s="7">
        <v>0.189030485859944</v>
      </c>
      <c r="EP6610" s="7">
        <v>0.189030485859944</v>
      </c>
      <c r="EQ6610" s="7">
        <v>0.189030485859944</v>
      </c>
      <c r="ER6610" s="7">
        <v>0.189030485859944</v>
      </c>
      <c r="ES6610" s="7">
        <v>0.189030485859944</v>
      </c>
      <c r="ET6610" s="7">
        <v>0.189030485859944</v>
      </c>
      <c r="EU6610" s="7">
        <v>0.189030485859944</v>
      </c>
      <c r="EV6610" s="7">
        <v>0.189030485859944</v>
      </c>
      <c r="EW6610" s="7">
        <v>0.189030485859944</v>
      </c>
    </row>
    <row r="6611" spans="1:153">
      <c r="A6611" s="6">
        <v>6609</v>
      </c>
      <c r="B6611">
        <v>0.53270340649881898</v>
      </c>
      <c r="C6611">
        <v>0.55101834413725703</v>
      </c>
      <c r="D6611">
        <v>0.46087514502717902</v>
      </c>
      <c r="E6611">
        <v>0.55674115302291505</v>
      </c>
      <c r="F6611">
        <v>0.47998694718763502</v>
      </c>
      <c r="G6611">
        <v>0.51610985453638503</v>
      </c>
      <c r="H6611">
        <v>0.49468055554143398</v>
      </c>
      <c r="I6611">
        <v>0.497181155789922</v>
      </c>
      <c r="J6611">
        <v>0.52091505053722298</v>
      </c>
      <c r="K6611">
        <v>0.51553512573481597</v>
      </c>
      <c r="L6611">
        <v>0.53259194756466699</v>
      </c>
      <c r="M6611">
        <v>0.46025228568648302</v>
      </c>
      <c r="N6611">
        <v>0.51447534964056996</v>
      </c>
      <c r="O6611">
        <v>0.450777252911021</v>
      </c>
      <c r="P6611">
        <v>0.51911415524878002</v>
      </c>
      <c r="Q6611">
        <v>0.54143541320921496</v>
      </c>
      <c r="R6611">
        <v>0.45100230262501301</v>
      </c>
      <c r="S6611">
        <v>0.48101627255100099</v>
      </c>
      <c r="T6611">
        <v>0.58083958304681604</v>
      </c>
      <c r="U6611">
        <v>0.50239622248884697</v>
      </c>
      <c r="V6611">
        <v>0.54461825241182704</v>
      </c>
      <c r="W6611">
        <v>0.46427095678742297</v>
      </c>
      <c r="X6611">
        <v>0.54215512035535995</v>
      </c>
      <c r="Y6611">
        <v>0.51129741025893805</v>
      </c>
      <c r="Z6611">
        <v>0.53080478476936599</v>
      </c>
      <c r="AA6611">
        <v>0.47135457739057501</v>
      </c>
      <c r="AB6611">
        <v>0.504943367107482</v>
      </c>
      <c r="AC6611">
        <v>0.528734351030829</v>
      </c>
      <c r="AD6611">
        <v>0.52662555779592801</v>
      </c>
      <c r="AE6611">
        <v>0.55386131202537003</v>
      </c>
      <c r="AF6611">
        <v>0.54504715708495499</v>
      </c>
      <c r="AG6611">
        <v>0.51618957990959402</v>
      </c>
      <c r="AH6611">
        <v>0.54586951521334603</v>
      </c>
      <c r="AI6611">
        <v>0.44545149596978501</v>
      </c>
      <c r="AJ6611">
        <v>0.496160114095411</v>
      </c>
      <c r="AK6611">
        <v>0.53971729612636798</v>
      </c>
      <c r="AL6611">
        <v>0.49673256810188099</v>
      </c>
      <c r="AM6611">
        <v>0.50465853891619705</v>
      </c>
      <c r="AN6611">
        <v>0</v>
      </c>
      <c r="AO6611">
        <v>1</v>
      </c>
      <c r="AP6611">
        <v>0.18066930932110101</v>
      </c>
      <c r="AQ6611">
        <v>1</v>
      </c>
      <c r="AR6611">
        <v>0.22701959534910901</v>
      </c>
      <c r="AS6611">
        <v>0.138070653181775</v>
      </c>
      <c r="AT6611">
        <v>1</v>
      </c>
      <c r="AU6611">
        <v>0.29869008984934597</v>
      </c>
      <c r="AV6611">
        <v>0.42528921537257902</v>
      </c>
      <c r="AW6611">
        <v>1</v>
      </c>
      <c r="AX6611">
        <v>0.53702998511676203</v>
      </c>
      <c r="AY6611">
        <v>0.24004940083842999</v>
      </c>
      <c r="AZ6611">
        <v>0.91229269025598803</v>
      </c>
      <c r="BA6611">
        <v>0.30624959757216103</v>
      </c>
      <c r="BB6611">
        <v>0.54998921951473501</v>
      </c>
      <c r="BC6611">
        <v>1</v>
      </c>
      <c r="BD6611">
        <v>0.25510851668176499</v>
      </c>
      <c r="BE6611">
        <v>0.73633253148792999</v>
      </c>
      <c r="BF6611">
        <v>1</v>
      </c>
      <c r="BG6611">
        <v>0.30999173643358602</v>
      </c>
      <c r="BH6611">
        <v>2.7135239512725201E-2</v>
      </c>
      <c r="BI6611">
        <v>0.14342985074619699</v>
      </c>
      <c r="BJ6611">
        <v>1</v>
      </c>
      <c r="BK6611">
        <v>0.27387272919237599</v>
      </c>
      <c r="BL6611">
        <v>0</v>
      </c>
      <c r="BM6611">
        <v>0.371130738672244</v>
      </c>
      <c r="BN6611">
        <v>0.34515690215989597</v>
      </c>
      <c r="BO6611">
        <v>1.4391724067601501E-2</v>
      </c>
      <c r="BP6611">
        <v>0.65598552767611695</v>
      </c>
      <c r="BQ6611">
        <v>1</v>
      </c>
      <c r="BR6611">
        <v>0</v>
      </c>
      <c r="BS6611">
        <v>0.188077092443938</v>
      </c>
      <c r="BT6611">
        <v>0.30988338024158202</v>
      </c>
      <c r="BU6611">
        <v>3.9131739130887702E-3</v>
      </c>
      <c r="BV6611">
        <v>0.15665280330959899</v>
      </c>
      <c r="BW6611">
        <v>1</v>
      </c>
      <c r="BX6611">
        <v>0.161567273673968</v>
      </c>
      <c r="BY6611">
        <v>0.20713899905493699</v>
      </c>
      <c r="BZ6611" s="7">
        <v>0.39901441236944601</v>
      </c>
      <c r="CA6611" s="7">
        <v>0.39901441236944601</v>
      </c>
      <c r="CB6611" s="7">
        <v>0.39901441236944601</v>
      </c>
      <c r="CC6611" s="7">
        <v>0.39901441236944601</v>
      </c>
      <c r="CD6611" s="7">
        <v>0.39901441236944601</v>
      </c>
      <c r="CE6611" s="7">
        <v>0.39901441236944601</v>
      </c>
      <c r="CF6611" s="7">
        <v>0.39901441236944601</v>
      </c>
      <c r="CG6611" s="7">
        <v>0.39901441236944601</v>
      </c>
      <c r="CH6611" s="7">
        <v>0.39901441236944601</v>
      </c>
      <c r="CI6611" s="7">
        <v>0.39901441236944601</v>
      </c>
      <c r="CJ6611" s="7">
        <v>0.39901441236944601</v>
      </c>
      <c r="CK6611" s="7">
        <v>0.39901441236944601</v>
      </c>
      <c r="CL6611" s="7">
        <v>0.39901441236944601</v>
      </c>
      <c r="CM6611" s="7">
        <v>0.39901441236944601</v>
      </c>
      <c r="CN6611" s="7">
        <v>0.39901441236944601</v>
      </c>
      <c r="CO6611" s="7">
        <v>0.39901441236944601</v>
      </c>
      <c r="CP6611" s="7">
        <v>0.39901441236944601</v>
      </c>
      <c r="CQ6611" s="7">
        <v>0.39901441236944601</v>
      </c>
      <c r="CR6611" s="7">
        <v>0.39901441236944601</v>
      </c>
      <c r="CS6611" s="7">
        <v>0.39901441236944601</v>
      </c>
      <c r="CT6611" s="7">
        <v>0.39901441236944601</v>
      </c>
      <c r="CU6611" s="7">
        <v>0.39901441236944601</v>
      </c>
      <c r="CV6611" s="7">
        <v>0.39901441236944601</v>
      </c>
      <c r="CW6611" s="7">
        <v>0.39901441236944601</v>
      </c>
      <c r="CX6611" s="7">
        <v>0.39901441236944601</v>
      </c>
      <c r="CY6611" s="7">
        <v>0.39901441236944601</v>
      </c>
      <c r="CZ6611" s="7">
        <v>0.39901441236944601</v>
      </c>
      <c r="DA6611" s="7">
        <v>0.39901441236944601</v>
      </c>
      <c r="DB6611" s="7">
        <v>0.39901441236944601</v>
      </c>
      <c r="DC6611" s="7">
        <v>0.39901441236944601</v>
      </c>
      <c r="DD6611" s="7">
        <v>0.39901441236944601</v>
      </c>
      <c r="DE6611" s="7">
        <v>0.39901441236944601</v>
      </c>
      <c r="DF6611" s="7">
        <v>0.39901441236944601</v>
      </c>
      <c r="DG6611" s="7">
        <v>0.39901441236944601</v>
      </c>
      <c r="DH6611" s="7">
        <v>0.39901441236944601</v>
      </c>
      <c r="DI6611" s="7">
        <v>0.39901441236944601</v>
      </c>
      <c r="DJ6611" s="7">
        <v>0.39901441236944601</v>
      </c>
      <c r="DK6611" s="7">
        <v>0.39901441236944601</v>
      </c>
      <c r="DL6611" s="7">
        <v>0.18901229585938001</v>
      </c>
      <c r="DM6611" s="7">
        <v>0.18901229585938001</v>
      </c>
      <c r="DN6611" s="7">
        <v>0.18901229585938001</v>
      </c>
      <c r="DO6611" s="7">
        <v>0.18901229585938001</v>
      </c>
      <c r="DP6611" s="7">
        <v>0.18901229585938001</v>
      </c>
      <c r="DQ6611" s="7">
        <v>0.18901229585938001</v>
      </c>
      <c r="DR6611" s="7">
        <v>0.18901229585938001</v>
      </c>
      <c r="DS6611" s="7">
        <v>0.18901229585938001</v>
      </c>
      <c r="DT6611" s="7">
        <v>0.18901229585938001</v>
      </c>
      <c r="DU6611" s="7">
        <v>0.18901229585938001</v>
      </c>
      <c r="DV6611" s="7">
        <v>0.18901229585938001</v>
      </c>
      <c r="DW6611" s="7">
        <v>0.18901229585938001</v>
      </c>
      <c r="DX6611" s="7">
        <v>0.18901229585938001</v>
      </c>
      <c r="DY6611" s="7">
        <v>0.18901229585938001</v>
      </c>
      <c r="DZ6611" s="7">
        <v>0.18901229585938001</v>
      </c>
      <c r="EA6611" s="7">
        <v>0.18901229585938001</v>
      </c>
      <c r="EB6611" s="7">
        <v>0.18901229585938001</v>
      </c>
      <c r="EC6611" s="7">
        <v>0.18901229585938001</v>
      </c>
      <c r="ED6611" s="7">
        <v>0.18901229585938001</v>
      </c>
      <c r="EE6611" s="7">
        <v>0.18901229585938001</v>
      </c>
      <c r="EF6611" s="7">
        <v>0.18901229585938001</v>
      </c>
      <c r="EG6611" s="7">
        <v>0.18901229585938001</v>
      </c>
      <c r="EH6611" s="7">
        <v>0.18901229585938001</v>
      </c>
      <c r="EI6611" s="7">
        <v>0.18901229585938001</v>
      </c>
      <c r="EJ6611" s="7">
        <v>0.18901229585938001</v>
      </c>
      <c r="EK6611" s="7">
        <v>0.18901229585938001</v>
      </c>
      <c r="EL6611" s="7">
        <v>0.18901229585938001</v>
      </c>
      <c r="EM6611" s="7">
        <v>0.18901229585938001</v>
      </c>
      <c r="EN6611" s="7">
        <v>0.18901229585938001</v>
      </c>
      <c r="EO6611" s="7">
        <v>0.18901229585938001</v>
      </c>
      <c r="EP6611" s="7">
        <v>0.18901229585938001</v>
      </c>
      <c r="EQ6611" s="7">
        <v>0.18901229585938001</v>
      </c>
      <c r="ER6611" s="7">
        <v>0.18901229585938001</v>
      </c>
      <c r="ES6611" s="7">
        <v>0.18901229585938001</v>
      </c>
      <c r="ET6611" s="7">
        <v>0.18901229585938001</v>
      </c>
      <c r="EU6611" s="7">
        <v>0.18901229585938001</v>
      </c>
      <c r="EV6611" s="7">
        <v>0.18901229585938001</v>
      </c>
      <c r="EW6611" s="7">
        <v>0.18901229585938001</v>
      </c>
    </row>
    <row r="6612" spans="1:153">
      <c r="A6612" s="6">
        <v>6610</v>
      </c>
      <c r="B6612">
        <v>0.549314402362169</v>
      </c>
      <c r="C6612">
        <v>0.58057532061022199</v>
      </c>
      <c r="D6612">
        <v>0.526190741189692</v>
      </c>
      <c r="E6612">
        <v>0.58513243878735699</v>
      </c>
      <c r="F6612">
        <v>0.53395991228947703</v>
      </c>
      <c r="G6612">
        <v>0.55524988228115302</v>
      </c>
      <c r="H6612">
        <v>0.52797751909504698</v>
      </c>
      <c r="I6612">
        <v>0.54360640248025305</v>
      </c>
      <c r="J6612">
        <v>0.61650794588417401</v>
      </c>
      <c r="K6612">
        <v>0.57993441055269701</v>
      </c>
      <c r="L6612">
        <v>0.55697270826564604</v>
      </c>
      <c r="M6612">
        <v>0.52030197257752697</v>
      </c>
      <c r="N6612">
        <v>0.57662145547138899</v>
      </c>
      <c r="O6612">
        <v>0.48360641109220198</v>
      </c>
      <c r="P6612">
        <v>0.55509191784497502</v>
      </c>
      <c r="Q6612">
        <v>0.60632000900851801</v>
      </c>
      <c r="R6612">
        <v>0.48643348094146899</v>
      </c>
      <c r="S6612">
        <v>0.54495706026685198</v>
      </c>
      <c r="T6612">
        <v>0.63759572015170596</v>
      </c>
      <c r="U6612">
        <v>0.54499664260501601</v>
      </c>
      <c r="V6612">
        <v>0.57961096820944102</v>
      </c>
      <c r="W6612">
        <v>0.49508256336529999</v>
      </c>
      <c r="X6612">
        <v>0.57407513441657299</v>
      </c>
      <c r="Y6612">
        <v>0.57514962381132695</v>
      </c>
      <c r="Z6612">
        <v>0.58130278966122195</v>
      </c>
      <c r="AA6612">
        <v>0.52350037445185404</v>
      </c>
      <c r="AB6612">
        <v>0.54839488517378698</v>
      </c>
      <c r="AC6612">
        <v>0.56733471922303202</v>
      </c>
      <c r="AD6612">
        <v>0.562353202130495</v>
      </c>
      <c r="AE6612">
        <v>0.61576441245617797</v>
      </c>
      <c r="AF6612">
        <v>0.54722521563635595</v>
      </c>
      <c r="AG6612">
        <v>0.55892419807150495</v>
      </c>
      <c r="AH6612">
        <v>0.58054489346413796</v>
      </c>
      <c r="AI6612">
        <v>0.47781706390200301</v>
      </c>
      <c r="AJ6612">
        <v>0.54213321653671998</v>
      </c>
      <c r="AK6612">
        <v>0.56987490419669096</v>
      </c>
      <c r="AL6612">
        <v>0.55893794763181004</v>
      </c>
      <c r="AM6612">
        <v>0.54526191993335604</v>
      </c>
      <c r="AN6612">
        <v>0</v>
      </c>
      <c r="AO6612">
        <v>1</v>
      </c>
      <c r="AP6612">
        <v>0.22970639039482299</v>
      </c>
      <c r="AQ6612">
        <v>1</v>
      </c>
      <c r="AR6612">
        <v>0.37056269924778901</v>
      </c>
      <c r="AS6612">
        <v>0.32009455899959999</v>
      </c>
      <c r="AT6612">
        <v>1</v>
      </c>
      <c r="AU6612">
        <v>0.30529339145304202</v>
      </c>
      <c r="AV6612">
        <v>0.592517729961205</v>
      </c>
      <c r="AW6612">
        <v>1</v>
      </c>
      <c r="AX6612">
        <v>0.46010683813616798</v>
      </c>
      <c r="AY6612">
        <v>0.27306858142051599</v>
      </c>
      <c r="AZ6612">
        <v>1</v>
      </c>
      <c r="BA6612">
        <v>0.31457824296592402</v>
      </c>
      <c r="BB6612">
        <v>0.59609820217257603</v>
      </c>
      <c r="BC6612">
        <v>1</v>
      </c>
      <c r="BD6612">
        <v>0.26212892109540697</v>
      </c>
      <c r="BE6612">
        <v>1</v>
      </c>
      <c r="BF6612">
        <v>1</v>
      </c>
      <c r="BG6612">
        <v>0.54241460025991595</v>
      </c>
      <c r="BH6612">
        <v>3.3079676946706799E-2</v>
      </c>
      <c r="BI6612">
        <v>0.14150547553453299</v>
      </c>
      <c r="BJ6612">
        <v>1</v>
      </c>
      <c r="BK6612">
        <v>0.39071645741897798</v>
      </c>
      <c r="BL6612">
        <v>0</v>
      </c>
      <c r="BM6612">
        <v>0.60266214421473197</v>
      </c>
      <c r="BN6612">
        <v>0.58535173849881195</v>
      </c>
      <c r="BO6612">
        <v>0</v>
      </c>
      <c r="BP6612">
        <v>0.68060543867551704</v>
      </c>
      <c r="BQ6612">
        <v>1</v>
      </c>
      <c r="BR6612">
        <v>0</v>
      </c>
      <c r="BS6612">
        <v>0.29020420986429901</v>
      </c>
      <c r="BT6612">
        <v>0.26388328912564002</v>
      </c>
      <c r="BU6612">
        <v>1.0217855118009199E-2</v>
      </c>
      <c r="BV6612">
        <v>0.205583703453523</v>
      </c>
      <c r="BW6612">
        <v>1</v>
      </c>
      <c r="BX6612">
        <v>0.272291826498124</v>
      </c>
      <c r="BY6612">
        <v>0.18431060956047701</v>
      </c>
      <c r="BZ6612" s="7">
        <v>0.39897601236825497</v>
      </c>
      <c r="CA6612" s="7">
        <v>0.39897601236825497</v>
      </c>
      <c r="CB6612" s="7">
        <v>0.39897601236825497</v>
      </c>
      <c r="CC6612" s="7">
        <v>0.39897601236825497</v>
      </c>
      <c r="CD6612" s="7">
        <v>0.39897601236825497</v>
      </c>
      <c r="CE6612" s="7">
        <v>0.39897601236825497</v>
      </c>
      <c r="CF6612" s="7">
        <v>0.39897601236825497</v>
      </c>
      <c r="CG6612" s="7">
        <v>0.39897601236825497</v>
      </c>
      <c r="CH6612" s="7">
        <v>0.39897601236825497</v>
      </c>
      <c r="CI6612" s="7">
        <v>0.39897601236825497</v>
      </c>
      <c r="CJ6612" s="7">
        <v>0.39897601236825497</v>
      </c>
      <c r="CK6612" s="7">
        <v>0.39897601236825497</v>
      </c>
      <c r="CL6612" s="7">
        <v>0.39897601236825497</v>
      </c>
      <c r="CM6612" s="7">
        <v>0.39897601236825497</v>
      </c>
      <c r="CN6612" s="7">
        <v>0.39897601236825497</v>
      </c>
      <c r="CO6612" s="7">
        <v>0.39897601236825497</v>
      </c>
      <c r="CP6612" s="7">
        <v>0.39897601236825497</v>
      </c>
      <c r="CQ6612" s="7">
        <v>0.39897601236825497</v>
      </c>
      <c r="CR6612" s="7">
        <v>0.39897601236825497</v>
      </c>
      <c r="CS6612" s="7">
        <v>0.39897601236825497</v>
      </c>
      <c r="CT6612" s="7">
        <v>0.39897601236825497</v>
      </c>
      <c r="CU6612" s="7">
        <v>0.39897601236825497</v>
      </c>
      <c r="CV6612" s="7">
        <v>0.39897601236825497</v>
      </c>
      <c r="CW6612" s="7">
        <v>0.39897601236825497</v>
      </c>
      <c r="CX6612" s="7">
        <v>0.39897601236825497</v>
      </c>
      <c r="CY6612" s="7">
        <v>0.39897601236825497</v>
      </c>
      <c r="CZ6612" s="7">
        <v>0.39897601236825497</v>
      </c>
      <c r="DA6612" s="7">
        <v>0.39897601236825497</v>
      </c>
      <c r="DB6612" s="7">
        <v>0.39897601236825497</v>
      </c>
      <c r="DC6612" s="7">
        <v>0.39897601236825497</v>
      </c>
      <c r="DD6612" s="7">
        <v>0.39897601236825497</v>
      </c>
      <c r="DE6612" s="7">
        <v>0.39897601236825497</v>
      </c>
      <c r="DF6612" s="7">
        <v>0.39897601236825497</v>
      </c>
      <c r="DG6612" s="7">
        <v>0.39897601236825497</v>
      </c>
      <c r="DH6612" s="7">
        <v>0.39897601236825497</v>
      </c>
      <c r="DI6612" s="7">
        <v>0.39897601236825497</v>
      </c>
      <c r="DJ6612" s="7">
        <v>0.39897601236825497</v>
      </c>
      <c r="DK6612" s="7">
        <v>0.39897601236825497</v>
      </c>
      <c r="DL6612" s="7">
        <v>0.18899410585881599</v>
      </c>
      <c r="DM6612" s="7">
        <v>0.18899410585881599</v>
      </c>
      <c r="DN6612" s="7">
        <v>0.18899410585881599</v>
      </c>
      <c r="DO6612" s="7">
        <v>0.18899410585881599</v>
      </c>
      <c r="DP6612" s="7">
        <v>0.18899410585881599</v>
      </c>
      <c r="DQ6612" s="7">
        <v>0.18899410585881599</v>
      </c>
      <c r="DR6612" s="7">
        <v>0.18899410585881599</v>
      </c>
      <c r="DS6612" s="7">
        <v>0.18899410585881599</v>
      </c>
      <c r="DT6612" s="7">
        <v>0.18899410585881599</v>
      </c>
      <c r="DU6612" s="7">
        <v>0.18899410585881599</v>
      </c>
      <c r="DV6612" s="7">
        <v>0.18899410585881599</v>
      </c>
      <c r="DW6612" s="7">
        <v>0.18899410585881599</v>
      </c>
      <c r="DX6612" s="7">
        <v>0.18899410585881599</v>
      </c>
      <c r="DY6612" s="7">
        <v>0.18899410585881599</v>
      </c>
      <c r="DZ6612" s="7">
        <v>0.18899410585881599</v>
      </c>
      <c r="EA6612" s="7">
        <v>0.18899410585881599</v>
      </c>
      <c r="EB6612" s="7">
        <v>0.18899410585881599</v>
      </c>
      <c r="EC6612" s="7">
        <v>0.18899410585881599</v>
      </c>
      <c r="ED6612" s="7">
        <v>0.18899410585881599</v>
      </c>
      <c r="EE6612" s="7">
        <v>0.18899410585881599</v>
      </c>
      <c r="EF6612" s="7">
        <v>0.18899410585881599</v>
      </c>
      <c r="EG6612" s="7">
        <v>0.18899410585881599</v>
      </c>
      <c r="EH6612" s="7">
        <v>0.18899410585881599</v>
      </c>
      <c r="EI6612" s="7">
        <v>0.18899410585881599</v>
      </c>
      <c r="EJ6612" s="7">
        <v>0.18899410585881599</v>
      </c>
      <c r="EK6612" s="7">
        <v>0.18899410585881599</v>
      </c>
      <c r="EL6612" s="7">
        <v>0.18899410585881599</v>
      </c>
      <c r="EM6612" s="7">
        <v>0.18899410585881599</v>
      </c>
      <c r="EN6612" s="7">
        <v>0.18899410585881599</v>
      </c>
      <c r="EO6612" s="7">
        <v>0.18899410585881599</v>
      </c>
      <c r="EP6612" s="7">
        <v>0.18899410585881599</v>
      </c>
      <c r="EQ6612" s="7">
        <v>0.18899410585881599</v>
      </c>
      <c r="ER6612" s="7">
        <v>0.18899410585881599</v>
      </c>
      <c r="ES6612" s="7">
        <v>0.18899410585881599</v>
      </c>
      <c r="ET6612" s="7">
        <v>0.18899410585881599</v>
      </c>
      <c r="EU6612" s="7">
        <v>0.18899410585881599</v>
      </c>
      <c r="EV6612" s="7">
        <v>0.18899410585881599</v>
      </c>
      <c r="EW6612" s="7">
        <v>0.18899410585881599</v>
      </c>
    </row>
    <row r="6613" spans="1:153">
      <c r="A6613" s="6">
        <v>6611</v>
      </c>
      <c r="B6613">
        <v>0.57710476242396702</v>
      </c>
      <c r="C6613">
        <v>0.57142924928663896</v>
      </c>
      <c r="D6613">
        <v>0.55387638652938298</v>
      </c>
      <c r="E6613">
        <v>0.57462941471375895</v>
      </c>
      <c r="F6613">
        <v>0.55712620779529098</v>
      </c>
      <c r="G6613">
        <v>0.54557629977919797</v>
      </c>
      <c r="H6613">
        <v>0.52166498564782005</v>
      </c>
      <c r="I6613">
        <v>0.54365014988034099</v>
      </c>
      <c r="J6613">
        <v>0.62670677366640903</v>
      </c>
      <c r="K6613">
        <v>0.59566805025844305</v>
      </c>
      <c r="L6613">
        <v>0.54806873414289603</v>
      </c>
      <c r="M6613">
        <v>0.53275670190220303</v>
      </c>
      <c r="N6613">
        <v>0.58596676283287397</v>
      </c>
      <c r="O6613">
        <v>0.49777332993393397</v>
      </c>
      <c r="P6613">
        <v>0.54862973044741403</v>
      </c>
      <c r="Q6613">
        <v>0.62926424229216105</v>
      </c>
      <c r="R6613">
        <v>0.50963717187181201</v>
      </c>
      <c r="S6613">
        <v>0.58602704821141105</v>
      </c>
      <c r="T6613">
        <v>0.64003310423691895</v>
      </c>
      <c r="U6613">
        <v>0.53809192368339798</v>
      </c>
      <c r="V6613">
        <v>0.56796035789514998</v>
      </c>
      <c r="W6613">
        <v>0.49279056374988001</v>
      </c>
      <c r="X6613">
        <v>0.59384562912467698</v>
      </c>
      <c r="Y6613">
        <v>0.59067248649932702</v>
      </c>
      <c r="Z6613">
        <v>0.57072695319552802</v>
      </c>
      <c r="AA6613">
        <v>0.53401895190681103</v>
      </c>
      <c r="AB6613">
        <v>0.54815469291668895</v>
      </c>
      <c r="AC6613">
        <v>0.55576051089039102</v>
      </c>
      <c r="AD6613">
        <v>0.55356686515780695</v>
      </c>
      <c r="AE6613">
        <v>0.62998616436431198</v>
      </c>
      <c r="AF6613">
        <v>0.48221483466384302</v>
      </c>
      <c r="AG6613">
        <v>0.55614383917166299</v>
      </c>
      <c r="AH6613">
        <v>0.57022088941106197</v>
      </c>
      <c r="AI6613">
        <v>0.47745464154967698</v>
      </c>
      <c r="AJ6613">
        <v>0.54179649874510505</v>
      </c>
      <c r="AK6613">
        <v>0.554043014880652</v>
      </c>
      <c r="AL6613">
        <v>0.57255921222244799</v>
      </c>
      <c r="AM6613">
        <v>0.54926265432996002</v>
      </c>
      <c r="AN6613">
        <v>0</v>
      </c>
      <c r="AO6613">
        <v>1</v>
      </c>
      <c r="AP6613">
        <v>0.32467238972752399</v>
      </c>
      <c r="AQ6613">
        <v>1</v>
      </c>
      <c r="AR6613">
        <v>0.52365430804925195</v>
      </c>
      <c r="AS6613">
        <v>0.22479685596292301</v>
      </c>
      <c r="AT6613">
        <v>1</v>
      </c>
      <c r="AU6613">
        <v>0.32684582498465198</v>
      </c>
      <c r="AV6613">
        <v>0.70694112870804504</v>
      </c>
      <c r="AW6613">
        <v>0.97105834011277903</v>
      </c>
      <c r="AX6613">
        <v>0.438403436685949</v>
      </c>
      <c r="AY6613">
        <v>0.27558203236298201</v>
      </c>
      <c r="AZ6613">
        <v>1</v>
      </c>
      <c r="BA6613">
        <v>0.38002123511161301</v>
      </c>
      <c r="BB6613">
        <v>0.44219460510080399</v>
      </c>
      <c r="BC6613">
        <v>1</v>
      </c>
      <c r="BD6613">
        <v>0.31729230591734597</v>
      </c>
      <c r="BE6613">
        <v>1</v>
      </c>
      <c r="BF6613">
        <v>1</v>
      </c>
      <c r="BG6613">
        <v>0.51389656402248995</v>
      </c>
      <c r="BH6613">
        <v>4.3195503048907999E-2</v>
      </c>
      <c r="BI6613">
        <v>0.201290098326976</v>
      </c>
      <c r="BJ6613">
        <v>1</v>
      </c>
      <c r="BK6613">
        <v>0.57282227748501102</v>
      </c>
      <c r="BL6613">
        <v>0</v>
      </c>
      <c r="BM6613">
        <v>0.57858528352618299</v>
      </c>
      <c r="BN6613">
        <v>0.58359231128620903</v>
      </c>
      <c r="BO6613">
        <v>0</v>
      </c>
      <c r="BP6613">
        <v>0.55727770455500403</v>
      </c>
      <c r="BQ6613">
        <v>1</v>
      </c>
      <c r="BR6613">
        <v>0</v>
      </c>
      <c r="BS6613">
        <v>0.34624787069968599</v>
      </c>
      <c r="BT6613">
        <v>0.214686073017997</v>
      </c>
      <c r="BU6613">
        <v>4.2067153433952599E-2</v>
      </c>
      <c r="BV6613">
        <v>0.25002146977589601</v>
      </c>
      <c r="BW6613">
        <v>1</v>
      </c>
      <c r="BX6613">
        <v>0.41804511887589701</v>
      </c>
      <c r="BY6613">
        <v>0.17681122162823401</v>
      </c>
      <c r="BZ6613" s="7">
        <v>0.39893761236706499</v>
      </c>
      <c r="CA6613" s="7">
        <v>0.39893761236706499</v>
      </c>
      <c r="CB6613" s="7">
        <v>0.39893761236706499</v>
      </c>
      <c r="CC6613" s="7">
        <v>0.39893761236706499</v>
      </c>
      <c r="CD6613" s="7">
        <v>0.39893761236706499</v>
      </c>
      <c r="CE6613" s="7">
        <v>0.39893761236706499</v>
      </c>
      <c r="CF6613" s="7">
        <v>0.39893761236706499</v>
      </c>
      <c r="CG6613" s="7">
        <v>0.39893761236706499</v>
      </c>
      <c r="CH6613" s="7">
        <v>0.39893761236706499</v>
      </c>
      <c r="CI6613" s="7">
        <v>0.39893761236706499</v>
      </c>
      <c r="CJ6613" s="7">
        <v>0.39893761236706499</v>
      </c>
      <c r="CK6613" s="7">
        <v>0.39893761236706499</v>
      </c>
      <c r="CL6613" s="7">
        <v>0.39893761236706499</v>
      </c>
      <c r="CM6613" s="7">
        <v>0.39893761236706499</v>
      </c>
      <c r="CN6613" s="7">
        <v>0.39893761236706499</v>
      </c>
      <c r="CO6613" s="7">
        <v>0.39893761236706499</v>
      </c>
      <c r="CP6613" s="7">
        <v>0.39893761236706499</v>
      </c>
      <c r="CQ6613" s="7">
        <v>0.39893761236706499</v>
      </c>
      <c r="CR6613" s="7">
        <v>0.39893761236706499</v>
      </c>
      <c r="CS6613" s="7">
        <v>0.39893761236706499</v>
      </c>
      <c r="CT6613" s="7">
        <v>0.39893761236706499</v>
      </c>
      <c r="CU6613" s="7">
        <v>0.39893761236706499</v>
      </c>
      <c r="CV6613" s="7">
        <v>0.39893761236706499</v>
      </c>
      <c r="CW6613" s="7">
        <v>0.39893761236706499</v>
      </c>
      <c r="CX6613" s="7">
        <v>0.39893761236706499</v>
      </c>
      <c r="CY6613" s="7">
        <v>0.39893761236706499</v>
      </c>
      <c r="CZ6613" s="7">
        <v>0.39893761236706499</v>
      </c>
      <c r="DA6613" s="7">
        <v>0.39893761236706499</v>
      </c>
      <c r="DB6613" s="7">
        <v>0.39893761236706499</v>
      </c>
      <c r="DC6613" s="7">
        <v>0.39893761236706499</v>
      </c>
      <c r="DD6613" s="7">
        <v>0.39893761236706499</v>
      </c>
      <c r="DE6613" s="7">
        <v>0.39893761236706499</v>
      </c>
      <c r="DF6613" s="7">
        <v>0.39893761236706499</v>
      </c>
      <c r="DG6613" s="7">
        <v>0.39893761236706499</v>
      </c>
      <c r="DH6613" s="7">
        <v>0.39893761236706499</v>
      </c>
      <c r="DI6613" s="7">
        <v>0.39893761236706499</v>
      </c>
      <c r="DJ6613" s="7">
        <v>0.39893761236706499</v>
      </c>
      <c r="DK6613" s="7">
        <v>0.39893761236706499</v>
      </c>
      <c r="DL6613" s="7">
        <v>0.18897591585825299</v>
      </c>
      <c r="DM6613" s="7">
        <v>0.18897591585825299</v>
      </c>
      <c r="DN6613" s="7">
        <v>0.18897591585825299</v>
      </c>
      <c r="DO6613" s="7">
        <v>0.18897591585825299</v>
      </c>
      <c r="DP6613" s="7">
        <v>0.18897591585825299</v>
      </c>
      <c r="DQ6613" s="7">
        <v>0.18897591585825299</v>
      </c>
      <c r="DR6613" s="7">
        <v>0.18897591585825299</v>
      </c>
      <c r="DS6613" s="7">
        <v>0.18897591585825299</v>
      </c>
      <c r="DT6613" s="7">
        <v>0.18897591585825299</v>
      </c>
      <c r="DU6613" s="7">
        <v>0.18897591585825299</v>
      </c>
      <c r="DV6613" s="7">
        <v>0.18897591585825299</v>
      </c>
      <c r="DW6613" s="7">
        <v>0.18897591585825299</v>
      </c>
      <c r="DX6613" s="7">
        <v>0.18897591585825299</v>
      </c>
      <c r="DY6613" s="7">
        <v>0.18897591585825299</v>
      </c>
      <c r="DZ6613" s="7">
        <v>0.18897591585825299</v>
      </c>
      <c r="EA6613" s="7">
        <v>0.18897591585825299</v>
      </c>
      <c r="EB6613" s="7">
        <v>0.18897591585825299</v>
      </c>
      <c r="EC6613" s="7">
        <v>0.18897591585825299</v>
      </c>
      <c r="ED6613" s="7">
        <v>0.18897591585825299</v>
      </c>
      <c r="EE6613" s="7">
        <v>0.18897591585825299</v>
      </c>
      <c r="EF6613" s="7">
        <v>0.18897591585825299</v>
      </c>
      <c r="EG6613" s="7">
        <v>0.18897591585825299</v>
      </c>
      <c r="EH6613" s="7">
        <v>0.18897591585825299</v>
      </c>
      <c r="EI6613" s="7">
        <v>0.18897591585825299</v>
      </c>
      <c r="EJ6613" s="7">
        <v>0.18897591585825299</v>
      </c>
      <c r="EK6613" s="7">
        <v>0.18897591585825299</v>
      </c>
      <c r="EL6613" s="7">
        <v>0.18897591585825299</v>
      </c>
      <c r="EM6613" s="7">
        <v>0.18897591585825299</v>
      </c>
      <c r="EN6613" s="7">
        <v>0.18897591585825299</v>
      </c>
      <c r="EO6613" s="7">
        <v>0.18897591585825299</v>
      </c>
      <c r="EP6613" s="7">
        <v>0.18897591585825299</v>
      </c>
      <c r="EQ6613" s="7">
        <v>0.18897591585825299</v>
      </c>
      <c r="ER6613" s="7">
        <v>0.18897591585825299</v>
      </c>
      <c r="ES6613" s="7">
        <v>0.18897591585825299</v>
      </c>
      <c r="ET6613" s="7">
        <v>0.18897591585825299</v>
      </c>
      <c r="EU6613" s="7">
        <v>0.18897591585825299</v>
      </c>
      <c r="EV6613" s="7">
        <v>0.18897591585825299</v>
      </c>
      <c r="EW6613" s="7">
        <v>0.18897591585825299</v>
      </c>
    </row>
    <row r="6614" spans="1:153">
      <c r="A6614" s="6">
        <v>6612</v>
      </c>
      <c r="B6614">
        <v>0.56809277650665002</v>
      </c>
      <c r="C6614">
        <v>0.51043660638616095</v>
      </c>
      <c r="D6614">
        <v>0.53394966510808495</v>
      </c>
      <c r="E6614">
        <v>0.51209227006839897</v>
      </c>
      <c r="F6614">
        <v>0.53032485694287601</v>
      </c>
      <c r="G6614">
        <v>0.48748493599569798</v>
      </c>
      <c r="H6614">
        <v>0.489371291379884</v>
      </c>
      <c r="I6614">
        <v>0.50174339578987703</v>
      </c>
      <c r="J6614">
        <v>0.57825745942165196</v>
      </c>
      <c r="K6614">
        <v>0.56020656971535399</v>
      </c>
      <c r="L6614">
        <v>0.496658221550971</v>
      </c>
      <c r="M6614">
        <v>0.48086167534441698</v>
      </c>
      <c r="N6614">
        <v>0.54080151388386</v>
      </c>
      <c r="O6614">
        <v>0.49754845083483001</v>
      </c>
      <c r="P6614">
        <v>0.49887328842967699</v>
      </c>
      <c r="Q6614">
        <v>0.58962425478899005</v>
      </c>
      <c r="R6614">
        <v>0.53261612078989495</v>
      </c>
      <c r="S6614">
        <v>0.56067837093219397</v>
      </c>
      <c r="T6614">
        <v>0.58729932488548298</v>
      </c>
      <c r="U6614">
        <v>0.48401040436623199</v>
      </c>
      <c r="V6614">
        <v>0.51205702834122402</v>
      </c>
      <c r="W6614">
        <v>0.45265028318054701</v>
      </c>
      <c r="X6614">
        <v>0.57467713658739905</v>
      </c>
      <c r="Y6614">
        <v>0.55535929020472397</v>
      </c>
      <c r="Z6614">
        <v>0.46163276380042101</v>
      </c>
      <c r="AA6614">
        <v>0.496621802573041</v>
      </c>
      <c r="AB6614">
        <v>0.50579805151525203</v>
      </c>
      <c r="AC6614">
        <v>0.50101676581357002</v>
      </c>
      <c r="AD6614">
        <v>0.50146303956522897</v>
      </c>
      <c r="AE6614">
        <v>0.59185342719174705</v>
      </c>
      <c r="AF6614">
        <v>0.47181696231797898</v>
      </c>
      <c r="AG6614">
        <v>0.50894170194239097</v>
      </c>
      <c r="AH6614">
        <v>0.50902692339049205</v>
      </c>
      <c r="AI6614">
        <v>0.45899083083878101</v>
      </c>
      <c r="AJ6614">
        <v>0.49963497883332297</v>
      </c>
      <c r="AK6614">
        <v>0.49440516808742602</v>
      </c>
      <c r="AL6614">
        <v>0.53889149948827197</v>
      </c>
      <c r="AM6614">
        <v>0.51347795615132097</v>
      </c>
      <c r="AN6614">
        <v>0</v>
      </c>
      <c r="AO6614">
        <v>1</v>
      </c>
      <c r="AP6614">
        <v>0.41990316211055401</v>
      </c>
      <c r="AQ6614">
        <v>1</v>
      </c>
      <c r="AR6614">
        <v>0.63726460225833204</v>
      </c>
      <c r="AS6614">
        <v>0.127358788444531</v>
      </c>
      <c r="AT6614">
        <v>1</v>
      </c>
      <c r="AU6614">
        <v>0.33473634642454098</v>
      </c>
      <c r="AV6614">
        <v>0.6615283254073</v>
      </c>
      <c r="AW6614">
        <v>0.38468014896493502</v>
      </c>
      <c r="AX6614">
        <v>0.458364542915636</v>
      </c>
      <c r="AY6614">
        <v>0.18616255608673499</v>
      </c>
      <c r="AZ6614">
        <v>1</v>
      </c>
      <c r="BA6614">
        <v>0.44351434455218203</v>
      </c>
      <c r="BB6614">
        <v>0.33937330178875902</v>
      </c>
      <c r="BC6614">
        <v>0.782415813780862</v>
      </c>
      <c r="BD6614">
        <v>0.370812090309452</v>
      </c>
      <c r="BE6614">
        <v>1</v>
      </c>
      <c r="BF6614">
        <v>1</v>
      </c>
      <c r="BG6614">
        <v>0.369947309648263</v>
      </c>
      <c r="BH6614">
        <v>5.3424111675277199E-2</v>
      </c>
      <c r="BI6614">
        <v>0.25842774008235397</v>
      </c>
      <c r="BJ6614">
        <v>1</v>
      </c>
      <c r="BK6614">
        <v>0.75100080723610796</v>
      </c>
      <c r="BL6614">
        <v>0</v>
      </c>
      <c r="BM6614">
        <v>0.38395888267615302</v>
      </c>
      <c r="BN6614">
        <v>0.45476414389491598</v>
      </c>
      <c r="BO6614">
        <v>0</v>
      </c>
      <c r="BP6614">
        <v>0.46173154063706201</v>
      </c>
      <c r="BQ6614">
        <v>0.64454029976101501</v>
      </c>
      <c r="BR6614">
        <v>0</v>
      </c>
      <c r="BS6614">
        <v>0.42323956539269703</v>
      </c>
      <c r="BT6614">
        <v>0.21003510026908601</v>
      </c>
      <c r="BU6614">
        <v>9.5177747527273704E-2</v>
      </c>
      <c r="BV6614">
        <v>0.26937015429141897</v>
      </c>
      <c r="BW6614">
        <v>1</v>
      </c>
      <c r="BX6614">
        <v>0.54523419836227904</v>
      </c>
      <c r="BY6614">
        <v>0.195545442316372</v>
      </c>
      <c r="BZ6614" s="7">
        <v>0.398899212365874</v>
      </c>
      <c r="CA6614" s="7">
        <v>0.398899212365874</v>
      </c>
      <c r="CB6614" s="7">
        <v>0.398899212365874</v>
      </c>
      <c r="CC6614" s="7">
        <v>0.398899212365874</v>
      </c>
      <c r="CD6614" s="7">
        <v>0.398899212365874</v>
      </c>
      <c r="CE6614" s="7">
        <v>0.398899212365874</v>
      </c>
      <c r="CF6614" s="7">
        <v>0.398899212365874</v>
      </c>
      <c r="CG6614" s="7">
        <v>0.398899212365874</v>
      </c>
      <c r="CH6614" s="7">
        <v>0.398899212365874</v>
      </c>
      <c r="CI6614" s="7">
        <v>0.398899212365874</v>
      </c>
      <c r="CJ6614" s="7">
        <v>0.398899212365874</v>
      </c>
      <c r="CK6614" s="7">
        <v>0.398899212365874</v>
      </c>
      <c r="CL6614" s="7">
        <v>0.398899212365874</v>
      </c>
      <c r="CM6614" s="7">
        <v>0.398899212365874</v>
      </c>
      <c r="CN6614" s="7">
        <v>0.398899212365874</v>
      </c>
      <c r="CO6614" s="7">
        <v>0.398899212365874</v>
      </c>
      <c r="CP6614" s="7">
        <v>0.398899212365874</v>
      </c>
      <c r="CQ6614" s="7">
        <v>0.398899212365874</v>
      </c>
      <c r="CR6614" s="7">
        <v>0.398899212365874</v>
      </c>
      <c r="CS6614" s="7">
        <v>0.398899212365874</v>
      </c>
      <c r="CT6614" s="7">
        <v>0.398899212365874</v>
      </c>
      <c r="CU6614" s="7">
        <v>0.398899212365874</v>
      </c>
      <c r="CV6614" s="7">
        <v>0.398899212365874</v>
      </c>
      <c r="CW6614" s="7">
        <v>0.398899212365874</v>
      </c>
      <c r="CX6614" s="7">
        <v>0.398899212365874</v>
      </c>
      <c r="CY6614" s="7">
        <v>0.398899212365874</v>
      </c>
      <c r="CZ6614" s="7">
        <v>0.398899212365874</v>
      </c>
      <c r="DA6614" s="7">
        <v>0.398899212365874</v>
      </c>
      <c r="DB6614" s="7">
        <v>0.398899212365874</v>
      </c>
      <c r="DC6614" s="7">
        <v>0.398899212365874</v>
      </c>
      <c r="DD6614" s="7">
        <v>0.398899212365874</v>
      </c>
      <c r="DE6614" s="7">
        <v>0.398899212365874</v>
      </c>
      <c r="DF6614" s="7">
        <v>0.398899212365874</v>
      </c>
      <c r="DG6614" s="7">
        <v>0.398899212365874</v>
      </c>
      <c r="DH6614" s="7">
        <v>0.398899212365874</v>
      </c>
      <c r="DI6614" s="7">
        <v>0.398899212365874</v>
      </c>
      <c r="DJ6614" s="7">
        <v>0.398899212365874</v>
      </c>
      <c r="DK6614" s="7">
        <v>0.398899212365874</v>
      </c>
      <c r="DL6614" s="7">
        <v>0.188957725857689</v>
      </c>
      <c r="DM6614" s="7">
        <v>0.188957725857689</v>
      </c>
      <c r="DN6614" s="7">
        <v>0.188957725857689</v>
      </c>
      <c r="DO6614" s="7">
        <v>0.188957725857689</v>
      </c>
      <c r="DP6614" s="7">
        <v>0.188957725857689</v>
      </c>
      <c r="DQ6614" s="7">
        <v>0.188957725857689</v>
      </c>
      <c r="DR6614" s="7">
        <v>0.188957725857689</v>
      </c>
      <c r="DS6614" s="7">
        <v>0.188957725857689</v>
      </c>
      <c r="DT6614" s="7">
        <v>0.188957725857689</v>
      </c>
      <c r="DU6614" s="7">
        <v>0.188957725857689</v>
      </c>
      <c r="DV6614" s="7">
        <v>0.188957725857689</v>
      </c>
      <c r="DW6614" s="7">
        <v>0.188957725857689</v>
      </c>
      <c r="DX6614" s="7">
        <v>0.188957725857689</v>
      </c>
      <c r="DY6614" s="7">
        <v>0.188957725857689</v>
      </c>
      <c r="DZ6614" s="7">
        <v>0.188957725857689</v>
      </c>
      <c r="EA6614" s="7">
        <v>0.188957725857689</v>
      </c>
      <c r="EB6614" s="7">
        <v>0.188957725857689</v>
      </c>
      <c r="EC6614" s="7">
        <v>0.188957725857689</v>
      </c>
      <c r="ED6614" s="7">
        <v>0.188957725857689</v>
      </c>
      <c r="EE6614" s="7">
        <v>0.188957725857689</v>
      </c>
      <c r="EF6614" s="7">
        <v>0.188957725857689</v>
      </c>
      <c r="EG6614" s="7">
        <v>0.188957725857689</v>
      </c>
      <c r="EH6614" s="7">
        <v>0.188957725857689</v>
      </c>
      <c r="EI6614" s="7">
        <v>0.188957725857689</v>
      </c>
      <c r="EJ6614" s="7">
        <v>0.188957725857689</v>
      </c>
      <c r="EK6614" s="7">
        <v>0.188957725857689</v>
      </c>
      <c r="EL6614" s="7">
        <v>0.188957725857689</v>
      </c>
      <c r="EM6614" s="7">
        <v>0.188957725857689</v>
      </c>
      <c r="EN6614" s="7">
        <v>0.188957725857689</v>
      </c>
      <c r="EO6614" s="7">
        <v>0.188957725857689</v>
      </c>
      <c r="EP6614" s="7">
        <v>0.188957725857689</v>
      </c>
      <c r="EQ6614" s="7">
        <v>0.188957725857689</v>
      </c>
      <c r="ER6614" s="7">
        <v>0.188957725857689</v>
      </c>
      <c r="ES6614" s="7">
        <v>0.188957725857689</v>
      </c>
      <c r="ET6614" s="7">
        <v>0.188957725857689</v>
      </c>
      <c r="EU6614" s="7">
        <v>0.188957725857689</v>
      </c>
      <c r="EV6614" s="7">
        <v>0.188957725857689</v>
      </c>
      <c r="EW6614" s="7">
        <v>0.188957725857689</v>
      </c>
    </row>
    <row r="6615" spans="1:153">
      <c r="A6615" s="6">
        <v>6613</v>
      </c>
      <c r="B6615">
        <v>0.48842695709471901</v>
      </c>
      <c r="C6615">
        <v>0.38445034449586701</v>
      </c>
      <c r="D6615">
        <v>0.45806471391012599</v>
      </c>
      <c r="E6615">
        <v>0.38454470455707401</v>
      </c>
      <c r="F6615">
        <v>0.45414915524512101</v>
      </c>
      <c r="G6615">
        <v>0.39633820843741302</v>
      </c>
      <c r="H6615">
        <v>0.43695888047042603</v>
      </c>
      <c r="I6615">
        <v>0.41972351328150798</v>
      </c>
      <c r="J6615">
        <v>0.47913212061069199</v>
      </c>
      <c r="K6615">
        <v>0.47802786121833102</v>
      </c>
      <c r="L6615">
        <v>0.40432056929822102</v>
      </c>
      <c r="M6615">
        <v>0.38703996419207198</v>
      </c>
      <c r="N6615">
        <v>0.45732327103315001</v>
      </c>
      <c r="O6615">
        <v>0.45619115772051499</v>
      </c>
      <c r="P6615">
        <v>0.41009826846386199</v>
      </c>
      <c r="Q6615">
        <v>0.50088852747555301</v>
      </c>
      <c r="R6615">
        <v>0.47520076421020901</v>
      </c>
      <c r="S6615">
        <v>0.485053082789065</v>
      </c>
      <c r="T6615">
        <v>0.47167839105206499</v>
      </c>
      <c r="U6615">
        <v>0.40898863835918298</v>
      </c>
      <c r="V6615">
        <v>0.40989780319227798</v>
      </c>
      <c r="W6615">
        <v>0.39175291200253998</v>
      </c>
      <c r="X6615">
        <v>0.49670492410447198</v>
      </c>
      <c r="Y6615">
        <v>0.47367354903883901</v>
      </c>
      <c r="Z6615">
        <v>0.37573253578678401</v>
      </c>
      <c r="AA6615">
        <v>0.40302764481424003</v>
      </c>
      <c r="AB6615">
        <v>0.4142302687344</v>
      </c>
      <c r="AC6615">
        <v>0.408419464478119</v>
      </c>
      <c r="AD6615">
        <v>0.40828994741871799</v>
      </c>
      <c r="AE6615">
        <v>0.506062895218793</v>
      </c>
      <c r="AF6615">
        <v>0.46158294977591302</v>
      </c>
      <c r="AG6615">
        <v>0.42183075088100203</v>
      </c>
      <c r="AH6615">
        <v>0.40946632499545899</v>
      </c>
      <c r="AI6615">
        <v>0.43396908880391499</v>
      </c>
      <c r="AJ6615">
        <v>0.41751394694222199</v>
      </c>
      <c r="AK6615">
        <v>0.38864979349614698</v>
      </c>
      <c r="AL6615">
        <v>0.454192757017578</v>
      </c>
      <c r="AM6615">
        <v>0.43437842343348798</v>
      </c>
      <c r="AN6615">
        <v>0</v>
      </c>
      <c r="AO6615">
        <v>1</v>
      </c>
      <c r="AP6615">
        <v>0.44356981876101098</v>
      </c>
      <c r="AQ6615">
        <v>1</v>
      </c>
      <c r="AR6615">
        <v>0.61538393010575099</v>
      </c>
      <c r="AS6615">
        <v>7.7238800918498607E-2</v>
      </c>
      <c r="AT6615">
        <v>1</v>
      </c>
      <c r="AU6615">
        <v>0.32421303100229298</v>
      </c>
      <c r="AV6615">
        <v>0.56877800233184705</v>
      </c>
      <c r="AW6615">
        <v>0.239656347059681</v>
      </c>
      <c r="AX6615">
        <v>0.52169905101368597</v>
      </c>
      <c r="AY6615">
        <v>9.6051652491360204E-2</v>
      </c>
      <c r="AZ6615">
        <v>1</v>
      </c>
      <c r="BA6615">
        <v>0.42843010004377102</v>
      </c>
      <c r="BB6615">
        <v>0.27261592850189298</v>
      </c>
      <c r="BC6615">
        <v>0.38932296681227702</v>
      </c>
      <c r="BD6615">
        <v>0.35809723792749998</v>
      </c>
      <c r="BE6615">
        <v>0.97475637897997003</v>
      </c>
      <c r="BF6615">
        <v>1</v>
      </c>
      <c r="BG6615">
        <v>0.247219324158755</v>
      </c>
      <c r="BH6615">
        <v>6.2094969964620897E-2</v>
      </c>
      <c r="BI6615">
        <v>0.24260465943790799</v>
      </c>
      <c r="BJ6615">
        <v>0.55222422203497301</v>
      </c>
      <c r="BK6615">
        <v>0.71754452719540596</v>
      </c>
      <c r="BL6615">
        <v>0</v>
      </c>
      <c r="BM6615">
        <v>0.21802238471159799</v>
      </c>
      <c r="BN6615">
        <v>0.34000493445395202</v>
      </c>
      <c r="BO6615">
        <v>0</v>
      </c>
      <c r="BP6615">
        <v>0.391707779513638</v>
      </c>
      <c r="BQ6615">
        <v>0.35915160448563099</v>
      </c>
      <c r="BR6615">
        <v>0</v>
      </c>
      <c r="BS6615">
        <v>0.53411555758747697</v>
      </c>
      <c r="BT6615">
        <v>0.22894488717142</v>
      </c>
      <c r="BU6615">
        <v>0.13520765891035</v>
      </c>
      <c r="BV6615">
        <v>0.27627795253543602</v>
      </c>
      <c r="BW6615">
        <v>1</v>
      </c>
      <c r="BX6615">
        <v>0.52720287259682796</v>
      </c>
      <c r="BY6615">
        <v>0.22524712805054301</v>
      </c>
      <c r="BZ6615" s="7">
        <v>0.39886081236468401</v>
      </c>
      <c r="CA6615" s="7">
        <v>0.39886081236468401</v>
      </c>
      <c r="CB6615" s="7">
        <v>0.39886081236468401</v>
      </c>
      <c r="CC6615" s="7">
        <v>0.39886081236468401</v>
      </c>
      <c r="CD6615" s="7">
        <v>0.39886081236468401</v>
      </c>
      <c r="CE6615" s="7">
        <v>0.39886081236468401</v>
      </c>
      <c r="CF6615" s="7">
        <v>0.39886081236468401</v>
      </c>
      <c r="CG6615" s="7">
        <v>0.39886081236468401</v>
      </c>
      <c r="CH6615" s="7">
        <v>0.39886081236468401</v>
      </c>
      <c r="CI6615" s="7">
        <v>0.39886081236468401</v>
      </c>
      <c r="CJ6615" s="7">
        <v>0.39886081236468401</v>
      </c>
      <c r="CK6615" s="7">
        <v>0.39886081236468401</v>
      </c>
      <c r="CL6615" s="7">
        <v>0.39886081236468401</v>
      </c>
      <c r="CM6615" s="7">
        <v>0.39886081236468401</v>
      </c>
      <c r="CN6615" s="7">
        <v>0.39886081236468401</v>
      </c>
      <c r="CO6615" s="7">
        <v>0.39886081236468401</v>
      </c>
      <c r="CP6615" s="7">
        <v>0.39886081236468401</v>
      </c>
      <c r="CQ6615" s="7">
        <v>0.39886081236468401</v>
      </c>
      <c r="CR6615" s="7">
        <v>0.39886081236468401</v>
      </c>
      <c r="CS6615" s="7">
        <v>0.39886081236468401</v>
      </c>
      <c r="CT6615" s="7">
        <v>0.39886081236468401</v>
      </c>
      <c r="CU6615" s="7">
        <v>0.39886081236468401</v>
      </c>
      <c r="CV6615" s="7">
        <v>0.39886081236468401</v>
      </c>
      <c r="CW6615" s="7">
        <v>0.39886081236468401</v>
      </c>
      <c r="CX6615" s="7">
        <v>0.39886081236468401</v>
      </c>
      <c r="CY6615" s="7">
        <v>0.39886081236468401</v>
      </c>
      <c r="CZ6615" s="7">
        <v>0.39886081236468401</v>
      </c>
      <c r="DA6615" s="7">
        <v>0.39886081236468401</v>
      </c>
      <c r="DB6615" s="7">
        <v>0.39886081236468401</v>
      </c>
      <c r="DC6615" s="7">
        <v>0.39886081236468401</v>
      </c>
      <c r="DD6615" s="7">
        <v>0.39886081236468401</v>
      </c>
      <c r="DE6615" s="7">
        <v>0.39886081236468401</v>
      </c>
      <c r="DF6615" s="7">
        <v>0.39886081236468401</v>
      </c>
      <c r="DG6615" s="7">
        <v>0.39886081236468401</v>
      </c>
      <c r="DH6615" s="7">
        <v>0.39886081236468401</v>
      </c>
      <c r="DI6615" s="7">
        <v>0.39886081236468401</v>
      </c>
      <c r="DJ6615" s="7">
        <v>0.39886081236468401</v>
      </c>
      <c r="DK6615" s="7">
        <v>0.39886081236468401</v>
      </c>
      <c r="DL6615" s="7">
        <v>0.188939535857125</v>
      </c>
      <c r="DM6615" s="7">
        <v>0.188939535857125</v>
      </c>
      <c r="DN6615" s="7">
        <v>0.188939535857125</v>
      </c>
      <c r="DO6615" s="7">
        <v>0.188939535857125</v>
      </c>
      <c r="DP6615" s="7">
        <v>0.188939535857125</v>
      </c>
      <c r="DQ6615" s="7">
        <v>0.188939535857125</v>
      </c>
      <c r="DR6615" s="7">
        <v>0.188939535857125</v>
      </c>
      <c r="DS6615" s="7">
        <v>0.188939535857125</v>
      </c>
      <c r="DT6615" s="7">
        <v>0.188939535857125</v>
      </c>
      <c r="DU6615" s="7">
        <v>0.188939535857125</v>
      </c>
      <c r="DV6615" s="7">
        <v>0.188939535857125</v>
      </c>
      <c r="DW6615" s="7">
        <v>0.188939535857125</v>
      </c>
      <c r="DX6615" s="7">
        <v>0.188939535857125</v>
      </c>
      <c r="DY6615" s="7">
        <v>0.188939535857125</v>
      </c>
      <c r="DZ6615" s="7">
        <v>0.188939535857125</v>
      </c>
      <c r="EA6615" s="7">
        <v>0.188939535857125</v>
      </c>
      <c r="EB6615" s="7">
        <v>0.188939535857125</v>
      </c>
      <c r="EC6615" s="7">
        <v>0.188939535857125</v>
      </c>
      <c r="ED6615" s="7">
        <v>0.188939535857125</v>
      </c>
      <c r="EE6615" s="7">
        <v>0.188939535857125</v>
      </c>
      <c r="EF6615" s="7">
        <v>0.188939535857125</v>
      </c>
      <c r="EG6615" s="7">
        <v>0.188939535857125</v>
      </c>
      <c r="EH6615" s="7">
        <v>0.188939535857125</v>
      </c>
      <c r="EI6615" s="7">
        <v>0.188939535857125</v>
      </c>
      <c r="EJ6615" s="7">
        <v>0.188939535857125</v>
      </c>
      <c r="EK6615" s="7">
        <v>0.188939535857125</v>
      </c>
      <c r="EL6615" s="7">
        <v>0.188939535857125</v>
      </c>
      <c r="EM6615" s="7">
        <v>0.188939535857125</v>
      </c>
      <c r="EN6615" s="7">
        <v>0.188939535857125</v>
      </c>
      <c r="EO6615" s="7">
        <v>0.188939535857125</v>
      </c>
      <c r="EP6615" s="7">
        <v>0.188939535857125</v>
      </c>
      <c r="EQ6615" s="7">
        <v>0.188939535857125</v>
      </c>
      <c r="ER6615" s="7">
        <v>0.188939535857125</v>
      </c>
      <c r="ES6615" s="7">
        <v>0.188939535857125</v>
      </c>
      <c r="ET6615" s="7">
        <v>0.188939535857125</v>
      </c>
      <c r="EU6615" s="7">
        <v>0.188939535857125</v>
      </c>
      <c r="EV6615" s="7">
        <v>0.188939535857125</v>
      </c>
      <c r="EW6615" s="7">
        <v>0.188939535857125</v>
      </c>
    </row>
    <row r="6616" spans="1:153">
      <c r="A6616" s="6">
        <v>6614</v>
      </c>
      <c r="B6616">
        <v>0.36371291648423298</v>
      </c>
      <c r="C6616">
        <v>0.28385725444770199</v>
      </c>
      <c r="D6616">
        <v>0.33916279998340199</v>
      </c>
      <c r="E6616">
        <v>0.28254978200555803</v>
      </c>
      <c r="F6616">
        <v>0.33677877974961801</v>
      </c>
      <c r="G6616">
        <v>0.293746498629543</v>
      </c>
      <c r="H6616">
        <v>0.33605993687341001</v>
      </c>
      <c r="I6616">
        <v>0.30118561813682398</v>
      </c>
      <c r="J6616">
        <v>0.34595404716070199</v>
      </c>
      <c r="K6616">
        <v>0.36970368062158898</v>
      </c>
      <c r="L6616">
        <v>0.28041280174301297</v>
      </c>
      <c r="M6616">
        <v>0.28009490583243801</v>
      </c>
      <c r="N6616">
        <v>0.354233786115423</v>
      </c>
      <c r="O6616">
        <v>0.348216722231667</v>
      </c>
      <c r="P6616">
        <v>0.28681899104540098</v>
      </c>
      <c r="Q6616">
        <v>0.36980297856958499</v>
      </c>
      <c r="R6616">
        <v>0.36230997085767302</v>
      </c>
      <c r="S6616">
        <v>0.36997577737709503</v>
      </c>
      <c r="T6616">
        <v>0.346852995516092</v>
      </c>
      <c r="U6616">
        <v>0.30543845822627003</v>
      </c>
      <c r="V6616">
        <v>0.26624543798225198</v>
      </c>
      <c r="W6616">
        <v>0.33083414321301402</v>
      </c>
      <c r="X6616">
        <v>0.37387154173956899</v>
      </c>
      <c r="Y6616">
        <v>0.36604025664748202</v>
      </c>
      <c r="Z6616">
        <v>0.32514037493586301</v>
      </c>
      <c r="AA6616">
        <v>0.27038532444718399</v>
      </c>
      <c r="AB6616">
        <v>0.26963167971864099</v>
      </c>
      <c r="AC6616">
        <v>0.28321568424317201</v>
      </c>
      <c r="AD6616">
        <v>0.28223944944809398</v>
      </c>
      <c r="AE6616">
        <v>0.37765188356502599</v>
      </c>
      <c r="AF6616">
        <v>0.34430186621928899</v>
      </c>
      <c r="AG6616">
        <v>0.29715490708200398</v>
      </c>
      <c r="AH6616">
        <v>0.284359879276814</v>
      </c>
      <c r="AI6616">
        <v>0.35119442435339299</v>
      </c>
      <c r="AJ6616">
        <v>0.29902418799420699</v>
      </c>
      <c r="AK6616">
        <v>0.259459868377796</v>
      </c>
      <c r="AL6616">
        <v>0.32860059410091402</v>
      </c>
      <c r="AM6616">
        <v>0.319810875359755</v>
      </c>
      <c r="AN6616">
        <v>0</v>
      </c>
      <c r="AO6616">
        <v>1</v>
      </c>
      <c r="AP6616">
        <v>0.35848874031009897</v>
      </c>
      <c r="AQ6616">
        <v>1</v>
      </c>
      <c r="AR6616">
        <v>0.445367650410391</v>
      </c>
      <c r="AS6616">
        <v>5.1708544148553498E-2</v>
      </c>
      <c r="AT6616">
        <v>0.82895659711717196</v>
      </c>
      <c r="AU6616">
        <v>0.29875118285596702</v>
      </c>
      <c r="AV6616">
        <v>0.44539772340421202</v>
      </c>
      <c r="AW6616">
        <v>0.30909087473844998</v>
      </c>
      <c r="AX6616">
        <v>0.56459503688252499</v>
      </c>
      <c r="AY6616">
        <v>4.6078228228530499E-2</v>
      </c>
      <c r="AZ6616">
        <v>0.80904959479791605</v>
      </c>
      <c r="BA6616">
        <v>0.31680470827507101</v>
      </c>
      <c r="BB6616">
        <v>0.21524049633316</v>
      </c>
      <c r="BC6616">
        <v>0.120716565968711</v>
      </c>
      <c r="BD6616">
        <v>0.26400565928561398</v>
      </c>
      <c r="BE6616">
        <v>0.74786573563188097</v>
      </c>
      <c r="BF6616">
        <v>0.61348012491173998</v>
      </c>
      <c r="BG6616">
        <v>0.16529895653544899</v>
      </c>
      <c r="BH6616">
        <v>6.6063817430040805E-2</v>
      </c>
      <c r="BI6616">
        <v>0.16939250979769099</v>
      </c>
      <c r="BJ6616">
        <v>0.24924665676711399</v>
      </c>
      <c r="BK6616">
        <v>0.51770746208641905</v>
      </c>
      <c r="BL6616">
        <v>1</v>
      </c>
      <c r="BM6616">
        <v>0.113674656101558</v>
      </c>
      <c r="BN6616">
        <v>0.24682202800896999</v>
      </c>
      <c r="BO6616">
        <v>0</v>
      </c>
      <c r="BP6616">
        <v>0.32548433983645397</v>
      </c>
      <c r="BQ6616">
        <v>0.19525479278680999</v>
      </c>
      <c r="BR6616">
        <v>1</v>
      </c>
      <c r="BS6616">
        <v>0.59975007598800001</v>
      </c>
      <c r="BT6616">
        <v>0.25616409224949099</v>
      </c>
      <c r="BU6616">
        <v>0.118837331209432</v>
      </c>
      <c r="BV6616">
        <v>0.26601684312715002</v>
      </c>
      <c r="BW6616">
        <v>1</v>
      </c>
      <c r="BX6616">
        <v>0.37451971059241501</v>
      </c>
      <c r="BY6616">
        <v>0.25715705147878198</v>
      </c>
      <c r="BZ6616" s="7">
        <v>0.39882241236349403</v>
      </c>
      <c r="CA6616" s="7">
        <v>0.39882241236349403</v>
      </c>
      <c r="CB6616" s="7">
        <v>0.39882241236349403</v>
      </c>
      <c r="CC6616" s="7">
        <v>0.39882241236349403</v>
      </c>
      <c r="CD6616" s="7">
        <v>0.39882241236349403</v>
      </c>
      <c r="CE6616" s="7">
        <v>0.39882241236349403</v>
      </c>
      <c r="CF6616" s="7">
        <v>0.39882241236349403</v>
      </c>
      <c r="CG6616" s="7">
        <v>0.39882241236349403</v>
      </c>
      <c r="CH6616" s="7">
        <v>0.39882241236349403</v>
      </c>
      <c r="CI6616" s="7">
        <v>0.39882241236349403</v>
      </c>
      <c r="CJ6616" s="7">
        <v>0.39882241236349403</v>
      </c>
      <c r="CK6616" s="7">
        <v>0.39882241236349403</v>
      </c>
      <c r="CL6616" s="7">
        <v>0.39882241236349403</v>
      </c>
      <c r="CM6616" s="7">
        <v>0.39882241236349403</v>
      </c>
      <c r="CN6616" s="7">
        <v>0.39882241236349403</v>
      </c>
      <c r="CO6616" s="7">
        <v>0.39882241236349403</v>
      </c>
      <c r="CP6616" s="7">
        <v>0.39882241236349403</v>
      </c>
      <c r="CQ6616" s="7">
        <v>0.39882241236349403</v>
      </c>
      <c r="CR6616" s="7">
        <v>0.39882241236349403</v>
      </c>
      <c r="CS6616" s="7">
        <v>0.39882241236349403</v>
      </c>
      <c r="CT6616" s="7">
        <v>0.39882241236349403</v>
      </c>
      <c r="CU6616" s="7">
        <v>0.39882241236349403</v>
      </c>
      <c r="CV6616" s="7">
        <v>0.39882241236349403</v>
      </c>
      <c r="CW6616" s="7">
        <v>0.39882241236349403</v>
      </c>
      <c r="CX6616" s="7">
        <v>0.39882241236349403</v>
      </c>
      <c r="CY6616" s="7">
        <v>0.39882241236349403</v>
      </c>
      <c r="CZ6616" s="7">
        <v>0.39882241236349403</v>
      </c>
      <c r="DA6616" s="7">
        <v>0.39882241236349403</v>
      </c>
      <c r="DB6616" s="7">
        <v>0.39882241236349403</v>
      </c>
      <c r="DC6616" s="7">
        <v>0.39882241236349403</v>
      </c>
      <c r="DD6616" s="7">
        <v>0.39882241236349403</v>
      </c>
      <c r="DE6616" s="7">
        <v>0.39882241236349403</v>
      </c>
      <c r="DF6616" s="7">
        <v>0.39882241236349403</v>
      </c>
      <c r="DG6616" s="7">
        <v>0.39882241236349403</v>
      </c>
      <c r="DH6616" s="7">
        <v>0.39882241236349403</v>
      </c>
      <c r="DI6616" s="7">
        <v>0.39882241236349403</v>
      </c>
      <c r="DJ6616" s="7">
        <v>0.39882241236349403</v>
      </c>
      <c r="DK6616" s="7">
        <v>0.39882241236349403</v>
      </c>
      <c r="DL6616" s="7">
        <v>0.18892134585656101</v>
      </c>
      <c r="DM6616" s="7">
        <v>0.18892134585656101</v>
      </c>
      <c r="DN6616" s="7">
        <v>0.18892134585656101</v>
      </c>
      <c r="DO6616" s="7">
        <v>0.18892134585656101</v>
      </c>
      <c r="DP6616" s="7">
        <v>0.18892134585656101</v>
      </c>
      <c r="DQ6616" s="7">
        <v>0.18892134585656101</v>
      </c>
      <c r="DR6616" s="7">
        <v>0.18892134585656101</v>
      </c>
      <c r="DS6616" s="7">
        <v>0.18892134585656101</v>
      </c>
      <c r="DT6616" s="7">
        <v>0.18892134585656101</v>
      </c>
      <c r="DU6616" s="7">
        <v>0.18892134585656101</v>
      </c>
      <c r="DV6616" s="7">
        <v>0.18892134585656101</v>
      </c>
      <c r="DW6616" s="7">
        <v>0.18892134585656101</v>
      </c>
      <c r="DX6616" s="7">
        <v>0.18892134585656101</v>
      </c>
      <c r="DY6616" s="7">
        <v>0.18892134585656101</v>
      </c>
      <c r="DZ6616" s="7">
        <v>0.18892134585656101</v>
      </c>
      <c r="EA6616" s="7">
        <v>0.18892134585656101</v>
      </c>
      <c r="EB6616" s="7">
        <v>0.18892134585656101</v>
      </c>
      <c r="EC6616" s="7">
        <v>0.18892134585656101</v>
      </c>
      <c r="ED6616" s="7">
        <v>0.18892134585656101</v>
      </c>
      <c r="EE6616" s="7">
        <v>0.18892134585656101</v>
      </c>
      <c r="EF6616" s="7">
        <v>0.18892134585656101</v>
      </c>
      <c r="EG6616" s="7">
        <v>0.18892134585656101</v>
      </c>
      <c r="EH6616" s="7">
        <v>0.18892134585656101</v>
      </c>
      <c r="EI6616" s="7">
        <v>0.18892134585656101</v>
      </c>
      <c r="EJ6616" s="7">
        <v>0.18892134585656101</v>
      </c>
      <c r="EK6616" s="7">
        <v>0.18892134585656101</v>
      </c>
      <c r="EL6616" s="7">
        <v>0.18892134585656101</v>
      </c>
      <c r="EM6616" s="7">
        <v>0.18892134585656101</v>
      </c>
      <c r="EN6616" s="7">
        <v>0.18892134585656101</v>
      </c>
      <c r="EO6616" s="7">
        <v>0.18892134585656101</v>
      </c>
      <c r="EP6616" s="7">
        <v>0.18892134585656101</v>
      </c>
      <c r="EQ6616" s="7">
        <v>0.18892134585656101</v>
      </c>
      <c r="ER6616" s="7">
        <v>0.18892134585656101</v>
      </c>
      <c r="ES6616" s="7">
        <v>0.18892134585656101</v>
      </c>
      <c r="ET6616" s="7">
        <v>0.18892134585656101</v>
      </c>
      <c r="EU6616" s="7">
        <v>0.18892134585656101</v>
      </c>
      <c r="EV6616" s="7">
        <v>0.18892134585656101</v>
      </c>
      <c r="EW6616" s="7">
        <v>0.18892134585656101</v>
      </c>
    </row>
    <row r="6617" spans="1:153">
      <c r="A6617" s="6">
        <v>6615</v>
      </c>
      <c r="B6617">
        <v>0.21023346811156199</v>
      </c>
      <c r="C6617">
        <v>0.16932492256348899</v>
      </c>
      <c r="D6617">
        <v>0.191690460827419</v>
      </c>
      <c r="E6617">
        <v>0.16653531331385299</v>
      </c>
      <c r="F6617">
        <v>0.190274395834367</v>
      </c>
      <c r="G6617">
        <v>0.15374764370566399</v>
      </c>
      <c r="H6617">
        <v>0.193342719571099</v>
      </c>
      <c r="I6617">
        <v>0.15416245381665999</v>
      </c>
      <c r="J6617">
        <v>0.182222945136466</v>
      </c>
      <c r="K6617">
        <v>0.225229709200606</v>
      </c>
      <c r="L6617">
        <v>0.13406190063784801</v>
      </c>
      <c r="M6617">
        <v>0.157971044616493</v>
      </c>
      <c r="N6617">
        <v>0.21323083656931199</v>
      </c>
      <c r="O6617">
        <v>0.202031850596534</v>
      </c>
      <c r="P6617">
        <v>0.14166946582447901</v>
      </c>
      <c r="Q6617">
        <v>0.21108347406786501</v>
      </c>
      <c r="R6617">
        <v>0.21725776032285399</v>
      </c>
      <c r="S6617">
        <v>0.223347134639862</v>
      </c>
      <c r="T6617">
        <v>0.19149468725059601</v>
      </c>
      <c r="U6617">
        <v>0.17493758758421701</v>
      </c>
      <c r="V6617">
        <v>0.114290261611322</v>
      </c>
      <c r="W6617">
        <v>0.20609624559636999</v>
      </c>
      <c r="X6617">
        <v>0.22030403611528801</v>
      </c>
      <c r="Y6617">
        <v>0.22254981634996901</v>
      </c>
      <c r="Z6617">
        <v>0.18990138296578701</v>
      </c>
      <c r="AA6617">
        <v>0.141377321625581</v>
      </c>
      <c r="AB6617">
        <v>0.12938791873651301</v>
      </c>
      <c r="AC6617">
        <v>0.14139770653144901</v>
      </c>
      <c r="AD6617">
        <v>0.135378270526267</v>
      </c>
      <c r="AE6617">
        <v>0.21777292659782199</v>
      </c>
      <c r="AF6617">
        <v>0.19054152680540301</v>
      </c>
      <c r="AG6617">
        <v>0.15129244686962101</v>
      </c>
      <c r="AH6617">
        <v>0.13962728342820499</v>
      </c>
      <c r="AI6617">
        <v>0.21383072029674899</v>
      </c>
      <c r="AJ6617">
        <v>0.15243390252811401</v>
      </c>
      <c r="AK6617">
        <v>0.144672496486319</v>
      </c>
      <c r="AL6617">
        <v>0.19437567409932799</v>
      </c>
      <c r="AM6617">
        <v>0.17801906932995901</v>
      </c>
      <c r="AN6617">
        <v>1</v>
      </c>
      <c r="AO6617">
        <v>0.43623686076533102</v>
      </c>
      <c r="AP6617">
        <v>0.22269631115428201</v>
      </c>
      <c r="AQ6617">
        <v>0.33548197477215902</v>
      </c>
      <c r="AR6617">
        <v>0.23189374792925299</v>
      </c>
      <c r="AS6617">
        <v>5.3034317179929999E-2</v>
      </c>
      <c r="AT6617">
        <v>0.74628866169306696</v>
      </c>
      <c r="AU6617">
        <v>0.242954810541335</v>
      </c>
      <c r="AV6617">
        <v>0.36953490059586103</v>
      </c>
      <c r="AW6617">
        <v>0.60178567434248698</v>
      </c>
      <c r="AX6617">
        <v>0.52744255274192697</v>
      </c>
      <c r="AY6617">
        <v>3.1497472161725402E-2</v>
      </c>
      <c r="AZ6617">
        <v>0.66703602553483599</v>
      </c>
      <c r="BA6617">
        <v>0.17757705972381199</v>
      </c>
      <c r="BB6617">
        <v>0.14684405415629001</v>
      </c>
      <c r="BC6617">
        <v>1.36224700929555E-2</v>
      </c>
      <c r="BD6617">
        <v>0.146647511330078</v>
      </c>
      <c r="BE6617">
        <v>0.660050681310697</v>
      </c>
      <c r="BF6617">
        <v>0.24331931227574299</v>
      </c>
      <c r="BG6617">
        <v>0.13615793405001</v>
      </c>
      <c r="BH6617">
        <v>7.0832050354700901E-2</v>
      </c>
      <c r="BI6617">
        <v>9.1625369883702304E-2</v>
      </c>
      <c r="BJ6617">
        <v>0.115332328758272</v>
      </c>
      <c r="BK6617">
        <v>0.34841088846222801</v>
      </c>
      <c r="BL6617">
        <v>1</v>
      </c>
      <c r="BM6617">
        <v>7.1286088808838396E-2</v>
      </c>
      <c r="BN6617">
        <v>0.221051198397169</v>
      </c>
      <c r="BO6617">
        <v>6.4889195096084398E-3</v>
      </c>
      <c r="BP6617">
        <v>0.22096142056661899</v>
      </c>
      <c r="BQ6617">
        <v>4.1691213153243797E-2</v>
      </c>
      <c r="BR6617">
        <v>1</v>
      </c>
      <c r="BS6617">
        <v>0.52638405957869205</v>
      </c>
      <c r="BT6617">
        <v>0.26717249019723599</v>
      </c>
      <c r="BU6617">
        <v>6.7126371796664405E-2</v>
      </c>
      <c r="BV6617">
        <v>0.26342528985964703</v>
      </c>
      <c r="BW6617">
        <v>1</v>
      </c>
      <c r="BX6617">
        <v>0.20393178341639701</v>
      </c>
      <c r="BY6617">
        <v>0.249772303293327</v>
      </c>
      <c r="BZ6617" s="7">
        <v>0.398745612361113</v>
      </c>
      <c r="CA6617" s="7">
        <v>0.398745612361113</v>
      </c>
      <c r="CB6617" s="7">
        <v>0.398745612361113</v>
      </c>
      <c r="CC6617" s="7">
        <v>0.398745612361113</v>
      </c>
      <c r="CD6617" s="7">
        <v>0.398745612361113</v>
      </c>
      <c r="CE6617" s="7">
        <v>0.398745612361113</v>
      </c>
      <c r="CF6617" s="7">
        <v>0.398745612361113</v>
      </c>
      <c r="CG6617" s="7">
        <v>0.398745612361113</v>
      </c>
      <c r="CH6617" s="7">
        <v>0.398745612361113</v>
      </c>
      <c r="CI6617" s="7">
        <v>0.398745612361113</v>
      </c>
      <c r="CJ6617" s="7">
        <v>0.398745612361113</v>
      </c>
      <c r="CK6617" s="7">
        <v>0.398745612361113</v>
      </c>
      <c r="CL6617" s="7">
        <v>0.398745612361113</v>
      </c>
      <c r="CM6617" s="7">
        <v>0.398745612361113</v>
      </c>
      <c r="CN6617" s="7">
        <v>0.398745612361113</v>
      </c>
      <c r="CO6617" s="7">
        <v>0.398745612361113</v>
      </c>
      <c r="CP6617" s="7">
        <v>0.398745612361113</v>
      </c>
      <c r="CQ6617" s="7">
        <v>0.398745612361113</v>
      </c>
      <c r="CR6617" s="7">
        <v>0.398745612361113</v>
      </c>
      <c r="CS6617" s="7">
        <v>0.398745612361113</v>
      </c>
      <c r="CT6617" s="7">
        <v>0.398745612361113</v>
      </c>
      <c r="CU6617" s="7">
        <v>0.398745612361113</v>
      </c>
      <c r="CV6617" s="7">
        <v>0.398745612361113</v>
      </c>
      <c r="CW6617" s="7">
        <v>0.398745612361113</v>
      </c>
      <c r="CX6617" s="7">
        <v>0.398745612361113</v>
      </c>
      <c r="CY6617" s="7">
        <v>0.398745612361113</v>
      </c>
      <c r="CZ6617" s="7">
        <v>0.398745612361113</v>
      </c>
      <c r="DA6617" s="7">
        <v>0.398745612361113</v>
      </c>
      <c r="DB6617" s="7">
        <v>0.398745612361113</v>
      </c>
      <c r="DC6617" s="7">
        <v>0.398745612361113</v>
      </c>
      <c r="DD6617" s="7">
        <v>0.398745612361113</v>
      </c>
      <c r="DE6617" s="7">
        <v>0.398745612361113</v>
      </c>
      <c r="DF6617" s="7">
        <v>0.398745612361113</v>
      </c>
      <c r="DG6617" s="7">
        <v>0.398745612361113</v>
      </c>
      <c r="DH6617" s="7">
        <v>0.398745612361113</v>
      </c>
      <c r="DI6617" s="7">
        <v>0.398745612361113</v>
      </c>
      <c r="DJ6617" s="7">
        <v>0.398745612361113</v>
      </c>
      <c r="DK6617" s="7">
        <v>0.398745612361113</v>
      </c>
      <c r="DL6617" s="7">
        <v>0.18888496585543299</v>
      </c>
      <c r="DM6617" s="7">
        <v>0.18888496585543299</v>
      </c>
      <c r="DN6617" s="7">
        <v>0.18888496585543299</v>
      </c>
      <c r="DO6617" s="7">
        <v>0.18888496585543299</v>
      </c>
      <c r="DP6617" s="7">
        <v>0.18888496585543299</v>
      </c>
      <c r="DQ6617" s="7">
        <v>0.18888496585543299</v>
      </c>
      <c r="DR6617" s="7">
        <v>0.18888496585543299</v>
      </c>
      <c r="DS6617" s="7">
        <v>0.18888496585543299</v>
      </c>
      <c r="DT6617" s="7">
        <v>0.18888496585543299</v>
      </c>
      <c r="DU6617" s="7">
        <v>0.18888496585543299</v>
      </c>
      <c r="DV6617" s="7">
        <v>0.18888496585543299</v>
      </c>
      <c r="DW6617" s="7">
        <v>0.18888496585543299</v>
      </c>
      <c r="DX6617" s="7">
        <v>0.18888496585543299</v>
      </c>
      <c r="DY6617" s="7">
        <v>0.18888496585543299</v>
      </c>
      <c r="DZ6617" s="7">
        <v>0.18888496585543299</v>
      </c>
      <c r="EA6617" s="7">
        <v>0.18888496585543299</v>
      </c>
      <c r="EB6617" s="7">
        <v>0.18888496585543299</v>
      </c>
      <c r="EC6617" s="7">
        <v>0.18888496585543299</v>
      </c>
      <c r="ED6617" s="7">
        <v>0.18888496585543299</v>
      </c>
      <c r="EE6617" s="7">
        <v>0.18888496585543299</v>
      </c>
      <c r="EF6617" s="7">
        <v>0.18888496585543299</v>
      </c>
      <c r="EG6617" s="7">
        <v>0.18888496585543299</v>
      </c>
      <c r="EH6617" s="7">
        <v>0.18888496585543299</v>
      </c>
      <c r="EI6617" s="7">
        <v>0.18888496585543299</v>
      </c>
      <c r="EJ6617" s="7">
        <v>0.18888496585543299</v>
      </c>
      <c r="EK6617" s="7">
        <v>0.18888496585543299</v>
      </c>
      <c r="EL6617" s="7">
        <v>0.18888496585543299</v>
      </c>
      <c r="EM6617" s="7">
        <v>0.18888496585543299</v>
      </c>
      <c r="EN6617" s="7">
        <v>0.18888496585543299</v>
      </c>
      <c r="EO6617" s="7">
        <v>0.18888496585543299</v>
      </c>
      <c r="EP6617" s="7">
        <v>0.18888496585543299</v>
      </c>
      <c r="EQ6617" s="7">
        <v>0.18888496585543299</v>
      </c>
      <c r="ER6617" s="7">
        <v>0.18888496585543299</v>
      </c>
      <c r="ES6617" s="7">
        <v>0.18888496585543299</v>
      </c>
      <c r="ET6617" s="7">
        <v>0.18888496585543299</v>
      </c>
      <c r="EU6617" s="7">
        <v>0.18888496585543299</v>
      </c>
      <c r="EV6617" s="7">
        <v>0.18888496585543299</v>
      </c>
      <c r="EW6617" s="7">
        <v>0.18888496585543299</v>
      </c>
    </row>
    <row r="6618" spans="1:153">
      <c r="A6618" s="6">
        <v>6616</v>
      </c>
      <c r="B6618">
        <v>5.0690679094657999E-2</v>
      </c>
      <c r="C6618">
        <v>2.2568565557490199E-2</v>
      </c>
      <c r="D6618">
        <v>4.8415575603674203E-2</v>
      </c>
      <c r="E6618">
        <v>1.92561181113238E-2</v>
      </c>
      <c r="F6618">
        <v>4.5736951168920202E-2</v>
      </c>
      <c r="G6618">
        <v>2.5270784096558099E-2</v>
      </c>
      <c r="H6618">
        <v>4.7590391294325199E-2</v>
      </c>
      <c r="I6618">
        <v>2.4470132220551201E-2</v>
      </c>
      <c r="J6618">
        <v>2.79826139460372E-2</v>
      </c>
      <c r="K6618">
        <v>6.7322714690967803E-2</v>
      </c>
      <c r="L6618">
        <v>1.7880212782276399E-2</v>
      </c>
      <c r="M6618">
        <v>4.4895646534137197E-2</v>
      </c>
      <c r="N6618">
        <v>5.7647945119545102E-2</v>
      </c>
      <c r="O6618">
        <v>5.3464640439250297E-2</v>
      </c>
      <c r="P6618">
        <v>7.5572274130856496E-3</v>
      </c>
      <c r="Q6618">
        <v>5.1562598765853701E-2</v>
      </c>
      <c r="R6618">
        <v>6.7317792829500095E-2</v>
      </c>
      <c r="S6618">
        <v>6.8754979002982206E-2</v>
      </c>
      <c r="T6618">
        <v>4.4879353312252103E-2</v>
      </c>
      <c r="U6618">
        <v>3.68554863276443E-2</v>
      </c>
      <c r="V6618">
        <v>2.6550969627812298E-4</v>
      </c>
      <c r="W6618">
        <v>6.0380911226874202E-2</v>
      </c>
      <c r="X6618">
        <v>5.8338691950219901E-2</v>
      </c>
      <c r="Y6618">
        <v>6.5971403908586704E-2</v>
      </c>
      <c r="Z6618">
        <v>3.8999747565215397E-2</v>
      </c>
      <c r="AA6618">
        <v>3.29618258672097E-2</v>
      </c>
      <c r="AB6618">
        <v>2.15359275037286E-2</v>
      </c>
      <c r="AC6618">
        <v>1.44037307254689E-2</v>
      </c>
      <c r="AD6618">
        <v>1.4962385328211E-3</v>
      </c>
      <c r="AE6618">
        <v>5.5382192685157101E-2</v>
      </c>
      <c r="AF6618">
        <v>3.5294899175386099E-2</v>
      </c>
      <c r="AG6618">
        <v>1.8953449189126201E-2</v>
      </c>
      <c r="AH6618">
        <v>1.1495812279048801E-2</v>
      </c>
      <c r="AI6618">
        <v>6.5769933213088203E-2</v>
      </c>
      <c r="AJ6618">
        <v>2.3448517206462401E-2</v>
      </c>
      <c r="AK6618">
        <v>2.29222079095735E-2</v>
      </c>
      <c r="AL6618">
        <v>5.32670843549439E-2</v>
      </c>
      <c r="AM6618">
        <v>3.6907774397666203E-2</v>
      </c>
      <c r="AN6618">
        <v>1</v>
      </c>
      <c r="AO6618">
        <v>6.5592895333522194E-2</v>
      </c>
      <c r="AP6618">
        <v>0.13842098065213801</v>
      </c>
      <c r="AQ6618">
        <v>4.6811115930306298E-2</v>
      </c>
      <c r="AR6618">
        <v>0.14241266864587099</v>
      </c>
      <c r="AS6618">
        <v>5.9750004732852399E-2</v>
      </c>
      <c r="AT6618">
        <v>0.54541098466112004</v>
      </c>
      <c r="AU6618">
        <v>0.19412931439844799</v>
      </c>
      <c r="AV6618">
        <v>0.449640884311514</v>
      </c>
      <c r="AW6618">
        <v>1</v>
      </c>
      <c r="AX6618">
        <v>0.604863070208005</v>
      </c>
      <c r="AY6618">
        <v>3.5148623808422999E-2</v>
      </c>
      <c r="AZ6618">
        <v>0.48065623876660402</v>
      </c>
      <c r="BA6618">
        <v>7.0062479686979498E-2</v>
      </c>
      <c r="BB6618">
        <v>9.8201031679680501E-2</v>
      </c>
      <c r="BC6618">
        <v>0</v>
      </c>
      <c r="BD6618">
        <v>5.6021029286934101E-2</v>
      </c>
      <c r="BE6618">
        <v>0.54108595570177398</v>
      </c>
      <c r="BF6618">
        <v>0.29783114925021498</v>
      </c>
      <c r="BG6618">
        <v>0.15773508125034599</v>
      </c>
      <c r="BH6618">
        <v>9.2889128112967206E-2</v>
      </c>
      <c r="BI6618">
        <v>3.0295868194625101E-2</v>
      </c>
      <c r="BJ6618">
        <v>7.1934879852198597E-2</v>
      </c>
      <c r="BK6618">
        <v>0.25165696610934701</v>
      </c>
      <c r="BL6618">
        <v>1</v>
      </c>
      <c r="BM6618">
        <v>6.4495736772291506E-2</v>
      </c>
      <c r="BN6618">
        <v>0.25933306394762001</v>
      </c>
      <c r="BO6618">
        <v>8.4055809962009405E-3</v>
      </c>
      <c r="BP6618">
        <v>0.15566121161289401</v>
      </c>
      <c r="BQ6618">
        <v>0</v>
      </c>
      <c r="BR6618">
        <v>1</v>
      </c>
      <c r="BS6618">
        <v>0.60573881311150601</v>
      </c>
      <c r="BT6618">
        <v>0.384050295567891</v>
      </c>
      <c r="BU6618">
        <v>3.8623714489448298E-2</v>
      </c>
      <c r="BV6618">
        <v>0.37366571989667502</v>
      </c>
      <c r="BW6618">
        <v>1</v>
      </c>
      <c r="BX6618">
        <v>0.123308018241647</v>
      </c>
      <c r="BY6618">
        <v>0.25267235401245303</v>
      </c>
      <c r="BZ6618" s="7">
        <v>0.39870721235992201</v>
      </c>
      <c r="CA6618" s="7">
        <v>0.39870721235992201</v>
      </c>
      <c r="CB6618" s="7">
        <v>0.39870721235992201</v>
      </c>
      <c r="CC6618" s="7">
        <v>0.39870721235992201</v>
      </c>
      <c r="CD6618" s="7">
        <v>0.39870721235992201</v>
      </c>
      <c r="CE6618" s="7">
        <v>0.39870721235992201</v>
      </c>
      <c r="CF6618" s="7">
        <v>0.39870721235992201</v>
      </c>
      <c r="CG6618" s="7">
        <v>0.39870721235992201</v>
      </c>
      <c r="CH6618" s="7">
        <v>0.39870721235992201</v>
      </c>
      <c r="CI6618" s="7">
        <v>0.39870721235992201</v>
      </c>
      <c r="CJ6618" s="7">
        <v>0.39870721235992201</v>
      </c>
      <c r="CK6618" s="7">
        <v>0.39870721235992201</v>
      </c>
      <c r="CL6618" s="7">
        <v>0.39870721235992201</v>
      </c>
      <c r="CM6618" s="7">
        <v>0.39870721235992201</v>
      </c>
      <c r="CN6618" s="7">
        <v>0.39870721235992201</v>
      </c>
      <c r="CO6618" s="7">
        <v>0.39870721235992201</v>
      </c>
      <c r="CP6618" s="7">
        <v>0.39870721235992201</v>
      </c>
      <c r="CQ6618" s="7">
        <v>0.39870721235992201</v>
      </c>
      <c r="CR6618" s="7">
        <v>0.39870721235992201</v>
      </c>
      <c r="CS6618" s="7">
        <v>0.39870721235992201</v>
      </c>
      <c r="CT6618" s="7">
        <v>0.39870721235992201</v>
      </c>
      <c r="CU6618" s="7">
        <v>0.39870721235992201</v>
      </c>
      <c r="CV6618" s="7">
        <v>0.39870721235992201</v>
      </c>
      <c r="CW6618" s="7">
        <v>0.39870721235992201</v>
      </c>
      <c r="CX6618" s="7">
        <v>0.39870721235992201</v>
      </c>
      <c r="CY6618" s="7">
        <v>0.39870721235992201</v>
      </c>
      <c r="CZ6618" s="7">
        <v>0.39870721235992201</v>
      </c>
      <c r="DA6618" s="7">
        <v>0.39870721235992201</v>
      </c>
      <c r="DB6618" s="7">
        <v>0.39870721235992201</v>
      </c>
      <c r="DC6618" s="7">
        <v>0.39870721235992201</v>
      </c>
      <c r="DD6618" s="7">
        <v>0.39870721235992201</v>
      </c>
      <c r="DE6618" s="7">
        <v>0.39870721235992201</v>
      </c>
      <c r="DF6618" s="7">
        <v>0.39870721235992201</v>
      </c>
      <c r="DG6618" s="7">
        <v>0.39870721235992201</v>
      </c>
      <c r="DH6618" s="7">
        <v>0.39870721235992201</v>
      </c>
      <c r="DI6618" s="7">
        <v>0.39870721235992201</v>
      </c>
      <c r="DJ6618" s="7">
        <v>0.39870721235992201</v>
      </c>
      <c r="DK6618" s="7">
        <v>0.39870721235992201</v>
      </c>
      <c r="DL6618" s="7">
        <v>0.188866775854869</v>
      </c>
      <c r="DM6618" s="7">
        <v>0.188866775854869</v>
      </c>
      <c r="DN6618" s="7">
        <v>0.188866775854869</v>
      </c>
      <c r="DO6618" s="7">
        <v>0.188866775854869</v>
      </c>
      <c r="DP6618" s="7">
        <v>0.188866775854869</v>
      </c>
      <c r="DQ6618" s="7">
        <v>0.188866775854869</v>
      </c>
      <c r="DR6618" s="7">
        <v>0.188866775854869</v>
      </c>
      <c r="DS6618" s="7">
        <v>0.188866775854869</v>
      </c>
      <c r="DT6618" s="7">
        <v>0.188866775854869</v>
      </c>
      <c r="DU6618" s="7">
        <v>0.188866775854869</v>
      </c>
      <c r="DV6618" s="7">
        <v>0.188866775854869</v>
      </c>
      <c r="DW6618" s="7">
        <v>0.188866775854869</v>
      </c>
      <c r="DX6618" s="7">
        <v>0.188866775854869</v>
      </c>
      <c r="DY6618" s="7">
        <v>0.188866775854869</v>
      </c>
      <c r="DZ6618" s="7">
        <v>0.188866775854869</v>
      </c>
      <c r="EA6618" s="7">
        <v>0.188866775854869</v>
      </c>
      <c r="EB6618" s="7">
        <v>0.188866775854869</v>
      </c>
      <c r="EC6618" s="7">
        <v>0.188866775854869</v>
      </c>
      <c r="ED6618" s="7">
        <v>0.188866775854869</v>
      </c>
      <c r="EE6618" s="7">
        <v>0.188866775854869</v>
      </c>
      <c r="EF6618" s="7">
        <v>0.188866775854869</v>
      </c>
      <c r="EG6618" s="7">
        <v>0.188866775854869</v>
      </c>
      <c r="EH6618" s="7">
        <v>0.188866775854869</v>
      </c>
      <c r="EI6618" s="7">
        <v>0.188866775854869</v>
      </c>
      <c r="EJ6618" s="7">
        <v>0.188866775854869</v>
      </c>
      <c r="EK6618" s="7">
        <v>0.188866775854869</v>
      </c>
      <c r="EL6618" s="7">
        <v>0.188866775854869</v>
      </c>
      <c r="EM6618" s="7">
        <v>0.188866775854869</v>
      </c>
      <c r="EN6618" s="7">
        <v>0.188866775854869</v>
      </c>
      <c r="EO6618" s="7">
        <v>0.188866775854869</v>
      </c>
      <c r="EP6618" s="7">
        <v>0.188866775854869</v>
      </c>
      <c r="EQ6618" s="7">
        <v>0.188866775854869</v>
      </c>
      <c r="ER6618" s="7">
        <v>0.188866775854869</v>
      </c>
      <c r="ES6618" s="7">
        <v>0.188866775854869</v>
      </c>
      <c r="ET6618" s="7">
        <v>0.188866775854869</v>
      </c>
      <c r="EU6618" s="7">
        <v>0.188866775854869</v>
      </c>
      <c r="EV6618" s="7">
        <v>0.188866775854869</v>
      </c>
      <c r="EW6618" s="7">
        <v>0.188866775854869</v>
      </c>
    </row>
    <row r="6619" spans="1:153">
      <c r="A6619" s="6">
        <v>6617</v>
      </c>
      <c r="B6619">
        <v>0</v>
      </c>
      <c r="C6619">
        <v>0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.94784924179597496</v>
      </c>
      <c r="AO6619">
        <v>0</v>
      </c>
      <c r="AP6619">
        <v>0.152788236048923</v>
      </c>
      <c r="AQ6619">
        <v>0</v>
      </c>
      <c r="AR6619">
        <v>0.193898264441628</v>
      </c>
      <c r="AS6619">
        <v>5.7274140727833898E-2</v>
      </c>
      <c r="AT6619">
        <v>0.25259679484200798</v>
      </c>
      <c r="AU6619">
        <v>0.18458636877451401</v>
      </c>
      <c r="AV6619">
        <v>0.45506932677483303</v>
      </c>
      <c r="AW6619">
        <v>1</v>
      </c>
      <c r="AX6619">
        <v>0.71298071403377705</v>
      </c>
      <c r="AY6619">
        <v>4.4398196399966498E-2</v>
      </c>
      <c r="AZ6619">
        <v>0.27356232524806201</v>
      </c>
      <c r="BA6619">
        <v>5.2489508129906701E-2</v>
      </c>
      <c r="BB6619">
        <v>6.7243066905446694E-2</v>
      </c>
      <c r="BC6619">
        <v>5.3139110745385803E-3</v>
      </c>
      <c r="BD6619">
        <v>4.1208372336442797E-2</v>
      </c>
      <c r="BE6619">
        <v>0.43047096820321701</v>
      </c>
      <c r="BF6619">
        <v>0.48988653737660298</v>
      </c>
      <c r="BG6619">
        <v>0.14513450220831101</v>
      </c>
      <c r="BH6619">
        <v>0.13515376764061601</v>
      </c>
      <c r="BI6619">
        <v>6.3118144270853105E-4</v>
      </c>
      <c r="BJ6619">
        <v>3.7281474446167001E-2</v>
      </c>
      <c r="BK6619">
        <v>0.33348113207569402</v>
      </c>
      <c r="BL6619">
        <v>0.72297473199467899</v>
      </c>
      <c r="BM6619">
        <v>5.3182661466711897E-2</v>
      </c>
      <c r="BN6619">
        <v>0.23990143906674599</v>
      </c>
      <c r="BO6619">
        <v>0</v>
      </c>
      <c r="BP6619">
        <v>0.116605398240384</v>
      </c>
      <c r="BQ6619">
        <v>0.154952153677443</v>
      </c>
      <c r="BR6619">
        <v>0.57145285060503703</v>
      </c>
      <c r="BS6619">
        <v>0.72344334573142499</v>
      </c>
      <c r="BT6619">
        <v>0.51192306199747595</v>
      </c>
      <c r="BU6619">
        <v>2.1573755270210999E-2</v>
      </c>
      <c r="BV6619">
        <v>0.47426288903873298</v>
      </c>
      <c r="BW6619">
        <v>1</v>
      </c>
      <c r="BX6619">
        <v>0.166187160152482</v>
      </c>
      <c r="BY6619">
        <v>0.35861636178661699</v>
      </c>
      <c r="BZ6619" s="7">
        <v>0.39866881235873203</v>
      </c>
      <c r="CA6619" s="7">
        <v>0.39866881235873203</v>
      </c>
      <c r="CB6619" s="7">
        <v>0.39866881235873203</v>
      </c>
      <c r="CC6619" s="7">
        <v>0.39866881235873203</v>
      </c>
      <c r="CD6619" s="7">
        <v>0.39866881235873203</v>
      </c>
      <c r="CE6619" s="7">
        <v>0.39866881235873203</v>
      </c>
      <c r="CF6619" s="7">
        <v>0.39866881235873203</v>
      </c>
      <c r="CG6619" s="7">
        <v>0.39866881235873203</v>
      </c>
      <c r="CH6619" s="7">
        <v>0.39866881235873203</v>
      </c>
      <c r="CI6619" s="7">
        <v>0.39866881235873203</v>
      </c>
      <c r="CJ6619" s="7">
        <v>0.39866881235873203</v>
      </c>
      <c r="CK6619" s="7">
        <v>0.39866881235873203</v>
      </c>
      <c r="CL6619" s="7">
        <v>0.39866881235873203</v>
      </c>
      <c r="CM6619" s="7">
        <v>0.39866881235873203</v>
      </c>
      <c r="CN6619" s="7">
        <v>0.39866881235873203</v>
      </c>
      <c r="CO6619" s="7">
        <v>0.39866881235873203</v>
      </c>
      <c r="CP6619" s="7">
        <v>0.39866881235873203</v>
      </c>
      <c r="CQ6619" s="7">
        <v>0.39866881235873203</v>
      </c>
      <c r="CR6619" s="7">
        <v>0.39866881235873203</v>
      </c>
      <c r="CS6619" s="7">
        <v>0.39866881235873203</v>
      </c>
      <c r="CT6619" s="7">
        <v>0.39866881235873203</v>
      </c>
      <c r="CU6619" s="7">
        <v>0.39866881235873203</v>
      </c>
      <c r="CV6619" s="7">
        <v>0.39866881235873203</v>
      </c>
      <c r="CW6619" s="7">
        <v>0.39866881235873203</v>
      </c>
      <c r="CX6619" s="7">
        <v>0.39866881235873203</v>
      </c>
      <c r="CY6619" s="7">
        <v>0.39866881235873203</v>
      </c>
      <c r="CZ6619" s="7">
        <v>0.39866881235873203</v>
      </c>
      <c r="DA6619" s="7">
        <v>0.39866881235873203</v>
      </c>
      <c r="DB6619" s="7">
        <v>0.39866881235873203</v>
      </c>
      <c r="DC6619" s="7">
        <v>0.39866881235873203</v>
      </c>
      <c r="DD6619" s="7">
        <v>0.39866881235873203</v>
      </c>
      <c r="DE6619" s="7">
        <v>0.39866881235873203</v>
      </c>
      <c r="DF6619" s="7">
        <v>0.39866881235873203</v>
      </c>
      <c r="DG6619" s="7">
        <v>0.39866881235873203</v>
      </c>
      <c r="DH6619" s="7">
        <v>0.39866881235873203</v>
      </c>
      <c r="DI6619" s="7">
        <v>0.39866881235873203</v>
      </c>
      <c r="DJ6619" s="7">
        <v>0.39866881235873203</v>
      </c>
      <c r="DK6619" s="7">
        <v>0.39866881235873203</v>
      </c>
      <c r="DL6619" s="7">
        <v>0.188848585854305</v>
      </c>
      <c r="DM6619" s="7">
        <v>0.188848585854305</v>
      </c>
      <c r="DN6619" s="7">
        <v>0.188848585854305</v>
      </c>
      <c r="DO6619" s="7">
        <v>0.188848585854305</v>
      </c>
      <c r="DP6619" s="7">
        <v>0.188848585854305</v>
      </c>
      <c r="DQ6619" s="7">
        <v>0.188848585854305</v>
      </c>
      <c r="DR6619" s="7">
        <v>0.188848585854305</v>
      </c>
      <c r="DS6619" s="7">
        <v>0.188848585854305</v>
      </c>
      <c r="DT6619" s="7">
        <v>0.188848585854305</v>
      </c>
      <c r="DU6619" s="7">
        <v>0.188848585854305</v>
      </c>
      <c r="DV6619" s="7">
        <v>0.188848585854305</v>
      </c>
      <c r="DW6619" s="7">
        <v>0.188848585854305</v>
      </c>
      <c r="DX6619" s="7">
        <v>0.188848585854305</v>
      </c>
      <c r="DY6619" s="7">
        <v>0.188848585854305</v>
      </c>
      <c r="DZ6619" s="7">
        <v>0.188848585854305</v>
      </c>
      <c r="EA6619" s="7">
        <v>0.188848585854305</v>
      </c>
      <c r="EB6619" s="7">
        <v>0.188848585854305</v>
      </c>
      <c r="EC6619" s="7">
        <v>0.188848585854305</v>
      </c>
      <c r="ED6619" s="7">
        <v>0.188848585854305</v>
      </c>
      <c r="EE6619" s="7">
        <v>0.188848585854305</v>
      </c>
      <c r="EF6619" s="7">
        <v>0.188848585854305</v>
      </c>
      <c r="EG6619" s="7">
        <v>0.188848585854305</v>
      </c>
      <c r="EH6619" s="7">
        <v>0.188848585854305</v>
      </c>
      <c r="EI6619" s="7">
        <v>0.188848585854305</v>
      </c>
      <c r="EJ6619" s="7">
        <v>0.188848585854305</v>
      </c>
      <c r="EK6619" s="7">
        <v>0.188848585854305</v>
      </c>
      <c r="EL6619" s="7">
        <v>0.188848585854305</v>
      </c>
      <c r="EM6619" s="7">
        <v>0.188848585854305</v>
      </c>
      <c r="EN6619" s="7">
        <v>0.188848585854305</v>
      </c>
      <c r="EO6619" s="7">
        <v>0.188848585854305</v>
      </c>
      <c r="EP6619" s="7">
        <v>0.188848585854305</v>
      </c>
      <c r="EQ6619" s="7">
        <v>0.188848585854305</v>
      </c>
      <c r="ER6619" s="7">
        <v>0.188848585854305</v>
      </c>
      <c r="ES6619" s="7">
        <v>0.188848585854305</v>
      </c>
      <c r="ET6619" s="7">
        <v>0.188848585854305</v>
      </c>
      <c r="EU6619" s="7">
        <v>0.188848585854305</v>
      </c>
      <c r="EV6619" s="7">
        <v>0.188848585854305</v>
      </c>
      <c r="EW6619" s="7">
        <v>0.188848585854305</v>
      </c>
    </row>
    <row r="6620" spans="1:153">
      <c r="A6620" s="6">
        <v>6618</v>
      </c>
      <c r="B6620">
        <v>0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.53102244188814895</v>
      </c>
      <c r="AO6620">
        <v>0</v>
      </c>
      <c r="AP6620">
        <v>0.261986159949602</v>
      </c>
      <c r="AQ6620">
        <v>0</v>
      </c>
      <c r="AR6620">
        <v>0.33495938550696103</v>
      </c>
      <c r="AS6620">
        <v>6.4571026371239196E-2</v>
      </c>
      <c r="AT6620">
        <v>2.5805546207369301E-2</v>
      </c>
      <c r="AU6620">
        <v>0.23131480224553699</v>
      </c>
      <c r="AV6620">
        <v>0.36303026425936702</v>
      </c>
      <c r="AW6620">
        <v>1</v>
      </c>
      <c r="AX6620">
        <v>1</v>
      </c>
      <c r="AY6620">
        <v>6.9350573587261696E-2</v>
      </c>
      <c r="AZ6620">
        <v>3.6722870573902798E-2</v>
      </c>
      <c r="BA6620">
        <v>8.7682480978984095E-2</v>
      </c>
      <c r="BB6620">
        <v>5.0462582970526602E-2</v>
      </c>
      <c r="BC6620">
        <v>9.1868415706734194E-2</v>
      </c>
      <c r="BD6620">
        <v>7.0873328669426999E-2</v>
      </c>
      <c r="BE6620">
        <v>0.14843799670918301</v>
      </c>
      <c r="BF6620">
        <v>1</v>
      </c>
      <c r="BG6620">
        <v>0.106462823545369</v>
      </c>
      <c r="BH6620">
        <v>0.183875395443722</v>
      </c>
      <c r="BI6620">
        <v>0</v>
      </c>
      <c r="BJ6620">
        <v>0.20500381611156501</v>
      </c>
      <c r="BK6620">
        <v>0.32950925975159001</v>
      </c>
      <c r="BL6620">
        <v>0.248416221226234</v>
      </c>
      <c r="BM6620">
        <v>4.8479573583892897E-2</v>
      </c>
      <c r="BN6620">
        <v>0.18212302419172699</v>
      </c>
      <c r="BO6620">
        <v>0</v>
      </c>
      <c r="BP6620">
        <v>9.5764856999018599E-2</v>
      </c>
      <c r="BQ6620">
        <v>1</v>
      </c>
      <c r="BR6620">
        <v>0.33055741733793798</v>
      </c>
      <c r="BS6620">
        <v>0.767841353620209</v>
      </c>
      <c r="BT6620">
        <v>0.70914251266123596</v>
      </c>
      <c r="BU6620">
        <v>2.4324453666766201E-2</v>
      </c>
      <c r="BV6620">
        <v>0.481586139129562</v>
      </c>
      <c r="BW6620">
        <v>1</v>
      </c>
      <c r="BX6620">
        <v>0.25123888711505399</v>
      </c>
      <c r="BY6620">
        <v>0.56882928646539199</v>
      </c>
      <c r="BZ6620" s="7">
        <v>0.39863041235754199</v>
      </c>
      <c r="CA6620" s="7">
        <v>0.39863041235754199</v>
      </c>
      <c r="CB6620" s="7">
        <v>0.39863041235754199</v>
      </c>
      <c r="CC6620" s="7">
        <v>0.39863041235754199</v>
      </c>
      <c r="CD6620" s="7">
        <v>0.39863041235754199</v>
      </c>
      <c r="CE6620" s="7">
        <v>0.39863041235754199</v>
      </c>
      <c r="CF6620" s="7">
        <v>0.39863041235754199</v>
      </c>
      <c r="CG6620" s="7">
        <v>0.39863041235754199</v>
      </c>
      <c r="CH6620" s="7">
        <v>0.39863041235754199</v>
      </c>
      <c r="CI6620" s="7">
        <v>0.39863041235754199</v>
      </c>
      <c r="CJ6620" s="7">
        <v>0.39863041235754199</v>
      </c>
      <c r="CK6620" s="7">
        <v>0.39863041235754199</v>
      </c>
      <c r="CL6620" s="7">
        <v>0.39863041235754199</v>
      </c>
      <c r="CM6620" s="7">
        <v>0.39863041235754199</v>
      </c>
      <c r="CN6620" s="7">
        <v>0.39863041235754199</v>
      </c>
      <c r="CO6620" s="7">
        <v>0.39863041235754199</v>
      </c>
      <c r="CP6620" s="7">
        <v>0.39863041235754199</v>
      </c>
      <c r="CQ6620" s="7">
        <v>0.39863041235754199</v>
      </c>
      <c r="CR6620" s="7">
        <v>0.39863041235754199</v>
      </c>
      <c r="CS6620" s="7">
        <v>0.39863041235754199</v>
      </c>
      <c r="CT6620" s="7">
        <v>0.39863041235754199</v>
      </c>
      <c r="CU6620" s="7">
        <v>0.39863041235754199</v>
      </c>
      <c r="CV6620" s="7">
        <v>0.39863041235754199</v>
      </c>
      <c r="CW6620" s="7">
        <v>0.39863041235754199</v>
      </c>
      <c r="CX6620" s="7">
        <v>0.39863041235754199</v>
      </c>
      <c r="CY6620" s="7">
        <v>0.39863041235754199</v>
      </c>
      <c r="CZ6620" s="7">
        <v>0.39863041235754199</v>
      </c>
      <c r="DA6620" s="7">
        <v>0.39863041235754199</v>
      </c>
      <c r="DB6620" s="7">
        <v>0.39863041235754199</v>
      </c>
      <c r="DC6620" s="7">
        <v>0.39863041235754199</v>
      </c>
      <c r="DD6620" s="7">
        <v>0.39863041235754199</v>
      </c>
      <c r="DE6620" s="7">
        <v>0.39863041235754199</v>
      </c>
      <c r="DF6620" s="7">
        <v>0.39863041235754199</v>
      </c>
      <c r="DG6620" s="7">
        <v>0.39863041235754199</v>
      </c>
      <c r="DH6620" s="7">
        <v>0.39863041235754199</v>
      </c>
      <c r="DI6620" s="7">
        <v>0.39863041235754199</v>
      </c>
      <c r="DJ6620" s="7">
        <v>0.39863041235754199</v>
      </c>
      <c r="DK6620" s="7">
        <v>0.39863041235754199</v>
      </c>
      <c r="DL6620" s="7">
        <v>0.18883039585374101</v>
      </c>
      <c r="DM6620" s="7">
        <v>0.18883039585374101</v>
      </c>
      <c r="DN6620" s="7">
        <v>0.18883039585374101</v>
      </c>
      <c r="DO6620" s="7">
        <v>0.18883039585374101</v>
      </c>
      <c r="DP6620" s="7">
        <v>0.18883039585374101</v>
      </c>
      <c r="DQ6620" s="7">
        <v>0.18883039585374101</v>
      </c>
      <c r="DR6620" s="7">
        <v>0.18883039585374101</v>
      </c>
      <c r="DS6620" s="7">
        <v>0.18883039585374101</v>
      </c>
      <c r="DT6620" s="7">
        <v>0.18883039585374101</v>
      </c>
      <c r="DU6620" s="7">
        <v>0.18883039585374101</v>
      </c>
      <c r="DV6620" s="7">
        <v>0.18883039585374101</v>
      </c>
      <c r="DW6620" s="7">
        <v>0.18883039585374101</v>
      </c>
      <c r="DX6620" s="7">
        <v>0.18883039585374101</v>
      </c>
      <c r="DY6620" s="7">
        <v>0.18883039585374101</v>
      </c>
      <c r="DZ6620" s="7">
        <v>0.18883039585374101</v>
      </c>
      <c r="EA6620" s="7">
        <v>0.18883039585374101</v>
      </c>
      <c r="EB6620" s="7">
        <v>0.18883039585374101</v>
      </c>
      <c r="EC6620" s="7">
        <v>0.18883039585374101</v>
      </c>
      <c r="ED6620" s="7">
        <v>0.18883039585374101</v>
      </c>
      <c r="EE6620" s="7">
        <v>0.18883039585374101</v>
      </c>
      <c r="EF6620" s="7">
        <v>0.18883039585374101</v>
      </c>
      <c r="EG6620" s="7">
        <v>0.18883039585374101</v>
      </c>
      <c r="EH6620" s="7">
        <v>0.18883039585374101</v>
      </c>
      <c r="EI6620" s="7">
        <v>0.18883039585374101</v>
      </c>
      <c r="EJ6620" s="7">
        <v>0.18883039585374101</v>
      </c>
      <c r="EK6620" s="7">
        <v>0.18883039585374101</v>
      </c>
      <c r="EL6620" s="7">
        <v>0.18883039585374101</v>
      </c>
      <c r="EM6620" s="7">
        <v>0.18883039585374101</v>
      </c>
      <c r="EN6620" s="7">
        <v>0.18883039585374101</v>
      </c>
      <c r="EO6620" s="7">
        <v>0.18883039585374101</v>
      </c>
      <c r="EP6620" s="7">
        <v>0.18883039585374101</v>
      </c>
      <c r="EQ6620" s="7">
        <v>0.18883039585374101</v>
      </c>
      <c r="ER6620" s="7">
        <v>0.18883039585374101</v>
      </c>
      <c r="ES6620" s="7">
        <v>0.18883039585374101</v>
      </c>
      <c r="ET6620" s="7">
        <v>0.18883039585374101</v>
      </c>
      <c r="EU6620" s="7">
        <v>0.18883039585374101</v>
      </c>
      <c r="EV6620" s="7">
        <v>0.18883039585374101</v>
      </c>
      <c r="EW6620" s="7">
        <v>0.18883039585374101</v>
      </c>
    </row>
    <row r="6621" spans="1:153">
      <c r="A6621" s="6">
        <v>6619</v>
      </c>
      <c r="B6621">
        <v>0</v>
      </c>
      <c r="C6621">
        <v>0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9.43145894293895E-2</v>
      </c>
      <c r="AO6621">
        <v>7.6826769643185105E-2</v>
      </c>
      <c r="AP6621">
        <v>0.33263197630302699</v>
      </c>
      <c r="AQ6621">
        <v>5.5560461522143299E-2</v>
      </c>
      <c r="AR6621">
        <v>0.33857188422794299</v>
      </c>
      <c r="AS6621">
        <v>0.111300130171562</v>
      </c>
      <c r="AT6621">
        <v>6.0653159062884496E-3</v>
      </c>
      <c r="AU6621">
        <v>0.30442358668970998</v>
      </c>
      <c r="AV6621">
        <v>0.243634146233287</v>
      </c>
      <c r="AW6621">
        <v>1</v>
      </c>
      <c r="AX6621">
        <v>1</v>
      </c>
      <c r="AY6621">
        <v>0.141177403834787</v>
      </c>
      <c r="AZ6621">
        <v>0</v>
      </c>
      <c r="BA6621">
        <v>8.6022772623018703E-2</v>
      </c>
      <c r="BB6621">
        <v>5.9848472983884599E-2</v>
      </c>
      <c r="BC6621">
        <v>0.38037507990157399</v>
      </c>
      <c r="BD6621">
        <v>6.9474322790715207E-2</v>
      </c>
      <c r="BE6621">
        <v>5.7202917456995697E-2</v>
      </c>
      <c r="BF6621">
        <v>1</v>
      </c>
      <c r="BG6621">
        <v>8.59936954669097E-2</v>
      </c>
      <c r="BH6621">
        <v>0.20979100454364499</v>
      </c>
      <c r="BI6621">
        <v>0</v>
      </c>
      <c r="BJ6621">
        <v>0.69429584098665098</v>
      </c>
      <c r="BK6621">
        <v>0.19119934201896599</v>
      </c>
      <c r="BL6621">
        <v>0</v>
      </c>
      <c r="BM6621">
        <v>8.6461684818472606E-2</v>
      </c>
      <c r="BN6621">
        <v>0.13573209071106601</v>
      </c>
      <c r="BO6621">
        <v>5.5154719638487802E-2</v>
      </c>
      <c r="BP6621">
        <v>0.122138000092876</v>
      </c>
      <c r="BQ6621">
        <v>1</v>
      </c>
      <c r="BR6621">
        <v>8.0095082540494605E-2</v>
      </c>
      <c r="BS6621">
        <v>0.74298978812416006</v>
      </c>
      <c r="BT6621">
        <v>0.98424025991812603</v>
      </c>
      <c r="BU6621">
        <v>3.1088200385372598E-2</v>
      </c>
      <c r="BV6621">
        <v>0.39031170769887003</v>
      </c>
      <c r="BW6621">
        <v>1</v>
      </c>
      <c r="BX6621">
        <v>0.20483989819894399</v>
      </c>
      <c r="BY6621">
        <v>0.82830487724151303</v>
      </c>
      <c r="BZ6621" s="7">
        <v>0.39863041235754199</v>
      </c>
      <c r="CA6621" s="7">
        <v>0.39863041235754199</v>
      </c>
      <c r="CB6621" s="7">
        <v>0.39863041235754199</v>
      </c>
      <c r="CC6621" s="7">
        <v>0.39863041235754199</v>
      </c>
      <c r="CD6621" s="7">
        <v>0.39863041235754199</v>
      </c>
      <c r="CE6621" s="7">
        <v>0.39863041235754199</v>
      </c>
      <c r="CF6621" s="7">
        <v>0.39863041235754199</v>
      </c>
      <c r="CG6621" s="7">
        <v>0.39863041235754199</v>
      </c>
      <c r="CH6621" s="7">
        <v>0.39863041235754199</v>
      </c>
      <c r="CI6621" s="7">
        <v>0.39863041235754199</v>
      </c>
      <c r="CJ6621" s="7">
        <v>0.39863041235754199</v>
      </c>
      <c r="CK6621" s="7">
        <v>0.39863041235754199</v>
      </c>
      <c r="CL6621" s="7">
        <v>0.39863041235754199</v>
      </c>
      <c r="CM6621" s="7">
        <v>0.39863041235754199</v>
      </c>
      <c r="CN6621" s="7">
        <v>0.39863041235754199</v>
      </c>
      <c r="CO6621" s="7">
        <v>0.39863041235754199</v>
      </c>
      <c r="CP6621" s="7">
        <v>0.39863041235754199</v>
      </c>
      <c r="CQ6621" s="7">
        <v>0.39863041235754199</v>
      </c>
      <c r="CR6621" s="7">
        <v>0.39863041235754199</v>
      </c>
      <c r="CS6621" s="7">
        <v>0.39863041235754199</v>
      </c>
      <c r="CT6621" s="7">
        <v>0.39863041235754199</v>
      </c>
      <c r="CU6621" s="7">
        <v>0.39863041235754199</v>
      </c>
      <c r="CV6621" s="7">
        <v>0.39863041235754199</v>
      </c>
      <c r="CW6621" s="7">
        <v>0.39863041235754199</v>
      </c>
      <c r="CX6621" s="7">
        <v>0.39863041235754199</v>
      </c>
      <c r="CY6621" s="7">
        <v>0.39863041235754199</v>
      </c>
      <c r="CZ6621" s="7">
        <v>0.39863041235754199</v>
      </c>
      <c r="DA6621" s="7">
        <v>0.39863041235754199</v>
      </c>
      <c r="DB6621" s="7">
        <v>0.39863041235754199</v>
      </c>
      <c r="DC6621" s="7">
        <v>0.39863041235754199</v>
      </c>
      <c r="DD6621" s="7">
        <v>0.39863041235754199</v>
      </c>
      <c r="DE6621" s="7">
        <v>0.39863041235754199</v>
      </c>
      <c r="DF6621" s="7">
        <v>0.39863041235754199</v>
      </c>
      <c r="DG6621" s="7">
        <v>0.39863041235754199</v>
      </c>
      <c r="DH6621" s="7">
        <v>0.39863041235754199</v>
      </c>
      <c r="DI6621" s="7">
        <v>0.39863041235754199</v>
      </c>
      <c r="DJ6621" s="7">
        <v>0.39863041235754199</v>
      </c>
      <c r="DK6621" s="7">
        <v>0.39863041235754199</v>
      </c>
      <c r="DL6621" s="7">
        <v>0.18883039585374101</v>
      </c>
      <c r="DM6621" s="7">
        <v>0.18883039585374101</v>
      </c>
      <c r="DN6621" s="7">
        <v>0.18883039585374101</v>
      </c>
      <c r="DO6621" s="7">
        <v>0.18883039585374101</v>
      </c>
      <c r="DP6621" s="7">
        <v>0.18883039585374101</v>
      </c>
      <c r="DQ6621" s="7">
        <v>0.18883039585374101</v>
      </c>
      <c r="DR6621" s="7">
        <v>0.18883039585374101</v>
      </c>
      <c r="DS6621" s="7">
        <v>0.18883039585374101</v>
      </c>
      <c r="DT6621" s="7">
        <v>0.18883039585374101</v>
      </c>
      <c r="DU6621" s="7">
        <v>0.18883039585374101</v>
      </c>
      <c r="DV6621" s="7">
        <v>0.18883039585374101</v>
      </c>
      <c r="DW6621" s="7">
        <v>0.18883039585374101</v>
      </c>
      <c r="DX6621" s="7">
        <v>0.18883039585374101</v>
      </c>
      <c r="DY6621" s="7">
        <v>0.18883039585374101</v>
      </c>
      <c r="DZ6621" s="7">
        <v>0.18883039585374101</v>
      </c>
      <c r="EA6621" s="7">
        <v>0.18883039585374101</v>
      </c>
      <c r="EB6621" s="7">
        <v>0.18883039585374101</v>
      </c>
      <c r="EC6621" s="7">
        <v>0.18883039585374101</v>
      </c>
      <c r="ED6621" s="7">
        <v>0.18883039585374101</v>
      </c>
      <c r="EE6621" s="7">
        <v>0.18883039585374101</v>
      </c>
      <c r="EF6621" s="7">
        <v>0.18883039585374101</v>
      </c>
      <c r="EG6621" s="7">
        <v>0.18883039585374101</v>
      </c>
      <c r="EH6621" s="7">
        <v>0.18883039585374101</v>
      </c>
      <c r="EI6621" s="7">
        <v>0.18883039585374101</v>
      </c>
      <c r="EJ6621" s="7">
        <v>0.18883039585374101</v>
      </c>
      <c r="EK6621" s="7">
        <v>0.18883039585374101</v>
      </c>
      <c r="EL6621" s="7">
        <v>0.18883039585374101</v>
      </c>
      <c r="EM6621" s="7">
        <v>0.18883039585374101</v>
      </c>
      <c r="EN6621" s="7">
        <v>0.18883039585374101</v>
      </c>
      <c r="EO6621" s="7">
        <v>0.18883039585374101</v>
      </c>
      <c r="EP6621" s="7">
        <v>0.18883039585374101</v>
      </c>
      <c r="EQ6621" s="7">
        <v>0.18883039585374101</v>
      </c>
      <c r="ER6621" s="7">
        <v>0.18883039585374101</v>
      </c>
      <c r="ES6621" s="7">
        <v>0.18883039585374101</v>
      </c>
      <c r="ET6621" s="7">
        <v>0.18883039585374101</v>
      </c>
      <c r="EU6621" s="7">
        <v>0.18883039585374101</v>
      </c>
      <c r="EV6621" s="7">
        <v>0.18883039585374101</v>
      </c>
      <c r="EW6621" s="7">
        <v>0.18883039585374101</v>
      </c>
    </row>
    <row r="6622" spans="1:153">
      <c r="A6622" s="6">
        <v>6620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2.89943991864898E-2</v>
      </c>
      <c r="AO6622">
        <v>0.385534589216742</v>
      </c>
      <c r="AP6622">
        <v>0.30243433945335402</v>
      </c>
      <c r="AQ6622">
        <v>0.29599322104022402</v>
      </c>
      <c r="AR6622">
        <v>0.27052653090401602</v>
      </c>
      <c r="AS6622">
        <v>0.22545289647658801</v>
      </c>
      <c r="AT6622">
        <v>3.4051472558078902E-2</v>
      </c>
      <c r="AU6622">
        <v>0.29759824319425598</v>
      </c>
      <c r="AV6622">
        <v>0.16484143335568999</v>
      </c>
      <c r="AW6622">
        <v>1</v>
      </c>
      <c r="AX6622">
        <v>1</v>
      </c>
      <c r="AY6622">
        <v>0.248960013794916</v>
      </c>
      <c r="AZ6622">
        <v>2.6164210662547802E-3</v>
      </c>
      <c r="BA6622">
        <v>6.6805373933246606E-2</v>
      </c>
      <c r="BB6622">
        <v>0.114745228081042</v>
      </c>
      <c r="BC6622">
        <v>0.66177520804924395</v>
      </c>
      <c r="BD6622">
        <v>5.3275540851764003E-2</v>
      </c>
      <c r="BE6622">
        <v>5.7752138806796999E-2</v>
      </c>
      <c r="BF6622">
        <v>0</v>
      </c>
      <c r="BG6622">
        <v>0.11737496995746501</v>
      </c>
      <c r="BH6622">
        <v>0.219558722115202</v>
      </c>
      <c r="BI6622">
        <v>0</v>
      </c>
      <c r="BJ6622">
        <v>1</v>
      </c>
      <c r="BK6622">
        <v>0.18678055290684001</v>
      </c>
      <c r="BL6622">
        <v>3.3178253456157998E-2</v>
      </c>
      <c r="BM6622">
        <v>0.21227454845041099</v>
      </c>
      <c r="BN6622">
        <v>0.12873991820461</v>
      </c>
      <c r="BO6622">
        <v>0.27293515229126902</v>
      </c>
      <c r="BP6622">
        <v>0.205814941188627</v>
      </c>
      <c r="BQ6622">
        <v>1</v>
      </c>
      <c r="BR6622">
        <v>0</v>
      </c>
      <c r="BS6622">
        <v>0.62585103363321704</v>
      </c>
      <c r="BT6622">
        <v>1</v>
      </c>
      <c r="BU6622">
        <v>1.9305479962652399E-2</v>
      </c>
      <c r="BV6622">
        <v>0.25589322026732603</v>
      </c>
      <c r="BW6622">
        <v>1</v>
      </c>
      <c r="BX6622">
        <v>0.15711337095689101</v>
      </c>
      <c r="BY6622">
        <v>0.88673067453987897</v>
      </c>
      <c r="BZ6622" s="7">
        <v>0.398592012356351</v>
      </c>
      <c r="CA6622" s="7">
        <v>0.398592012356351</v>
      </c>
      <c r="CB6622" s="7">
        <v>0.398592012356351</v>
      </c>
      <c r="CC6622" s="7">
        <v>0.398592012356351</v>
      </c>
      <c r="CD6622" s="7">
        <v>0.398592012356351</v>
      </c>
      <c r="CE6622" s="7">
        <v>0.398592012356351</v>
      </c>
      <c r="CF6622" s="7">
        <v>0.398592012356351</v>
      </c>
      <c r="CG6622" s="7">
        <v>0.398592012356351</v>
      </c>
      <c r="CH6622" s="7">
        <v>0.398592012356351</v>
      </c>
      <c r="CI6622" s="7">
        <v>0.398592012356351</v>
      </c>
      <c r="CJ6622" s="7">
        <v>0.398592012356351</v>
      </c>
      <c r="CK6622" s="7">
        <v>0.398592012356351</v>
      </c>
      <c r="CL6622" s="7">
        <v>0.398592012356351</v>
      </c>
      <c r="CM6622" s="7">
        <v>0.398592012356351</v>
      </c>
      <c r="CN6622" s="7">
        <v>0.398592012356351</v>
      </c>
      <c r="CO6622" s="7">
        <v>0.398592012356351</v>
      </c>
      <c r="CP6622" s="7">
        <v>0.398592012356351</v>
      </c>
      <c r="CQ6622" s="7">
        <v>0.398592012356351</v>
      </c>
      <c r="CR6622" s="7">
        <v>0.398592012356351</v>
      </c>
      <c r="CS6622" s="7">
        <v>0.398592012356351</v>
      </c>
      <c r="CT6622" s="7">
        <v>0.398592012356351</v>
      </c>
      <c r="CU6622" s="7">
        <v>0.398592012356351</v>
      </c>
      <c r="CV6622" s="7">
        <v>0.398592012356351</v>
      </c>
      <c r="CW6622" s="7">
        <v>0.398592012356351</v>
      </c>
      <c r="CX6622" s="7">
        <v>0.398592012356351</v>
      </c>
      <c r="CY6622" s="7">
        <v>0.398592012356351</v>
      </c>
      <c r="CZ6622" s="7">
        <v>0.398592012356351</v>
      </c>
      <c r="DA6622" s="7">
        <v>0.398592012356351</v>
      </c>
      <c r="DB6622" s="7">
        <v>0.398592012356351</v>
      </c>
      <c r="DC6622" s="7">
        <v>0.398592012356351</v>
      </c>
      <c r="DD6622" s="7">
        <v>0.398592012356351</v>
      </c>
      <c r="DE6622" s="7">
        <v>0.398592012356351</v>
      </c>
      <c r="DF6622" s="7">
        <v>0.398592012356351</v>
      </c>
      <c r="DG6622" s="7">
        <v>0.398592012356351</v>
      </c>
      <c r="DH6622" s="7">
        <v>0.398592012356351</v>
      </c>
      <c r="DI6622" s="7">
        <v>0.398592012356351</v>
      </c>
      <c r="DJ6622" s="7">
        <v>0.398592012356351</v>
      </c>
      <c r="DK6622" s="7">
        <v>0.398592012356351</v>
      </c>
      <c r="DL6622" s="7">
        <v>0.18881220585317801</v>
      </c>
      <c r="DM6622" s="7">
        <v>0.18881220585317801</v>
      </c>
      <c r="DN6622" s="7">
        <v>0.18881220585317801</v>
      </c>
      <c r="DO6622" s="7">
        <v>0.18881220585317801</v>
      </c>
      <c r="DP6622" s="7">
        <v>0.18881220585317801</v>
      </c>
      <c r="DQ6622" s="7">
        <v>0.18881220585317801</v>
      </c>
      <c r="DR6622" s="7">
        <v>0.18881220585317801</v>
      </c>
      <c r="DS6622" s="7">
        <v>0.18881220585317801</v>
      </c>
      <c r="DT6622" s="7">
        <v>0.18881220585317801</v>
      </c>
      <c r="DU6622" s="7">
        <v>0.18881220585317801</v>
      </c>
      <c r="DV6622" s="7">
        <v>0.18881220585317801</v>
      </c>
      <c r="DW6622" s="7">
        <v>0.18881220585317801</v>
      </c>
      <c r="DX6622" s="7">
        <v>0.18881220585317801</v>
      </c>
      <c r="DY6622" s="7">
        <v>0.18881220585317801</v>
      </c>
      <c r="DZ6622" s="7">
        <v>0.18881220585317801</v>
      </c>
      <c r="EA6622" s="7">
        <v>0.18881220585317801</v>
      </c>
      <c r="EB6622" s="7">
        <v>0.18881220585317801</v>
      </c>
      <c r="EC6622" s="7">
        <v>0.18881220585317801</v>
      </c>
      <c r="ED6622" s="7">
        <v>0.18881220585317801</v>
      </c>
      <c r="EE6622" s="7">
        <v>0.18881220585317801</v>
      </c>
      <c r="EF6622" s="7">
        <v>0.18881220585317801</v>
      </c>
      <c r="EG6622" s="7">
        <v>0.18881220585317801</v>
      </c>
      <c r="EH6622" s="7">
        <v>0.18881220585317801</v>
      </c>
      <c r="EI6622" s="7">
        <v>0.18881220585317801</v>
      </c>
      <c r="EJ6622" s="7">
        <v>0.18881220585317801</v>
      </c>
      <c r="EK6622" s="7">
        <v>0.18881220585317801</v>
      </c>
      <c r="EL6622" s="7">
        <v>0.18881220585317801</v>
      </c>
      <c r="EM6622" s="7">
        <v>0.18881220585317801</v>
      </c>
      <c r="EN6622" s="7">
        <v>0.18881220585317801</v>
      </c>
      <c r="EO6622" s="7">
        <v>0.18881220585317801</v>
      </c>
      <c r="EP6622" s="7">
        <v>0.18881220585317801</v>
      </c>
      <c r="EQ6622" s="7">
        <v>0.18881220585317801</v>
      </c>
      <c r="ER6622" s="7">
        <v>0.18881220585317801</v>
      </c>
      <c r="ES6622" s="7">
        <v>0.18881220585317801</v>
      </c>
      <c r="ET6622" s="7">
        <v>0.18881220585317801</v>
      </c>
      <c r="EU6622" s="7">
        <v>0.18881220585317801</v>
      </c>
      <c r="EV6622" s="7">
        <v>0.18881220585317801</v>
      </c>
      <c r="EW6622" s="7">
        <v>0.18881220585317801</v>
      </c>
    </row>
    <row r="6623" spans="1:153">
      <c r="A6623" s="6">
        <v>6621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5.5592582991238398E-2</v>
      </c>
      <c r="AO6623">
        <v>0.94592514386433202</v>
      </c>
      <c r="AP6623">
        <v>0.35361732312189598</v>
      </c>
      <c r="AQ6623">
        <v>0.73244555207579898</v>
      </c>
      <c r="AR6623">
        <v>0.30824447038681901</v>
      </c>
      <c r="AS6623">
        <v>0.33944851635984402</v>
      </c>
      <c r="AT6623">
        <v>0</v>
      </c>
      <c r="AU6623">
        <v>0.30514203274201701</v>
      </c>
      <c r="AV6623">
        <v>0.144242475930002</v>
      </c>
      <c r="AW6623">
        <v>0</v>
      </c>
      <c r="AX6623">
        <v>1</v>
      </c>
      <c r="AY6623">
        <v>0.35103443472420898</v>
      </c>
      <c r="AZ6623">
        <v>0</v>
      </c>
      <c r="BA6623">
        <v>0.143368578057358</v>
      </c>
      <c r="BB6623">
        <v>0.215403635858673</v>
      </c>
      <c r="BC6623">
        <v>0.92292346956163496</v>
      </c>
      <c r="BD6623">
        <v>0.117812404980725</v>
      </c>
      <c r="BE6623">
        <v>5.2881906462706303E-2</v>
      </c>
      <c r="BF6623">
        <v>0</v>
      </c>
      <c r="BG6623">
        <v>0.23394829413045501</v>
      </c>
      <c r="BH6623">
        <v>0.20742973950676699</v>
      </c>
      <c r="BI6623">
        <v>0</v>
      </c>
      <c r="BJ6623">
        <v>1</v>
      </c>
      <c r="BK6623">
        <v>0.32976370088821599</v>
      </c>
      <c r="BL6623">
        <v>0.105359443863824</v>
      </c>
      <c r="BM6623">
        <v>0.43827471160317999</v>
      </c>
      <c r="BN6623">
        <v>0.17920099786591301</v>
      </c>
      <c r="BO6623">
        <v>0.64616760428656805</v>
      </c>
      <c r="BP6623">
        <v>0.30347784791752802</v>
      </c>
      <c r="BQ6623">
        <v>0</v>
      </c>
      <c r="BR6623">
        <v>0</v>
      </c>
      <c r="BS6623">
        <v>0.40988680914145498</v>
      </c>
      <c r="BT6623">
        <v>1</v>
      </c>
      <c r="BU6623">
        <v>9.4913987283144104E-3</v>
      </c>
      <c r="BV6623">
        <v>0.123739087350187</v>
      </c>
      <c r="BW6623">
        <v>1</v>
      </c>
      <c r="BX6623">
        <v>0.21135653902121501</v>
      </c>
      <c r="BY6623">
        <v>0.85579777605034302</v>
      </c>
      <c r="BZ6623" s="7">
        <v>0.39855361235516101</v>
      </c>
      <c r="CA6623" s="7">
        <v>0.39855361235516101</v>
      </c>
      <c r="CB6623" s="7">
        <v>0.39855361235516101</v>
      </c>
      <c r="CC6623" s="7">
        <v>0.39855361235516101</v>
      </c>
      <c r="CD6623" s="7">
        <v>0.39855361235516101</v>
      </c>
      <c r="CE6623" s="7">
        <v>0.39855361235516101</v>
      </c>
      <c r="CF6623" s="7">
        <v>0.39855361235516101</v>
      </c>
      <c r="CG6623" s="7">
        <v>0.39855361235516101</v>
      </c>
      <c r="CH6623" s="7">
        <v>0.39855361235516101</v>
      </c>
      <c r="CI6623" s="7">
        <v>0.39855361235516101</v>
      </c>
      <c r="CJ6623" s="7">
        <v>0.39855361235516101</v>
      </c>
      <c r="CK6623" s="7">
        <v>0.39855361235516101</v>
      </c>
      <c r="CL6623" s="7">
        <v>0.39855361235516101</v>
      </c>
      <c r="CM6623" s="7">
        <v>0.39855361235516101</v>
      </c>
      <c r="CN6623" s="7">
        <v>0.39855361235516101</v>
      </c>
      <c r="CO6623" s="7">
        <v>0.39855361235516101</v>
      </c>
      <c r="CP6623" s="7">
        <v>0.39855361235516101</v>
      </c>
      <c r="CQ6623" s="7">
        <v>0.39855361235516101</v>
      </c>
      <c r="CR6623" s="7">
        <v>0.39855361235516101</v>
      </c>
      <c r="CS6623" s="7">
        <v>0.39855361235516101</v>
      </c>
      <c r="CT6623" s="7">
        <v>0.39855361235516101</v>
      </c>
      <c r="CU6623" s="7">
        <v>0.39855361235516101</v>
      </c>
      <c r="CV6623" s="7">
        <v>0.39855361235516101</v>
      </c>
      <c r="CW6623" s="7">
        <v>0.39855361235516101</v>
      </c>
      <c r="CX6623" s="7">
        <v>0.39855361235516101</v>
      </c>
      <c r="CY6623" s="7">
        <v>0.39855361235516101</v>
      </c>
      <c r="CZ6623" s="7">
        <v>0.39855361235516101</v>
      </c>
      <c r="DA6623" s="7">
        <v>0.39855361235516101</v>
      </c>
      <c r="DB6623" s="7">
        <v>0.39855361235516101</v>
      </c>
      <c r="DC6623" s="7">
        <v>0.39855361235516101</v>
      </c>
      <c r="DD6623" s="7">
        <v>0.39855361235516101</v>
      </c>
      <c r="DE6623" s="7">
        <v>0.39855361235516101</v>
      </c>
      <c r="DF6623" s="7">
        <v>0.39855361235516101</v>
      </c>
      <c r="DG6623" s="7">
        <v>0.39855361235516101</v>
      </c>
      <c r="DH6623" s="7">
        <v>0.39855361235516101</v>
      </c>
      <c r="DI6623" s="7">
        <v>0.39855361235516101</v>
      </c>
      <c r="DJ6623" s="7">
        <v>0.39855361235516101</v>
      </c>
      <c r="DK6623" s="7">
        <v>0.39855361235516101</v>
      </c>
      <c r="DL6623" s="7">
        <v>0.18879401585261399</v>
      </c>
      <c r="DM6623" s="7">
        <v>0.18879401585261399</v>
      </c>
      <c r="DN6623" s="7">
        <v>0.18879401585261399</v>
      </c>
      <c r="DO6623" s="7">
        <v>0.18879401585261399</v>
      </c>
      <c r="DP6623" s="7">
        <v>0.18879401585261399</v>
      </c>
      <c r="DQ6623" s="7">
        <v>0.18879401585261399</v>
      </c>
      <c r="DR6623" s="7">
        <v>0.18879401585261399</v>
      </c>
      <c r="DS6623" s="7">
        <v>0.18879401585261399</v>
      </c>
      <c r="DT6623" s="7">
        <v>0.18879401585261399</v>
      </c>
      <c r="DU6623" s="7">
        <v>0.18879401585261399</v>
      </c>
      <c r="DV6623" s="7">
        <v>0.18879401585261399</v>
      </c>
      <c r="DW6623" s="7">
        <v>0.18879401585261399</v>
      </c>
      <c r="DX6623" s="7">
        <v>0.18879401585261399</v>
      </c>
      <c r="DY6623" s="7">
        <v>0.18879401585261399</v>
      </c>
      <c r="DZ6623" s="7">
        <v>0.18879401585261399</v>
      </c>
      <c r="EA6623" s="7">
        <v>0.18879401585261399</v>
      </c>
      <c r="EB6623" s="7">
        <v>0.18879401585261399</v>
      </c>
      <c r="EC6623" s="7">
        <v>0.18879401585261399</v>
      </c>
      <c r="ED6623" s="7">
        <v>0.18879401585261399</v>
      </c>
      <c r="EE6623" s="7">
        <v>0.18879401585261399</v>
      </c>
      <c r="EF6623" s="7">
        <v>0.18879401585261399</v>
      </c>
      <c r="EG6623" s="7">
        <v>0.18879401585261399</v>
      </c>
      <c r="EH6623" s="7">
        <v>0.18879401585261399</v>
      </c>
      <c r="EI6623" s="7">
        <v>0.18879401585261399</v>
      </c>
      <c r="EJ6623" s="7">
        <v>0.18879401585261399</v>
      </c>
      <c r="EK6623" s="7">
        <v>0.18879401585261399</v>
      </c>
      <c r="EL6623" s="7">
        <v>0.18879401585261399</v>
      </c>
      <c r="EM6623" s="7">
        <v>0.18879401585261399</v>
      </c>
      <c r="EN6623" s="7">
        <v>0.18879401585261399</v>
      </c>
      <c r="EO6623" s="7">
        <v>0.18879401585261399</v>
      </c>
      <c r="EP6623" s="7">
        <v>0.18879401585261399</v>
      </c>
      <c r="EQ6623" s="7">
        <v>0.18879401585261399</v>
      </c>
      <c r="ER6623" s="7">
        <v>0.18879401585261399</v>
      </c>
      <c r="ES6623" s="7">
        <v>0.18879401585261399</v>
      </c>
      <c r="ET6623" s="7">
        <v>0.18879401585261399</v>
      </c>
      <c r="EU6623" s="7">
        <v>0.18879401585261399</v>
      </c>
      <c r="EV6623" s="7">
        <v>0.18879401585261399</v>
      </c>
      <c r="EW6623" s="7">
        <v>0.18879401585261399</v>
      </c>
    </row>
    <row r="6624" spans="1:153">
      <c r="A6624" s="6">
        <v>6622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6.9804768075304099E-2</v>
      </c>
      <c r="AO6624">
        <v>1</v>
      </c>
      <c r="AP6624">
        <v>0.41507095677220801</v>
      </c>
      <c r="AQ6624">
        <v>1</v>
      </c>
      <c r="AR6624">
        <v>0.28849546802010601</v>
      </c>
      <c r="AS6624">
        <v>0.48743813131589397</v>
      </c>
      <c r="AT6624">
        <v>0</v>
      </c>
      <c r="AU6624">
        <v>0.369689428042771</v>
      </c>
      <c r="AV6624">
        <v>0.208630756898736</v>
      </c>
      <c r="AW6624">
        <v>0</v>
      </c>
      <c r="AX6624">
        <v>1</v>
      </c>
      <c r="AY6624">
        <v>0.38415960565060098</v>
      </c>
      <c r="AZ6624">
        <v>0</v>
      </c>
      <c r="BA6624">
        <v>0.217083414092308</v>
      </c>
      <c r="BB6624">
        <v>0.36672242579463699</v>
      </c>
      <c r="BC6624">
        <v>1</v>
      </c>
      <c r="BD6624">
        <v>0.179948314937738</v>
      </c>
      <c r="BE6624">
        <v>3.6217094881352101E-2</v>
      </c>
      <c r="BF6624">
        <v>0</v>
      </c>
      <c r="BG6624">
        <v>0.42019245812056699</v>
      </c>
      <c r="BH6624">
        <v>0.17899377302767699</v>
      </c>
      <c r="BI6624">
        <v>2.2915995132997399E-2</v>
      </c>
      <c r="BJ6624">
        <v>1</v>
      </c>
      <c r="BK6624">
        <v>0.28982792484348202</v>
      </c>
      <c r="BL6624">
        <v>0.132141227551348</v>
      </c>
      <c r="BM6624">
        <v>0.62497443146062104</v>
      </c>
      <c r="BN6624">
        <v>0.32360646159677398</v>
      </c>
      <c r="BO6624">
        <v>1</v>
      </c>
      <c r="BP6624">
        <v>0.39186359105710999</v>
      </c>
      <c r="BQ6624">
        <v>0</v>
      </c>
      <c r="BR6624">
        <v>1.0863326017960801E-2</v>
      </c>
      <c r="BS6624">
        <v>0.26044318630369401</v>
      </c>
      <c r="BT6624">
        <v>1</v>
      </c>
      <c r="BU6624">
        <v>1.2202551173510099E-2</v>
      </c>
      <c r="BV6624">
        <v>4.6339657441228303E-2</v>
      </c>
      <c r="BW6624">
        <v>0.67948885287201499</v>
      </c>
      <c r="BX6624">
        <v>0.20663144109494599</v>
      </c>
      <c r="BY6624">
        <v>0.81654065097534601</v>
      </c>
      <c r="BZ6624" s="7">
        <v>0.39851521235397003</v>
      </c>
      <c r="CA6624" s="7">
        <v>0.39851521235397003</v>
      </c>
      <c r="CB6624" s="7">
        <v>0.39851521235397003</v>
      </c>
      <c r="CC6624" s="7">
        <v>0.39851521235397003</v>
      </c>
      <c r="CD6624" s="7">
        <v>0.39851521235397003</v>
      </c>
      <c r="CE6624" s="7">
        <v>0.39851521235397003</v>
      </c>
      <c r="CF6624" s="7">
        <v>0.39851521235397003</v>
      </c>
      <c r="CG6624" s="7">
        <v>0.39851521235397003</v>
      </c>
      <c r="CH6624" s="7">
        <v>0.39851521235397003</v>
      </c>
      <c r="CI6624" s="7">
        <v>0.39851521235397003</v>
      </c>
      <c r="CJ6624" s="7">
        <v>0.39851521235397003</v>
      </c>
      <c r="CK6624" s="7">
        <v>0.39851521235397003</v>
      </c>
      <c r="CL6624" s="7">
        <v>0.39851521235397003</v>
      </c>
      <c r="CM6624" s="7">
        <v>0.39851521235397003</v>
      </c>
      <c r="CN6624" s="7">
        <v>0.39851521235397003</v>
      </c>
      <c r="CO6624" s="7">
        <v>0.39851521235397003</v>
      </c>
      <c r="CP6624" s="7">
        <v>0.39851521235397003</v>
      </c>
      <c r="CQ6624" s="7">
        <v>0.39851521235397003</v>
      </c>
      <c r="CR6624" s="7">
        <v>0.39851521235397003</v>
      </c>
      <c r="CS6624" s="7">
        <v>0.39851521235397003</v>
      </c>
      <c r="CT6624" s="7">
        <v>0.39851521235397003</v>
      </c>
      <c r="CU6624" s="7">
        <v>0.39851521235397003</v>
      </c>
      <c r="CV6624" s="7">
        <v>0.39851521235397003</v>
      </c>
      <c r="CW6624" s="7">
        <v>0.39851521235397003</v>
      </c>
      <c r="CX6624" s="7">
        <v>0.39851521235397003</v>
      </c>
      <c r="CY6624" s="7">
        <v>0.39851521235397003</v>
      </c>
      <c r="CZ6624" s="7">
        <v>0.39851521235397003</v>
      </c>
      <c r="DA6624" s="7">
        <v>0.39851521235397003</v>
      </c>
      <c r="DB6624" s="7">
        <v>0.39851521235397003</v>
      </c>
      <c r="DC6624" s="7">
        <v>0.39851521235397003</v>
      </c>
      <c r="DD6624" s="7">
        <v>0.39851521235397003</v>
      </c>
      <c r="DE6624" s="7">
        <v>0.39851521235397003</v>
      </c>
      <c r="DF6624" s="7">
        <v>0.39851521235397003</v>
      </c>
      <c r="DG6624" s="7">
        <v>0.39851521235397003</v>
      </c>
      <c r="DH6624" s="7">
        <v>0.39851521235397003</v>
      </c>
      <c r="DI6624" s="7">
        <v>0.39851521235397003</v>
      </c>
      <c r="DJ6624" s="7">
        <v>0.39851521235397003</v>
      </c>
      <c r="DK6624" s="7">
        <v>0.39851521235397003</v>
      </c>
      <c r="DL6624" s="7">
        <v>0.18877582585204999</v>
      </c>
      <c r="DM6624" s="7">
        <v>0.18877582585204999</v>
      </c>
      <c r="DN6624" s="7">
        <v>0.18877582585204999</v>
      </c>
      <c r="DO6624" s="7">
        <v>0.18877582585204999</v>
      </c>
      <c r="DP6624" s="7">
        <v>0.18877582585204999</v>
      </c>
      <c r="DQ6624" s="7">
        <v>0.18877582585204999</v>
      </c>
      <c r="DR6624" s="7">
        <v>0.18877582585204999</v>
      </c>
      <c r="DS6624" s="7">
        <v>0.18877582585204999</v>
      </c>
      <c r="DT6624" s="7">
        <v>0.18877582585204999</v>
      </c>
      <c r="DU6624" s="7">
        <v>0.18877582585204999</v>
      </c>
      <c r="DV6624" s="7">
        <v>0.18877582585204999</v>
      </c>
      <c r="DW6624" s="7">
        <v>0.18877582585204999</v>
      </c>
      <c r="DX6624" s="7">
        <v>0.18877582585204999</v>
      </c>
      <c r="DY6624" s="7">
        <v>0.18877582585204999</v>
      </c>
      <c r="DZ6624" s="7">
        <v>0.18877582585204999</v>
      </c>
      <c r="EA6624" s="7">
        <v>0.18877582585204999</v>
      </c>
      <c r="EB6624" s="7">
        <v>0.18877582585204999</v>
      </c>
      <c r="EC6624" s="7">
        <v>0.18877582585204999</v>
      </c>
      <c r="ED6624" s="7">
        <v>0.18877582585204999</v>
      </c>
      <c r="EE6624" s="7">
        <v>0.18877582585204999</v>
      </c>
      <c r="EF6624" s="7">
        <v>0.18877582585204999</v>
      </c>
      <c r="EG6624" s="7">
        <v>0.18877582585204999</v>
      </c>
      <c r="EH6624" s="7">
        <v>0.18877582585204999</v>
      </c>
      <c r="EI6624" s="7">
        <v>0.18877582585204999</v>
      </c>
      <c r="EJ6624" s="7">
        <v>0.18877582585204999</v>
      </c>
      <c r="EK6624" s="7">
        <v>0.18877582585204999</v>
      </c>
      <c r="EL6624" s="7">
        <v>0.18877582585204999</v>
      </c>
      <c r="EM6624" s="7">
        <v>0.18877582585204999</v>
      </c>
      <c r="EN6624" s="7">
        <v>0.18877582585204999</v>
      </c>
      <c r="EO6624" s="7">
        <v>0.18877582585204999</v>
      </c>
      <c r="EP6624" s="7">
        <v>0.18877582585204999</v>
      </c>
      <c r="EQ6624" s="7">
        <v>0.18877582585204999</v>
      </c>
      <c r="ER6624" s="7">
        <v>0.18877582585204999</v>
      </c>
      <c r="ES6624" s="7">
        <v>0.18877582585204999</v>
      </c>
      <c r="ET6624" s="7">
        <v>0.18877582585204999</v>
      </c>
      <c r="EU6624" s="7">
        <v>0.18877582585204999</v>
      </c>
      <c r="EV6624" s="7">
        <v>0.18877582585204999</v>
      </c>
      <c r="EW6624" s="7">
        <v>0.18877582585204999</v>
      </c>
    </row>
    <row r="6625" spans="1:153">
      <c r="A6625" s="6">
        <v>6623</v>
      </c>
      <c r="B6625">
        <v>0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8.3321194451921099E-2</v>
      </c>
      <c r="AO6625">
        <v>1</v>
      </c>
      <c r="AP6625">
        <v>0.39735995970544402</v>
      </c>
      <c r="AQ6625">
        <v>1</v>
      </c>
      <c r="AR6625">
        <v>0.20739167385808999</v>
      </c>
      <c r="AS6625">
        <v>0.69916867246961001</v>
      </c>
      <c r="AT6625">
        <v>0</v>
      </c>
      <c r="AU6625">
        <v>0.40395525642527502</v>
      </c>
      <c r="AV6625">
        <v>0.34039638945838402</v>
      </c>
      <c r="AW6625">
        <v>0</v>
      </c>
      <c r="AX6625">
        <v>1</v>
      </c>
      <c r="AY6625">
        <v>0.34723787053234001</v>
      </c>
      <c r="AZ6625">
        <v>0</v>
      </c>
      <c r="BA6625">
        <v>0.26801700940816597</v>
      </c>
      <c r="BB6625">
        <v>0.62324946577707996</v>
      </c>
      <c r="BC6625">
        <v>1</v>
      </c>
      <c r="BD6625">
        <v>0.22288139954546299</v>
      </c>
      <c r="BE6625">
        <v>4.2614984149316797E-2</v>
      </c>
      <c r="BF6625">
        <v>0</v>
      </c>
      <c r="BG6625">
        <v>0.54131354350059402</v>
      </c>
      <c r="BH6625">
        <v>0.16324637181962301</v>
      </c>
      <c r="BI6625">
        <v>0.107017423508955</v>
      </c>
      <c r="BJ6625">
        <v>1</v>
      </c>
      <c r="BK6625">
        <v>0.24069275204787299</v>
      </c>
      <c r="BL6625">
        <v>0.17743921312453201</v>
      </c>
      <c r="BM6625">
        <v>0.63595362371594999</v>
      </c>
      <c r="BN6625">
        <v>0.48816353169798399</v>
      </c>
      <c r="BO6625">
        <v>1</v>
      </c>
      <c r="BP6625">
        <v>0.61720138069959696</v>
      </c>
      <c r="BQ6625">
        <v>1</v>
      </c>
      <c r="BR6625">
        <v>5.34599516781512E-2</v>
      </c>
      <c r="BS6625">
        <v>0.20299803700385599</v>
      </c>
      <c r="BT6625">
        <v>1</v>
      </c>
      <c r="BU6625">
        <v>3.9007614712576397E-2</v>
      </c>
      <c r="BV6625">
        <v>3.1891243539962699E-2</v>
      </c>
      <c r="BW6625">
        <v>0.39033597305838702</v>
      </c>
      <c r="BX6625">
        <v>0.142949922621915</v>
      </c>
      <c r="BY6625">
        <v>0.68726862723523596</v>
      </c>
      <c r="BZ6625" s="7">
        <v>0.39847681235277999</v>
      </c>
      <c r="CA6625" s="7">
        <v>0.39847681235277999</v>
      </c>
      <c r="CB6625" s="7">
        <v>0.39847681235277999</v>
      </c>
      <c r="CC6625" s="7">
        <v>0.39847681235277999</v>
      </c>
      <c r="CD6625" s="7">
        <v>0.39847681235277999</v>
      </c>
      <c r="CE6625" s="7">
        <v>0.39847681235277999</v>
      </c>
      <c r="CF6625" s="7">
        <v>0.39847681235277999</v>
      </c>
      <c r="CG6625" s="7">
        <v>0.39847681235277999</v>
      </c>
      <c r="CH6625" s="7">
        <v>0.39847681235277999</v>
      </c>
      <c r="CI6625" s="7">
        <v>0.39847681235277999</v>
      </c>
      <c r="CJ6625" s="7">
        <v>0.39847681235277999</v>
      </c>
      <c r="CK6625" s="7">
        <v>0.39847681235277999</v>
      </c>
      <c r="CL6625" s="7">
        <v>0.39847681235277999</v>
      </c>
      <c r="CM6625" s="7">
        <v>0.39847681235277999</v>
      </c>
      <c r="CN6625" s="7">
        <v>0.39847681235277999</v>
      </c>
      <c r="CO6625" s="7">
        <v>0.39847681235277999</v>
      </c>
      <c r="CP6625" s="7">
        <v>0.39847681235277999</v>
      </c>
      <c r="CQ6625" s="7">
        <v>0.39847681235277999</v>
      </c>
      <c r="CR6625" s="7">
        <v>0.39847681235277999</v>
      </c>
      <c r="CS6625" s="7">
        <v>0.39847681235277999</v>
      </c>
      <c r="CT6625" s="7">
        <v>0.39847681235277999</v>
      </c>
      <c r="CU6625" s="7">
        <v>0.39847681235277999</v>
      </c>
      <c r="CV6625" s="7">
        <v>0.39847681235277999</v>
      </c>
      <c r="CW6625" s="7">
        <v>0.39847681235277999</v>
      </c>
      <c r="CX6625" s="7">
        <v>0.39847681235277999</v>
      </c>
      <c r="CY6625" s="7">
        <v>0.39847681235277999</v>
      </c>
      <c r="CZ6625" s="7">
        <v>0.39847681235277999</v>
      </c>
      <c r="DA6625" s="7">
        <v>0.39847681235277999</v>
      </c>
      <c r="DB6625" s="7">
        <v>0.39847681235277999</v>
      </c>
      <c r="DC6625" s="7">
        <v>0.39847681235277999</v>
      </c>
      <c r="DD6625" s="7">
        <v>0.39847681235277999</v>
      </c>
      <c r="DE6625" s="7">
        <v>0.39847681235277999</v>
      </c>
      <c r="DF6625" s="7">
        <v>0.39847681235277999</v>
      </c>
      <c r="DG6625" s="7">
        <v>0.39847681235277999</v>
      </c>
      <c r="DH6625" s="7">
        <v>0.39847681235277999</v>
      </c>
      <c r="DI6625" s="7">
        <v>0.39847681235277999</v>
      </c>
      <c r="DJ6625" s="7">
        <v>0.39847681235277999</v>
      </c>
      <c r="DK6625" s="7">
        <v>0.39847681235277999</v>
      </c>
      <c r="DL6625" s="7">
        <v>0.188757635851486</v>
      </c>
      <c r="DM6625" s="7">
        <v>0.188757635851486</v>
      </c>
      <c r="DN6625" s="7">
        <v>0.188757635851486</v>
      </c>
      <c r="DO6625" s="7">
        <v>0.188757635851486</v>
      </c>
      <c r="DP6625" s="7">
        <v>0.188757635851486</v>
      </c>
      <c r="DQ6625" s="7">
        <v>0.188757635851486</v>
      </c>
      <c r="DR6625" s="7">
        <v>0.188757635851486</v>
      </c>
      <c r="DS6625" s="7">
        <v>0.188757635851486</v>
      </c>
      <c r="DT6625" s="7">
        <v>0.188757635851486</v>
      </c>
      <c r="DU6625" s="7">
        <v>0.188757635851486</v>
      </c>
      <c r="DV6625" s="7">
        <v>0.188757635851486</v>
      </c>
      <c r="DW6625" s="7">
        <v>0.188757635851486</v>
      </c>
      <c r="DX6625" s="7">
        <v>0.188757635851486</v>
      </c>
      <c r="DY6625" s="7">
        <v>0.188757635851486</v>
      </c>
      <c r="DZ6625" s="7">
        <v>0.188757635851486</v>
      </c>
      <c r="EA6625" s="7">
        <v>0.188757635851486</v>
      </c>
      <c r="EB6625" s="7">
        <v>0.188757635851486</v>
      </c>
      <c r="EC6625" s="7">
        <v>0.188757635851486</v>
      </c>
      <c r="ED6625" s="7">
        <v>0.188757635851486</v>
      </c>
      <c r="EE6625" s="7">
        <v>0.188757635851486</v>
      </c>
      <c r="EF6625" s="7">
        <v>0.188757635851486</v>
      </c>
      <c r="EG6625" s="7">
        <v>0.188757635851486</v>
      </c>
      <c r="EH6625" s="7">
        <v>0.188757635851486</v>
      </c>
      <c r="EI6625" s="7">
        <v>0.188757635851486</v>
      </c>
      <c r="EJ6625" s="7">
        <v>0.188757635851486</v>
      </c>
      <c r="EK6625" s="7">
        <v>0.188757635851486</v>
      </c>
      <c r="EL6625" s="7">
        <v>0.188757635851486</v>
      </c>
      <c r="EM6625" s="7">
        <v>0.188757635851486</v>
      </c>
      <c r="EN6625" s="7">
        <v>0.188757635851486</v>
      </c>
      <c r="EO6625" s="7">
        <v>0.188757635851486</v>
      </c>
      <c r="EP6625" s="7">
        <v>0.188757635851486</v>
      </c>
      <c r="EQ6625" s="7">
        <v>0.188757635851486</v>
      </c>
      <c r="ER6625" s="7">
        <v>0.188757635851486</v>
      </c>
      <c r="ES6625" s="7">
        <v>0.188757635851486</v>
      </c>
      <c r="ET6625" s="7">
        <v>0.188757635851486</v>
      </c>
      <c r="EU6625" s="7">
        <v>0.188757635851486</v>
      </c>
      <c r="EV6625" s="7">
        <v>0.188757635851486</v>
      </c>
      <c r="EW6625" s="7">
        <v>0.188757635851486</v>
      </c>
    </row>
    <row r="6626" spans="1:153">
      <c r="A6626" s="6">
        <v>6624</v>
      </c>
      <c r="B6626">
        <v>0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.13935221217426599</v>
      </c>
      <c r="AO6626">
        <v>1</v>
      </c>
      <c r="AP6626">
        <v>0.350361255264726</v>
      </c>
      <c r="AQ6626">
        <v>1</v>
      </c>
      <c r="AR6626">
        <v>0.11506750337994801</v>
      </c>
      <c r="AS6626">
        <v>0.83866125673830405</v>
      </c>
      <c r="AT6626">
        <v>0</v>
      </c>
      <c r="AU6626">
        <v>0.46193055697373903</v>
      </c>
      <c r="AV6626">
        <v>0.448882913469629</v>
      </c>
      <c r="AW6626">
        <v>0</v>
      </c>
      <c r="AX6626">
        <v>1</v>
      </c>
      <c r="AY6626">
        <v>0.30645358221143798</v>
      </c>
      <c r="AZ6626">
        <v>0</v>
      </c>
      <c r="BA6626">
        <v>0.31862601813278602</v>
      </c>
      <c r="BB6626">
        <v>0.82159407606149404</v>
      </c>
      <c r="BC6626">
        <v>0.77225492422585995</v>
      </c>
      <c r="BD6626">
        <v>0.265540882741434</v>
      </c>
      <c r="BE6626">
        <v>9.9421264933980902E-2</v>
      </c>
      <c r="BF6626">
        <v>0</v>
      </c>
      <c r="BG6626">
        <v>0.51134963431342295</v>
      </c>
      <c r="BH6626">
        <v>0.13359260798647299</v>
      </c>
      <c r="BI6626">
        <v>0.30312041108787702</v>
      </c>
      <c r="BJ6626">
        <v>1</v>
      </c>
      <c r="BK6626">
        <v>0.218277339891987</v>
      </c>
      <c r="BL6626">
        <v>0.24573532646944499</v>
      </c>
      <c r="BM6626">
        <v>0.53574273310436304</v>
      </c>
      <c r="BN6626">
        <v>0.56657442999557595</v>
      </c>
      <c r="BO6626">
        <v>1</v>
      </c>
      <c r="BP6626">
        <v>0.88323946286307997</v>
      </c>
      <c r="BQ6626">
        <v>1</v>
      </c>
      <c r="BR6626">
        <v>0.15033737425062599</v>
      </c>
      <c r="BS6626">
        <v>0.23100425921215201</v>
      </c>
      <c r="BT6626">
        <v>1</v>
      </c>
      <c r="BU6626">
        <v>0.131834406185491</v>
      </c>
      <c r="BV6626">
        <v>6.0960719450009498E-2</v>
      </c>
      <c r="BW6626">
        <v>0.156667012873518</v>
      </c>
      <c r="BX6626">
        <v>8.4159584952290506E-2</v>
      </c>
      <c r="BY6626">
        <v>0.62320017153700002</v>
      </c>
      <c r="BZ6626" s="7">
        <v>0.39843841235159</v>
      </c>
      <c r="CA6626" s="7">
        <v>0.39843841235159</v>
      </c>
      <c r="CB6626" s="7">
        <v>0.39843841235159</v>
      </c>
      <c r="CC6626" s="7">
        <v>0.39843841235159</v>
      </c>
      <c r="CD6626" s="7">
        <v>0.39843841235159</v>
      </c>
      <c r="CE6626" s="7">
        <v>0.39843841235159</v>
      </c>
      <c r="CF6626" s="7">
        <v>0.39843841235159</v>
      </c>
      <c r="CG6626" s="7">
        <v>0.39843841235159</v>
      </c>
      <c r="CH6626" s="7">
        <v>0.39843841235159</v>
      </c>
      <c r="CI6626" s="7">
        <v>0.39843841235159</v>
      </c>
      <c r="CJ6626" s="7">
        <v>0.39843841235159</v>
      </c>
      <c r="CK6626" s="7">
        <v>0.39843841235159</v>
      </c>
      <c r="CL6626" s="7">
        <v>0.39843841235159</v>
      </c>
      <c r="CM6626" s="7">
        <v>0.39843841235159</v>
      </c>
      <c r="CN6626" s="7">
        <v>0.39843841235159</v>
      </c>
      <c r="CO6626" s="7">
        <v>0.39843841235159</v>
      </c>
      <c r="CP6626" s="7">
        <v>0.39843841235159</v>
      </c>
      <c r="CQ6626" s="7">
        <v>0.39843841235159</v>
      </c>
      <c r="CR6626" s="7">
        <v>0.39843841235159</v>
      </c>
      <c r="CS6626" s="7">
        <v>0.39843841235159</v>
      </c>
      <c r="CT6626" s="7">
        <v>0.39843841235159</v>
      </c>
      <c r="CU6626" s="7">
        <v>0.39843841235159</v>
      </c>
      <c r="CV6626" s="7">
        <v>0.39843841235159</v>
      </c>
      <c r="CW6626" s="7">
        <v>0.39843841235159</v>
      </c>
      <c r="CX6626" s="7">
        <v>0.39843841235159</v>
      </c>
      <c r="CY6626" s="7">
        <v>0.39843841235159</v>
      </c>
      <c r="CZ6626" s="7">
        <v>0.39843841235159</v>
      </c>
      <c r="DA6626" s="7">
        <v>0.39843841235159</v>
      </c>
      <c r="DB6626" s="7">
        <v>0.39843841235159</v>
      </c>
      <c r="DC6626" s="7">
        <v>0.39843841235159</v>
      </c>
      <c r="DD6626" s="7">
        <v>0.39843841235159</v>
      </c>
      <c r="DE6626" s="7">
        <v>0.39843841235159</v>
      </c>
      <c r="DF6626" s="7">
        <v>0.39843841235159</v>
      </c>
      <c r="DG6626" s="7">
        <v>0.39843841235159</v>
      </c>
      <c r="DH6626" s="7">
        <v>0.39843841235159</v>
      </c>
      <c r="DI6626" s="7">
        <v>0.39843841235159</v>
      </c>
      <c r="DJ6626" s="7">
        <v>0.39843841235159</v>
      </c>
      <c r="DK6626" s="7">
        <v>0.39843841235159</v>
      </c>
      <c r="DL6626" s="7">
        <v>0.18873944585092201</v>
      </c>
      <c r="DM6626" s="7">
        <v>0.18873944585092201</v>
      </c>
      <c r="DN6626" s="7">
        <v>0.18873944585092201</v>
      </c>
      <c r="DO6626" s="7">
        <v>0.18873944585092201</v>
      </c>
      <c r="DP6626" s="7">
        <v>0.18873944585092201</v>
      </c>
      <c r="DQ6626" s="7">
        <v>0.18873944585092201</v>
      </c>
      <c r="DR6626" s="7">
        <v>0.18873944585092201</v>
      </c>
      <c r="DS6626" s="7">
        <v>0.18873944585092201</v>
      </c>
      <c r="DT6626" s="7">
        <v>0.18873944585092201</v>
      </c>
      <c r="DU6626" s="7">
        <v>0.18873944585092201</v>
      </c>
      <c r="DV6626" s="7">
        <v>0.18873944585092201</v>
      </c>
      <c r="DW6626" s="7">
        <v>0.18873944585092201</v>
      </c>
      <c r="DX6626" s="7">
        <v>0.18873944585092201</v>
      </c>
      <c r="DY6626" s="7">
        <v>0.18873944585092201</v>
      </c>
      <c r="DZ6626" s="7">
        <v>0.18873944585092201</v>
      </c>
      <c r="EA6626" s="7">
        <v>0.18873944585092201</v>
      </c>
      <c r="EB6626" s="7">
        <v>0.18873944585092201</v>
      </c>
      <c r="EC6626" s="7">
        <v>0.18873944585092201</v>
      </c>
      <c r="ED6626" s="7">
        <v>0.18873944585092201</v>
      </c>
      <c r="EE6626" s="7">
        <v>0.18873944585092201</v>
      </c>
      <c r="EF6626" s="7">
        <v>0.18873944585092201</v>
      </c>
      <c r="EG6626" s="7">
        <v>0.18873944585092201</v>
      </c>
      <c r="EH6626" s="7">
        <v>0.18873944585092201</v>
      </c>
      <c r="EI6626" s="7">
        <v>0.18873944585092201</v>
      </c>
      <c r="EJ6626" s="7">
        <v>0.18873944585092201</v>
      </c>
      <c r="EK6626" s="7">
        <v>0.18873944585092201</v>
      </c>
      <c r="EL6626" s="7">
        <v>0.18873944585092201</v>
      </c>
      <c r="EM6626" s="7">
        <v>0.18873944585092201</v>
      </c>
      <c r="EN6626" s="7">
        <v>0.18873944585092201</v>
      </c>
      <c r="EO6626" s="7">
        <v>0.18873944585092201</v>
      </c>
      <c r="EP6626" s="7">
        <v>0.18873944585092201</v>
      </c>
      <c r="EQ6626" s="7">
        <v>0.18873944585092201</v>
      </c>
      <c r="ER6626" s="7">
        <v>0.18873944585092201</v>
      </c>
      <c r="ES6626" s="7">
        <v>0.18873944585092201</v>
      </c>
      <c r="ET6626" s="7">
        <v>0.18873944585092201</v>
      </c>
      <c r="EU6626" s="7">
        <v>0.18873944585092201</v>
      </c>
      <c r="EV6626" s="7">
        <v>0.18873944585092201</v>
      </c>
      <c r="EW6626" s="7">
        <v>0.18873944585092201</v>
      </c>
    </row>
    <row r="6627" spans="1:153">
      <c r="A6627" s="6">
        <v>6625</v>
      </c>
      <c r="B6627">
        <v>0</v>
      </c>
      <c r="C6627">
        <v>0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.13381486181989499</v>
      </c>
      <c r="AO6627">
        <v>1</v>
      </c>
      <c r="AP6627">
        <v>0.333796370819882</v>
      </c>
      <c r="AQ6627">
        <v>1</v>
      </c>
      <c r="AR6627">
        <v>7.07963848094669E-2</v>
      </c>
      <c r="AS6627">
        <v>0.94238137009512701</v>
      </c>
      <c r="AT6627">
        <v>3.9032042510791502E-2</v>
      </c>
      <c r="AU6627">
        <v>0.579062838214363</v>
      </c>
      <c r="AV6627">
        <v>0.50729563303737801</v>
      </c>
      <c r="AW6627">
        <v>0</v>
      </c>
      <c r="AX6627">
        <v>0.96138023867474598</v>
      </c>
      <c r="AY6627">
        <v>0.37696793487644698</v>
      </c>
      <c r="AZ6627">
        <v>2.1627597428589999E-4</v>
      </c>
      <c r="BA6627">
        <v>0.38005650168837601</v>
      </c>
      <c r="BB6627">
        <v>0.764757275255734</v>
      </c>
      <c r="BC6627">
        <v>0.35218998498437598</v>
      </c>
      <c r="BD6627">
        <v>0.31732203291609101</v>
      </c>
      <c r="BE6627">
        <v>0.31269568511514101</v>
      </c>
      <c r="BF6627">
        <v>0</v>
      </c>
      <c r="BG6627">
        <v>0.477140778810213</v>
      </c>
      <c r="BH6627">
        <v>0.11716224637037</v>
      </c>
      <c r="BI6627">
        <v>0.52659656679393996</v>
      </c>
      <c r="BJ6627">
        <v>1</v>
      </c>
      <c r="BK6627">
        <v>0.24894530737734999</v>
      </c>
      <c r="BL6627">
        <v>0.20428361200709699</v>
      </c>
      <c r="BM6627">
        <v>0.50366017796444196</v>
      </c>
      <c r="BN6627">
        <v>0.60109104604391395</v>
      </c>
      <c r="BO6627">
        <v>1</v>
      </c>
      <c r="BP6627">
        <v>0.87401541354068302</v>
      </c>
      <c r="BQ6627">
        <v>0</v>
      </c>
      <c r="BR6627">
        <v>0.17567802380240699</v>
      </c>
      <c r="BS6627">
        <v>0.29855739274395598</v>
      </c>
      <c r="BT6627">
        <v>1</v>
      </c>
      <c r="BU6627">
        <v>0.26362836532681</v>
      </c>
      <c r="BV6627">
        <v>9.7533901427911796E-2</v>
      </c>
      <c r="BW6627">
        <v>8.0445017966350299E-2</v>
      </c>
      <c r="BX6627">
        <v>6.0861334798819097E-2</v>
      </c>
      <c r="BY6627">
        <v>0.64124311279472102</v>
      </c>
      <c r="BZ6627" s="7">
        <v>0.39840001235039901</v>
      </c>
      <c r="CA6627" s="7">
        <v>0.39840001235039901</v>
      </c>
      <c r="CB6627" s="7">
        <v>0.39840001235039901</v>
      </c>
      <c r="CC6627" s="7">
        <v>0.39840001235039901</v>
      </c>
      <c r="CD6627" s="7">
        <v>0.39840001235039901</v>
      </c>
      <c r="CE6627" s="7">
        <v>0.39840001235039901</v>
      </c>
      <c r="CF6627" s="7">
        <v>0.39840001235039901</v>
      </c>
      <c r="CG6627" s="7">
        <v>0.39840001235039901</v>
      </c>
      <c r="CH6627" s="7">
        <v>0.39840001235039901</v>
      </c>
      <c r="CI6627" s="7">
        <v>0.39840001235039901</v>
      </c>
      <c r="CJ6627" s="7">
        <v>0.39840001235039901</v>
      </c>
      <c r="CK6627" s="7">
        <v>0.39840001235039901</v>
      </c>
      <c r="CL6627" s="7">
        <v>0.39840001235039901</v>
      </c>
      <c r="CM6627" s="7">
        <v>0.39840001235039901</v>
      </c>
      <c r="CN6627" s="7">
        <v>0.39840001235039901</v>
      </c>
      <c r="CO6627" s="7">
        <v>0.39840001235039901</v>
      </c>
      <c r="CP6627" s="7">
        <v>0.39840001235039901</v>
      </c>
      <c r="CQ6627" s="7">
        <v>0.39840001235039901</v>
      </c>
      <c r="CR6627" s="7">
        <v>0.39840001235039901</v>
      </c>
      <c r="CS6627" s="7">
        <v>0.39840001235039901</v>
      </c>
      <c r="CT6627" s="7">
        <v>0.39840001235039901</v>
      </c>
      <c r="CU6627" s="7">
        <v>0.39840001235039901</v>
      </c>
      <c r="CV6627" s="7">
        <v>0.39840001235039901</v>
      </c>
      <c r="CW6627" s="7">
        <v>0.39840001235039901</v>
      </c>
      <c r="CX6627" s="7">
        <v>0.39840001235039901</v>
      </c>
      <c r="CY6627" s="7">
        <v>0.39840001235039901</v>
      </c>
      <c r="CZ6627" s="7">
        <v>0.39840001235039901</v>
      </c>
      <c r="DA6627" s="7">
        <v>0.39840001235039901</v>
      </c>
      <c r="DB6627" s="7">
        <v>0.39840001235039901</v>
      </c>
      <c r="DC6627" s="7">
        <v>0.39840001235039901</v>
      </c>
      <c r="DD6627" s="7">
        <v>0.39840001235039901</v>
      </c>
      <c r="DE6627" s="7">
        <v>0.39840001235039901</v>
      </c>
      <c r="DF6627" s="7">
        <v>0.39840001235039901</v>
      </c>
      <c r="DG6627" s="7">
        <v>0.39840001235039901</v>
      </c>
      <c r="DH6627" s="7">
        <v>0.39840001235039901</v>
      </c>
      <c r="DI6627" s="7">
        <v>0.39840001235039901</v>
      </c>
      <c r="DJ6627" s="7">
        <v>0.39840001235039901</v>
      </c>
      <c r="DK6627" s="7">
        <v>0.39840001235039901</v>
      </c>
      <c r="DL6627" s="7">
        <v>0.18872125585035801</v>
      </c>
      <c r="DM6627" s="7">
        <v>0.18872125585035801</v>
      </c>
      <c r="DN6627" s="7">
        <v>0.18872125585035801</v>
      </c>
      <c r="DO6627" s="7">
        <v>0.18872125585035801</v>
      </c>
      <c r="DP6627" s="7">
        <v>0.18872125585035801</v>
      </c>
      <c r="DQ6627" s="7">
        <v>0.18872125585035801</v>
      </c>
      <c r="DR6627" s="7">
        <v>0.18872125585035801</v>
      </c>
      <c r="DS6627" s="7">
        <v>0.18872125585035801</v>
      </c>
      <c r="DT6627" s="7">
        <v>0.18872125585035801</v>
      </c>
      <c r="DU6627" s="7">
        <v>0.18872125585035801</v>
      </c>
      <c r="DV6627" s="7">
        <v>0.18872125585035801</v>
      </c>
      <c r="DW6627" s="7">
        <v>0.18872125585035801</v>
      </c>
      <c r="DX6627" s="7">
        <v>0.18872125585035801</v>
      </c>
      <c r="DY6627" s="7">
        <v>0.18872125585035801</v>
      </c>
      <c r="DZ6627" s="7">
        <v>0.18872125585035801</v>
      </c>
      <c r="EA6627" s="7">
        <v>0.18872125585035801</v>
      </c>
      <c r="EB6627" s="7">
        <v>0.18872125585035801</v>
      </c>
      <c r="EC6627" s="7">
        <v>0.18872125585035801</v>
      </c>
      <c r="ED6627" s="7">
        <v>0.18872125585035801</v>
      </c>
      <c r="EE6627" s="7">
        <v>0.18872125585035801</v>
      </c>
      <c r="EF6627" s="7">
        <v>0.18872125585035801</v>
      </c>
      <c r="EG6627" s="7">
        <v>0.18872125585035801</v>
      </c>
      <c r="EH6627" s="7">
        <v>0.18872125585035801</v>
      </c>
      <c r="EI6627" s="7">
        <v>0.18872125585035801</v>
      </c>
      <c r="EJ6627" s="7">
        <v>0.18872125585035801</v>
      </c>
      <c r="EK6627" s="7">
        <v>0.18872125585035801</v>
      </c>
      <c r="EL6627" s="7">
        <v>0.18872125585035801</v>
      </c>
      <c r="EM6627" s="7">
        <v>0.18872125585035801</v>
      </c>
      <c r="EN6627" s="7">
        <v>0.18872125585035801</v>
      </c>
      <c r="EO6627" s="7">
        <v>0.18872125585035801</v>
      </c>
      <c r="EP6627" s="7">
        <v>0.18872125585035801</v>
      </c>
      <c r="EQ6627" s="7">
        <v>0.18872125585035801</v>
      </c>
      <c r="ER6627" s="7">
        <v>0.18872125585035801</v>
      </c>
      <c r="ES6627" s="7">
        <v>0.18872125585035801</v>
      </c>
      <c r="ET6627" s="7">
        <v>0.18872125585035801</v>
      </c>
      <c r="EU6627" s="7">
        <v>0.18872125585035801</v>
      </c>
      <c r="EV6627" s="7">
        <v>0.18872125585035801</v>
      </c>
      <c r="EW6627" s="7">
        <v>0.18872125585035801</v>
      </c>
    </row>
    <row r="6628" spans="1:153">
      <c r="A6628" s="6">
        <v>6626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7.1786797541069799E-2</v>
      </c>
      <c r="AO6628">
        <v>1</v>
      </c>
      <c r="AP6628">
        <v>0.30253455250018402</v>
      </c>
      <c r="AQ6628">
        <v>1</v>
      </c>
      <c r="AR6628">
        <v>4.9916075252556799E-2</v>
      </c>
      <c r="AS6628">
        <v>1</v>
      </c>
      <c r="AT6628">
        <v>0.15843567580946399</v>
      </c>
      <c r="AU6628">
        <v>0.64777957102963901</v>
      </c>
      <c r="AV6628">
        <v>0.60252450362366605</v>
      </c>
      <c r="AW6628">
        <v>0</v>
      </c>
      <c r="AX6628">
        <v>0.82969110100145804</v>
      </c>
      <c r="AY6628">
        <v>0.63057843056655805</v>
      </c>
      <c r="AZ6628">
        <v>6.6919708655548804E-2</v>
      </c>
      <c r="BA6628">
        <v>0.45111729720511001</v>
      </c>
      <c r="BB6628">
        <v>0.748248987397787</v>
      </c>
      <c r="BC6628">
        <v>1</v>
      </c>
      <c r="BD6628">
        <v>0.37722079182546497</v>
      </c>
      <c r="BE6628">
        <v>0.62350040210122004</v>
      </c>
      <c r="BF6628">
        <v>0</v>
      </c>
      <c r="BG6628">
        <v>0.57100063328227102</v>
      </c>
      <c r="BH6628">
        <v>0.13700100803576901</v>
      </c>
      <c r="BI6628">
        <v>0.768102014148072</v>
      </c>
      <c r="BJ6628">
        <v>1</v>
      </c>
      <c r="BK6628">
        <v>0.32053766095694602</v>
      </c>
      <c r="BL6628">
        <v>5.5069835585591899E-2</v>
      </c>
      <c r="BM6628">
        <v>0.67303813816768399</v>
      </c>
      <c r="BN6628">
        <v>0.72102392047167296</v>
      </c>
      <c r="BO6628">
        <v>1</v>
      </c>
      <c r="BP6628">
        <v>0.83688067618858597</v>
      </c>
      <c r="BQ6628">
        <v>1</v>
      </c>
      <c r="BR6628">
        <v>0.12335207213937301</v>
      </c>
      <c r="BS6628">
        <v>0.38503365544946899</v>
      </c>
      <c r="BT6628">
        <v>1</v>
      </c>
      <c r="BU6628">
        <v>0.39398486211612699</v>
      </c>
      <c r="BV6628">
        <v>0.132632367709524</v>
      </c>
      <c r="BW6628">
        <v>2.3852916058009599E-2</v>
      </c>
      <c r="BX6628">
        <v>5.6767025566619903E-2</v>
      </c>
      <c r="BY6628">
        <v>0.65203908969262203</v>
      </c>
      <c r="BZ6628" s="7">
        <v>0.39836161234920903</v>
      </c>
      <c r="CA6628" s="7">
        <v>0.39836161234920903</v>
      </c>
      <c r="CB6628" s="7">
        <v>0.39836161234920903</v>
      </c>
      <c r="CC6628" s="7">
        <v>0.39836161234920903</v>
      </c>
      <c r="CD6628" s="7">
        <v>0.39836161234920903</v>
      </c>
      <c r="CE6628" s="7">
        <v>0.39836161234920903</v>
      </c>
      <c r="CF6628" s="7">
        <v>0.39836161234920903</v>
      </c>
      <c r="CG6628" s="7">
        <v>0.39836161234920903</v>
      </c>
      <c r="CH6628" s="7">
        <v>0.39836161234920903</v>
      </c>
      <c r="CI6628" s="7">
        <v>0.39836161234920903</v>
      </c>
      <c r="CJ6628" s="7">
        <v>0.39836161234920903</v>
      </c>
      <c r="CK6628" s="7">
        <v>0.39836161234920903</v>
      </c>
      <c r="CL6628" s="7">
        <v>0.39836161234920903</v>
      </c>
      <c r="CM6628" s="7">
        <v>0.39836161234920903</v>
      </c>
      <c r="CN6628" s="7">
        <v>0.39836161234920903</v>
      </c>
      <c r="CO6628" s="7">
        <v>0.39836161234920903</v>
      </c>
      <c r="CP6628" s="7">
        <v>0.39836161234920903</v>
      </c>
      <c r="CQ6628" s="7">
        <v>0.39836161234920903</v>
      </c>
      <c r="CR6628" s="7">
        <v>0.39836161234920903</v>
      </c>
      <c r="CS6628" s="7">
        <v>0.39836161234920903</v>
      </c>
      <c r="CT6628" s="7">
        <v>0.39836161234920903</v>
      </c>
      <c r="CU6628" s="7">
        <v>0.39836161234920903</v>
      </c>
      <c r="CV6628" s="7">
        <v>0.39836161234920903</v>
      </c>
      <c r="CW6628" s="7">
        <v>0.39836161234920903</v>
      </c>
      <c r="CX6628" s="7">
        <v>0.39836161234920903</v>
      </c>
      <c r="CY6628" s="7">
        <v>0.39836161234920903</v>
      </c>
      <c r="CZ6628" s="7">
        <v>0.39836161234920903</v>
      </c>
      <c r="DA6628" s="7">
        <v>0.39836161234920903</v>
      </c>
      <c r="DB6628" s="7">
        <v>0.39836161234920903</v>
      </c>
      <c r="DC6628" s="7">
        <v>0.39836161234920903</v>
      </c>
      <c r="DD6628" s="7">
        <v>0.39836161234920903</v>
      </c>
      <c r="DE6628" s="7">
        <v>0.39836161234920903</v>
      </c>
      <c r="DF6628" s="7">
        <v>0.39836161234920903</v>
      </c>
      <c r="DG6628" s="7">
        <v>0.39836161234920903</v>
      </c>
      <c r="DH6628" s="7">
        <v>0.39836161234920903</v>
      </c>
      <c r="DI6628" s="7">
        <v>0.39836161234920903</v>
      </c>
      <c r="DJ6628" s="7">
        <v>0.39836161234920903</v>
      </c>
      <c r="DK6628" s="7">
        <v>0.39836161234920903</v>
      </c>
      <c r="DL6628" s="7">
        <v>0.18870306584979399</v>
      </c>
      <c r="DM6628" s="7">
        <v>0.18870306584979399</v>
      </c>
      <c r="DN6628" s="7">
        <v>0.18870306584979399</v>
      </c>
      <c r="DO6628" s="7">
        <v>0.18870306584979399</v>
      </c>
      <c r="DP6628" s="7">
        <v>0.18870306584979399</v>
      </c>
      <c r="DQ6628" s="7">
        <v>0.18870306584979399</v>
      </c>
      <c r="DR6628" s="7">
        <v>0.18870306584979399</v>
      </c>
      <c r="DS6628" s="7">
        <v>0.18870306584979399</v>
      </c>
      <c r="DT6628" s="7">
        <v>0.18870306584979399</v>
      </c>
      <c r="DU6628" s="7">
        <v>0.18870306584979399</v>
      </c>
      <c r="DV6628" s="7">
        <v>0.18870306584979399</v>
      </c>
      <c r="DW6628" s="7">
        <v>0.18870306584979399</v>
      </c>
      <c r="DX6628" s="7">
        <v>0.18870306584979399</v>
      </c>
      <c r="DY6628" s="7">
        <v>0.18870306584979399</v>
      </c>
      <c r="DZ6628" s="7">
        <v>0.18870306584979399</v>
      </c>
      <c r="EA6628" s="7">
        <v>0.18870306584979399</v>
      </c>
      <c r="EB6628" s="7">
        <v>0.18870306584979399</v>
      </c>
      <c r="EC6628" s="7">
        <v>0.18870306584979399</v>
      </c>
      <c r="ED6628" s="7">
        <v>0.18870306584979399</v>
      </c>
      <c r="EE6628" s="7">
        <v>0.18870306584979399</v>
      </c>
      <c r="EF6628" s="7">
        <v>0.18870306584979399</v>
      </c>
      <c r="EG6628" s="7">
        <v>0.18870306584979399</v>
      </c>
      <c r="EH6628" s="7">
        <v>0.18870306584979399</v>
      </c>
      <c r="EI6628" s="7">
        <v>0.18870306584979399</v>
      </c>
      <c r="EJ6628" s="7">
        <v>0.18870306584979399</v>
      </c>
      <c r="EK6628" s="7">
        <v>0.18870306584979399</v>
      </c>
      <c r="EL6628" s="7">
        <v>0.18870306584979399</v>
      </c>
      <c r="EM6628" s="7">
        <v>0.18870306584979399</v>
      </c>
      <c r="EN6628" s="7">
        <v>0.18870306584979399</v>
      </c>
      <c r="EO6628" s="7">
        <v>0.18870306584979399</v>
      </c>
      <c r="EP6628" s="7">
        <v>0.18870306584979399</v>
      </c>
      <c r="EQ6628" s="7">
        <v>0.18870306584979399</v>
      </c>
      <c r="ER6628" s="7">
        <v>0.18870306584979399</v>
      </c>
      <c r="ES6628" s="7">
        <v>0.18870306584979399</v>
      </c>
      <c r="ET6628" s="7">
        <v>0.18870306584979399</v>
      </c>
      <c r="EU6628" s="7">
        <v>0.18870306584979399</v>
      </c>
      <c r="EV6628" s="7">
        <v>0.18870306584979399</v>
      </c>
      <c r="EW6628" s="7">
        <v>0.18870306584979399</v>
      </c>
    </row>
    <row r="6629" spans="1:153">
      <c r="A6629" s="6">
        <v>6627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3.4922496969988802E-2</v>
      </c>
      <c r="AO6629">
        <v>1</v>
      </c>
      <c r="AP6629">
        <v>0.322105052863153</v>
      </c>
      <c r="AQ6629">
        <v>1</v>
      </c>
      <c r="AR6629">
        <v>5.6983460596184497E-2</v>
      </c>
      <c r="AS6629">
        <v>1</v>
      </c>
      <c r="AT6629">
        <v>0.36982150992094898</v>
      </c>
      <c r="AU6629">
        <v>0.69217422220585101</v>
      </c>
      <c r="AV6629">
        <v>0.805232313822559</v>
      </c>
      <c r="AW6629">
        <v>0</v>
      </c>
      <c r="AX6629">
        <v>0.60371112621400302</v>
      </c>
      <c r="AY6629">
        <v>0.81662991210096503</v>
      </c>
      <c r="AZ6629">
        <v>0.23166821109730201</v>
      </c>
      <c r="BA6629">
        <v>0.60953145031701395</v>
      </c>
      <c r="BB6629">
        <v>0.814321129905623</v>
      </c>
      <c r="BC6629">
        <v>1</v>
      </c>
      <c r="BD6629">
        <v>0.51075168035665397</v>
      </c>
      <c r="BE6629">
        <v>0.94963973119977196</v>
      </c>
      <c r="BF6629">
        <v>1</v>
      </c>
      <c r="BG6629">
        <v>0.75998848658306095</v>
      </c>
      <c r="BH6629">
        <v>0.171635281437893</v>
      </c>
      <c r="BI6629">
        <v>0.98257900382994501</v>
      </c>
      <c r="BJ6629">
        <v>1</v>
      </c>
      <c r="BK6629">
        <v>0.45918456744741198</v>
      </c>
      <c r="BL6629">
        <v>0</v>
      </c>
      <c r="BM6629">
        <v>0.92441177170280997</v>
      </c>
      <c r="BN6629">
        <v>0.944822702558477</v>
      </c>
      <c r="BO6629">
        <v>1</v>
      </c>
      <c r="BP6629">
        <v>0.87432149255160097</v>
      </c>
      <c r="BQ6629">
        <v>1</v>
      </c>
      <c r="BR6629">
        <v>0.12804706457603701</v>
      </c>
      <c r="BS6629">
        <v>0.46944897468631203</v>
      </c>
      <c r="BT6629">
        <v>0.85694393428315097</v>
      </c>
      <c r="BU6629">
        <v>0.45727690465599502</v>
      </c>
      <c r="BV6629">
        <v>0.174014215631077</v>
      </c>
      <c r="BW6629">
        <v>0</v>
      </c>
      <c r="BX6629">
        <v>7.4770214208842001E-2</v>
      </c>
      <c r="BY6629">
        <v>0.61743032894010696</v>
      </c>
      <c r="BZ6629" s="7">
        <v>0.39832321234801799</v>
      </c>
      <c r="CA6629" s="7">
        <v>0.39832321234801799</v>
      </c>
      <c r="CB6629" s="7">
        <v>0.39832321234801799</v>
      </c>
      <c r="CC6629" s="7">
        <v>0.39832321234801799</v>
      </c>
      <c r="CD6629" s="7">
        <v>0.39832321234801799</v>
      </c>
      <c r="CE6629" s="7">
        <v>0.39832321234801799</v>
      </c>
      <c r="CF6629" s="7">
        <v>0.39832321234801799</v>
      </c>
      <c r="CG6629" s="7">
        <v>0.39832321234801799</v>
      </c>
      <c r="CH6629" s="7">
        <v>0.39832321234801799</v>
      </c>
      <c r="CI6629" s="7">
        <v>0.39832321234801799</v>
      </c>
      <c r="CJ6629" s="7">
        <v>0.39832321234801799</v>
      </c>
      <c r="CK6629" s="7">
        <v>0.39832321234801799</v>
      </c>
      <c r="CL6629" s="7">
        <v>0.39832321234801799</v>
      </c>
      <c r="CM6629" s="7">
        <v>0.39832321234801799</v>
      </c>
      <c r="CN6629" s="7">
        <v>0.39832321234801799</v>
      </c>
      <c r="CO6629" s="7">
        <v>0.39832321234801799</v>
      </c>
      <c r="CP6629" s="7">
        <v>0.39832321234801799</v>
      </c>
      <c r="CQ6629" s="7">
        <v>0.39832321234801799</v>
      </c>
      <c r="CR6629" s="7">
        <v>0.39832321234801799</v>
      </c>
      <c r="CS6629" s="7">
        <v>0.39832321234801799</v>
      </c>
      <c r="CT6629" s="7">
        <v>0.39832321234801799</v>
      </c>
      <c r="CU6629" s="7">
        <v>0.39832321234801799</v>
      </c>
      <c r="CV6629" s="7">
        <v>0.39832321234801799</v>
      </c>
      <c r="CW6629" s="7">
        <v>0.39832321234801799</v>
      </c>
      <c r="CX6629" s="7">
        <v>0.39832321234801799</v>
      </c>
      <c r="CY6629" s="7">
        <v>0.39832321234801799</v>
      </c>
      <c r="CZ6629" s="7">
        <v>0.39832321234801799</v>
      </c>
      <c r="DA6629" s="7">
        <v>0.39832321234801799</v>
      </c>
      <c r="DB6629" s="7">
        <v>0.39832321234801799</v>
      </c>
      <c r="DC6629" s="7">
        <v>0.39832321234801799</v>
      </c>
      <c r="DD6629" s="7">
        <v>0.39832321234801799</v>
      </c>
      <c r="DE6629" s="7">
        <v>0.39832321234801799</v>
      </c>
      <c r="DF6629" s="7">
        <v>0.39832321234801799</v>
      </c>
      <c r="DG6629" s="7">
        <v>0.39832321234801799</v>
      </c>
      <c r="DH6629" s="7">
        <v>0.39832321234801799</v>
      </c>
      <c r="DI6629" s="7">
        <v>0.39832321234801799</v>
      </c>
      <c r="DJ6629" s="7">
        <v>0.39832321234801799</v>
      </c>
      <c r="DK6629" s="7">
        <v>0.39832321234801799</v>
      </c>
      <c r="DL6629" s="7">
        <v>0.18868487584922999</v>
      </c>
      <c r="DM6629" s="7">
        <v>0.18868487584922999</v>
      </c>
      <c r="DN6629" s="7">
        <v>0.18868487584922999</v>
      </c>
      <c r="DO6629" s="7">
        <v>0.18868487584922999</v>
      </c>
      <c r="DP6629" s="7">
        <v>0.18868487584922999</v>
      </c>
      <c r="DQ6629" s="7">
        <v>0.18868487584922999</v>
      </c>
      <c r="DR6629" s="7">
        <v>0.18868487584922999</v>
      </c>
      <c r="DS6629" s="7">
        <v>0.18868487584922999</v>
      </c>
      <c r="DT6629" s="7">
        <v>0.18868487584922999</v>
      </c>
      <c r="DU6629" s="7">
        <v>0.18868487584922999</v>
      </c>
      <c r="DV6629" s="7">
        <v>0.18868487584922999</v>
      </c>
      <c r="DW6629" s="7">
        <v>0.18868487584922999</v>
      </c>
      <c r="DX6629" s="7">
        <v>0.18868487584922999</v>
      </c>
      <c r="DY6629" s="7">
        <v>0.18868487584922999</v>
      </c>
      <c r="DZ6629" s="7">
        <v>0.18868487584922999</v>
      </c>
      <c r="EA6629" s="7">
        <v>0.18868487584922999</v>
      </c>
      <c r="EB6629" s="7">
        <v>0.18868487584922999</v>
      </c>
      <c r="EC6629" s="7">
        <v>0.18868487584922999</v>
      </c>
      <c r="ED6629" s="7">
        <v>0.18868487584922999</v>
      </c>
      <c r="EE6629" s="7">
        <v>0.18868487584922999</v>
      </c>
      <c r="EF6629" s="7">
        <v>0.18868487584922999</v>
      </c>
      <c r="EG6629" s="7">
        <v>0.18868487584922999</v>
      </c>
      <c r="EH6629" s="7">
        <v>0.18868487584922999</v>
      </c>
      <c r="EI6629" s="7">
        <v>0.18868487584922999</v>
      </c>
      <c r="EJ6629" s="7">
        <v>0.18868487584922999</v>
      </c>
      <c r="EK6629" s="7">
        <v>0.18868487584922999</v>
      </c>
      <c r="EL6629" s="7">
        <v>0.18868487584922999</v>
      </c>
      <c r="EM6629" s="7">
        <v>0.18868487584922999</v>
      </c>
      <c r="EN6629" s="7">
        <v>0.18868487584922999</v>
      </c>
      <c r="EO6629" s="7">
        <v>0.18868487584922999</v>
      </c>
      <c r="EP6629" s="7">
        <v>0.18868487584922999</v>
      </c>
      <c r="EQ6629" s="7">
        <v>0.18868487584922999</v>
      </c>
      <c r="ER6629" s="7">
        <v>0.18868487584922999</v>
      </c>
      <c r="ES6629" s="7">
        <v>0.18868487584922999</v>
      </c>
      <c r="ET6629" s="7">
        <v>0.18868487584922999</v>
      </c>
      <c r="EU6629" s="7">
        <v>0.18868487584922999</v>
      </c>
      <c r="EV6629" s="7">
        <v>0.18868487584922999</v>
      </c>
      <c r="EW6629" s="7">
        <v>0.18868487584922999</v>
      </c>
    </row>
    <row r="6630" spans="1:153">
      <c r="A6630" s="6">
        <v>6628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1</v>
      </c>
      <c r="AP6630">
        <v>0.39949698937329098</v>
      </c>
      <c r="AQ6630">
        <v>1</v>
      </c>
      <c r="AR6630">
        <v>7.7469376094432704E-2</v>
      </c>
      <c r="AS6630">
        <v>1</v>
      </c>
      <c r="AT6630">
        <v>0.55927493344569601</v>
      </c>
      <c r="AU6630">
        <v>0.90895135248597703</v>
      </c>
      <c r="AV6630">
        <v>1</v>
      </c>
      <c r="AW6630">
        <v>0</v>
      </c>
      <c r="AX6630">
        <v>0.45302454021889199</v>
      </c>
      <c r="AY6630">
        <v>0.80835122090060296</v>
      </c>
      <c r="AZ6630">
        <v>0.36818431581553002</v>
      </c>
      <c r="BA6630">
        <v>0.76905590138403102</v>
      </c>
      <c r="BB6630">
        <v>0.79812793812331595</v>
      </c>
      <c r="BC6630">
        <v>1</v>
      </c>
      <c r="BD6630">
        <v>0.64521846425809903</v>
      </c>
      <c r="BE6630">
        <v>1</v>
      </c>
      <c r="BF6630">
        <v>1</v>
      </c>
      <c r="BG6630">
        <v>0.84983017319576404</v>
      </c>
      <c r="BH6630">
        <v>0.17464080702511001</v>
      </c>
      <c r="BI6630">
        <v>1</v>
      </c>
      <c r="BJ6630">
        <v>1</v>
      </c>
      <c r="BK6630">
        <v>0.59195788968418706</v>
      </c>
      <c r="BL6630">
        <v>0</v>
      </c>
      <c r="BM6630">
        <v>0.99683714479705998</v>
      </c>
      <c r="BN6630">
        <v>1</v>
      </c>
      <c r="BO6630">
        <v>1</v>
      </c>
      <c r="BP6630">
        <v>0.83385475097930095</v>
      </c>
      <c r="BQ6630">
        <v>1</v>
      </c>
      <c r="BR6630">
        <v>4.0490883662652098E-2</v>
      </c>
      <c r="BS6630">
        <v>0.52914461703427196</v>
      </c>
      <c r="BT6630">
        <v>0.68725607829428703</v>
      </c>
      <c r="BU6630">
        <v>0.46771871539349003</v>
      </c>
      <c r="BV6630">
        <v>0.26880652844409703</v>
      </c>
      <c r="BW6630">
        <v>0</v>
      </c>
      <c r="BX6630">
        <v>9.8752451739935701E-2</v>
      </c>
      <c r="BY6630">
        <v>0.69649084808675699</v>
      </c>
      <c r="BZ6630" s="7">
        <v>0.398284812346828</v>
      </c>
      <c r="CA6630" s="7">
        <v>0.398284812346828</v>
      </c>
      <c r="CB6630" s="7">
        <v>0.398284812346828</v>
      </c>
      <c r="CC6630" s="7">
        <v>0.398284812346828</v>
      </c>
      <c r="CD6630" s="7">
        <v>0.398284812346828</v>
      </c>
      <c r="CE6630" s="7">
        <v>0.398284812346828</v>
      </c>
      <c r="CF6630" s="7">
        <v>0.398284812346828</v>
      </c>
      <c r="CG6630" s="7">
        <v>0.398284812346828</v>
      </c>
      <c r="CH6630" s="7">
        <v>0.398284812346828</v>
      </c>
      <c r="CI6630" s="7">
        <v>0.398284812346828</v>
      </c>
      <c r="CJ6630" s="7">
        <v>0.398284812346828</v>
      </c>
      <c r="CK6630" s="7">
        <v>0.398284812346828</v>
      </c>
      <c r="CL6630" s="7">
        <v>0.398284812346828</v>
      </c>
      <c r="CM6630" s="7">
        <v>0.398284812346828</v>
      </c>
      <c r="CN6630" s="7">
        <v>0.398284812346828</v>
      </c>
      <c r="CO6630" s="7">
        <v>0.398284812346828</v>
      </c>
      <c r="CP6630" s="7">
        <v>0.398284812346828</v>
      </c>
      <c r="CQ6630" s="7">
        <v>0.398284812346828</v>
      </c>
      <c r="CR6630" s="7">
        <v>0.398284812346828</v>
      </c>
      <c r="CS6630" s="7">
        <v>0.398284812346828</v>
      </c>
      <c r="CT6630" s="7">
        <v>0.398284812346828</v>
      </c>
      <c r="CU6630" s="7">
        <v>0.398284812346828</v>
      </c>
      <c r="CV6630" s="7">
        <v>0.398284812346828</v>
      </c>
      <c r="CW6630" s="7">
        <v>0.398284812346828</v>
      </c>
      <c r="CX6630" s="7">
        <v>0.398284812346828</v>
      </c>
      <c r="CY6630" s="7">
        <v>0.398284812346828</v>
      </c>
      <c r="CZ6630" s="7">
        <v>0.398284812346828</v>
      </c>
      <c r="DA6630" s="7">
        <v>0.398284812346828</v>
      </c>
      <c r="DB6630" s="7">
        <v>0.398284812346828</v>
      </c>
      <c r="DC6630" s="7">
        <v>0.398284812346828</v>
      </c>
      <c r="DD6630" s="7">
        <v>0.398284812346828</v>
      </c>
      <c r="DE6630" s="7">
        <v>0.398284812346828</v>
      </c>
      <c r="DF6630" s="7">
        <v>0.398284812346828</v>
      </c>
      <c r="DG6630" s="7">
        <v>0.398284812346828</v>
      </c>
      <c r="DH6630" s="7">
        <v>0.398284812346828</v>
      </c>
      <c r="DI6630" s="7">
        <v>0.398284812346828</v>
      </c>
      <c r="DJ6630" s="7">
        <v>0.398284812346828</v>
      </c>
      <c r="DK6630" s="7">
        <v>0.398284812346828</v>
      </c>
      <c r="DL6630" s="7">
        <v>0.188666685848666</v>
      </c>
      <c r="DM6630" s="7">
        <v>0.188666685848666</v>
      </c>
      <c r="DN6630" s="7">
        <v>0.188666685848666</v>
      </c>
      <c r="DO6630" s="7">
        <v>0.188666685848666</v>
      </c>
      <c r="DP6630" s="7">
        <v>0.188666685848666</v>
      </c>
      <c r="DQ6630" s="7">
        <v>0.188666685848666</v>
      </c>
      <c r="DR6630" s="7">
        <v>0.188666685848666</v>
      </c>
      <c r="DS6630" s="7">
        <v>0.188666685848666</v>
      </c>
      <c r="DT6630" s="7">
        <v>0.188666685848666</v>
      </c>
      <c r="DU6630" s="7">
        <v>0.188666685848666</v>
      </c>
      <c r="DV6630" s="7">
        <v>0.188666685848666</v>
      </c>
      <c r="DW6630" s="7">
        <v>0.188666685848666</v>
      </c>
      <c r="DX6630" s="7">
        <v>0.188666685848666</v>
      </c>
      <c r="DY6630" s="7">
        <v>0.188666685848666</v>
      </c>
      <c r="DZ6630" s="7">
        <v>0.188666685848666</v>
      </c>
      <c r="EA6630" s="7">
        <v>0.188666685848666</v>
      </c>
      <c r="EB6630" s="7">
        <v>0.188666685848666</v>
      </c>
      <c r="EC6630" s="7">
        <v>0.188666685848666</v>
      </c>
      <c r="ED6630" s="7">
        <v>0.188666685848666</v>
      </c>
      <c r="EE6630" s="7">
        <v>0.188666685848666</v>
      </c>
      <c r="EF6630" s="7">
        <v>0.188666685848666</v>
      </c>
      <c r="EG6630" s="7">
        <v>0.188666685848666</v>
      </c>
      <c r="EH6630" s="7">
        <v>0.188666685848666</v>
      </c>
      <c r="EI6630" s="7">
        <v>0.188666685848666</v>
      </c>
      <c r="EJ6630" s="7">
        <v>0.188666685848666</v>
      </c>
      <c r="EK6630" s="7">
        <v>0.188666685848666</v>
      </c>
      <c r="EL6630" s="7">
        <v>0.188666685848666</v>
      </c>
      <c r="EM6630" s="7">
        <v>0.188666685848666</v>
      </c>
      <c r="EN6630" s="7">
        <v>0.188666685848666</v>
      </c>
      <c r="EO6630" s="7">
        <v>0.188666685848666</v>
      </c>
      <c r="EP6630" s="7">
        <v>0.188666685848666</v>
      </c>
      <c r="EQ6630" s="7">
        <v>0.188666685848666</v>
      </c>
      <c r="ER6630" s="7">
        <v>0.188666685848666</v>
      </c>
      <c r="ES6630" s="7">
        <v>0.188666685848666</v>
      </c>
      <c r="ET6630" s="7">
        <v>0.188666685848666</v>
      </c>
      <c r="EU6630" s="7">
        <v>0.188666685848666</v>
      </c>
      <c r="EV6630" s="7">
        <v>0.188666685848666</v>
      </c>
      <c r="EW6630" s="7">
        <v>0.188666685848666</v>
      </c>
    </row>
    <row r="6631" spans="1:153">
      <c r="A6631" s="6">
        <v>6629</v>
      </c>
      <c r="B6631">
        <v>0</v>
      </c>
      <c r="C6631">
        <v>1.43716382632282E-2</v>
      </c>
      <c r="D6631">
        <v>0</v>
      </c>
      <c r="E6631">
        <v>1.7664454278916501E-2</v>
      </c>
      <c r="F6631">
        <v>0</v>
      </c>
      <c r="G6631">
        <v>4.8390670923640997E-3</v>
      </c>
      <c r="H6631">
        <v>0</v>
      </c>
      <c r="I6631">
        <v>0</v>
      </c>
      <c r="J6631">
        <v>6.4880947411659201E-3</v>
      </c>
      <c r="K6631">
        <v>0</v>
      </c>
      <c r="L6631">
        <v>9.9190475428704607E-3</v>
      </c>
      <c r="M6631">
        <v>0</v>
      </c>
      <c r="N6631">
        <v>0</v>
      </c>
      <c r="O6631">
        <v>0</v>
      </c>
      <c r="P6631">
        <v>1.5426739443374899E-2</v>
      </c>
      <c r="Q6631" s="13">
        <v>7.7397363125414101E-5</v>
      </c>
      <c r="R6631">
        <v>0</v>
      </c>
      <c r="S6631">
        <v>0</v>
      </c>
      <c r="T6631">
        <v>3.1996476903613999E-3</v>
      </c>
      <c r="U6631">
        <v>0</v>
      </c>
      <c r="V6631">
        <v>2.6965754076160801E-2</v>
      </c>
      <c r="W6631">
        <v>0</v>
      </c>
      <c r="X6631">
        <v>0</v>
      </c>
      <c r="Y6631">
        <v>0</v>
      </c>
      <c r="Z6631">
        <v>1.1083559243694099E-3</v>
      </c>
      <c r="AA6631">
        <v>0</v>
      </c>
      <c r="AB6631">
        <v>1.7852931454827999E-3</v>
      </c>
      <c r="AC6631">
        <v>1.32817019754689E-2</v>
      </c>
      <c r="AD6631">
        <v>2.2155369277127999E-2</v>
      </c>
      <c r="AE6631">
        <v>0</v>
      </c>
      <c r="AF6631">
        <v>2.5789720954124099E-3</v>
      </c>
      <c r="AG6631">
        <v>5.5022717122310098E-3</v>
      </c>
      <c r="AH6631">
        <v>1.69316844550602E-2</v>
      </c>
      <c r="AI6631">
        <v>0</v>
      </c>
      <c r="AJ6631">
        <v>0</v>
      </c>
      <c r="AK6631">
        <v>9.9027608793297098E-3</v>
      </c>
      <c r="AL6631">
        <v>0</v>
      </c>
      <c r="AM6631">
        <v>0</v>
      </c>
      <c r="AN6631">
        <v>0</v>
      </c>
      <c r="AO6631">
        <v>1</v>
      </c>
      <c r="AP6631">
        <v>0.47922915322176601</v>
      </c>
      <c r="AQ6631">
        <v>1</v>
      </c>
      <c r="AR6631">
        <v>0.103598347674031</v>
      </c>
      <c r="AS6631">
        <v>1</v>
      </c>
      <c r="AT6631">
        <v>0.56039945931805601</v>
      </c>
      <c r="AU6631">
        <v>1</v>
      </c>
      <c r="AV6631">
        <v>1</v>
      </c>
      <c r="AW6631">
        <v>0</v>
      </c>
      <c r="AX6631">
        <v>0.39634537236945799</v>
      </c>
      <c r="AY6631">
        <v>0.80429353144830795</v>
      </c>
      <c r="AZ6631">
        <v>0.383145281115359</v>
      </c>
      <c r="BA6631">
        <v>0.73978320199367997</v>
      </c>
      <c r="BB6631">
        <v>0.80767220513230198</v>
      </c>
      <c r="BC6631" s="13">
        <v>1</v>
      </c>
      <c r="BD6631">
        <v>0.620543840921011</v>
      </c>
      <c r="BE6631">
        <v>1</v>
      </c>
      <c r="BF6631">
        <v>1</v>
      </c>
      <c r="BG6631">
        <v>0.91583701677548801</v>
      </c>
      <c r="BH6631">
        <v>0.169719431397031</v>
      </c>
      <c r="BI6631">
        <v>0.94269994731386597</v>
      </c>
      <c r="BJ6631">
        <v>1</v>
      </c>
      <c r="BK6631">
        <v>0.58137460876734404</v>
      </c>
      <c r="BL6631">
        <v>0</v>
      </c>
      <c r="BM6631">
        <v>1</v>
      </c>
      <c r="BN6631">
        <v>1</v>
      </c>
      <c r="BO6631">
        <v>1</v>
      </c>
      <c r="BP6631">
        <v>0.78212755826855596</v>
      </c>
      <c r="BQ6631">
        <v>1</v>
      </c>
      <c r="BR6631">
        <v>0</v>
      </c>
      <c r="BS6631">
        <v>0.59118770896522999</v>
      </c>
      <c r="BT6631">
        <v>0.61868510552035905</v>
      </c>
      <c r="BU6631">
        <v>0.42468412239714598</v>
      </c>
      <c r="BV6631">
        <v>0.41298704872495101</v>
      </c>
      <c r="BW6631">
        <v>0</v>
      </c>
      <c r="BX6631">
        <v>0.120465027700184</v>
      </c>
      <c r="BY6631">
        <v>0.823234526409232</v>
      </c>
      <c r="BZ6631" s="7">
        <v>0.39824641234563801</v>
      </c>
      <c r="CA6631" s="7">
        <v>0.39824641234563801</v>
      </c>
      <c r="CB6631" s="7">
        <v>0.39824641234563801</v>
      </c>
      <c r="CC6631" s="7">
        <v>0.39824641234563801</v>
      </c>
      <c r="CD6631" s="7">
        <v>0.39824641234563801</v>
      </c>
      <c r="CE6631" s="7">
        <v>0.39824641234563801</v>
      </c>
      <c r="CF6631" s="7">
        <v>0.39824641234563801</v>
      </c>
      <c r="CG6631" s="7">
        <v>0.39824641234563801</v>
      </c>
      <c r="CH6631" s="7">
        <v>0.39824641234563801</v>
      </c>
      <c r="CI6631" s="7">
        <v>0.39824641234563801</v>
      </c>
      <c r="CJ6631" s="7">
        <v>0.39824641234563801</v>
      </c>
      <c r="CK6631" s="7">
        <v>0.39824641234563801</v>
      </c>
      <c r="CL6631" s="7">
        <v>0.39824641234563801</v>
      </c>
      <c r="CM6631" s="7">
        <v>0.39824641234563801</v>
      </c>
      <c r="CN6631" s="7">
        <v>0.39824641234563801</v>
      </c>
      <c r="CO6631" s="7">
        <v>0.39824641234563801</v>
      </c>
      <c r="CP6631" s="7">
        <v>0.39824641234563801</v>
      </c>
      <c r="CQ6631" s="7">
        <v>0.39824641234563801</v>
      </c>
      <c r="CR6631" s="7">
        <v>0.39824641234563801</v>
      </c>
      <c r="CS6631" s="7">
        <v>0.39824641234563801</v>
      </c>
      <c r="CT6631" s="7">
        <v>0.39824641234563801</v>
      </c>
      <c r="CU6631" s="7">
        <v>0.39824641234563801</v>
      </c>
      <c r="CV6631" s="7">
        <v>0.39824641234563801</v>
      </c>
      <c r="CW6631" s="7">
        <v>0.39824641234563801</v>
      </c>
      <c r="CX6631" s="7">
        <v>0.39824641234563801</v>
      </c>
      <c r="CY6631" s="7">
        <v>0.39824641234563801</v>
      </c>
      <c r="CZ6631" s="7">
        <v>0.39824641234563801</v>
      </c>
      <c r="DA6631" s="7">
        <v>0.39824641234563801</v>
      </c>
      <c r="DB6631" s="7">
        <v>0.39824641234563801</v>
      </c>
      <c r="DC6631" s="7">
        <v>0.39824641234563801</v>
      </c>
      <c r="DD6631" s="7">
        <v>0.39824641234563801</v>
      </c>
      <c r="DE6631" s="7">
        <v>0.39824641234563801</v>
      </c>
      <c r="DF6631" s="7">
        <v>0.39824641234563801</v>
      </c>
      <c r="DG6631" s="7">
        <v>0.39824641234563801</v>
      </c>
      <c r="DH6631" s="7">
        <v>0.39824641234563801</v>
      </c>
      <c r="DI6631" s="7">
        <v>0.39824641234563801</v>
      </c>
      <c r="DJ6631" s="7">
        <v>0.39824641234563801</v>
      </c>
      <c r="DK6631" s="7">
        <v>0.39824641234563801</v>
      </c>
      <c r="DL6631" s="7">
        <v>0.188648495848103</v>
      </c>
      <c r="DM6631" s="7">
        <v>0.188648495848103</v>
      </c>
      <c r="DN6631" s="7">
        <v>0.188648495848103</v>
      </c>
      <c r="DO6631" s="7">
        <v>0.188648495848103</v>
      </c>
      <c r="DP6631" s="7">
        <v>0.188648495848103</v>
      </c>
      <c r="DQ6631" s="7">
        <v>0.188648495848103</v>
      </c>
      <c r="DR6631" s="7">
        <v>0.188648495848103</v>
      </c>
      <c r="DS6631" s="7">
        <v>0.188648495848103</v>
      </c>
      <c r="DT6631" s="7">
        <v>0.188648495848103</v>
      </c>
      <c r="DU6631" s="7">
        <v>0.188648495848103</v>
      </c>
      <c r="DV6631" s="7">
        <v>0.188648495848103</v>
      </c>
      <c r="DW6631" s="7">
        <v>0.188648495848103</v>
      </c>
      <c r="DX6631" s="7">
        <v>0.188648495848103</v>
      </c>
      <c r="DY6631" s="7">
        <v>0.188648495848103</v>
      </c>
      <c r="DZ6631" s="7">
        <v>0.188648495848103</v>
      </c>
      <c r="EA6631" s="7">
        <v>0.188648495848103</v>
      </c>
      <c r="EB6631" s="7">
        <v>0.188648495848103</v>
      </c>
      <c r="EC6631" s="7">
        <v>0.188648495848103</v>
      </c>
      <c r="ED6631" s="7">
        <v>0.188648495848103</v>
      </c>
      <c r="EE6631" s="7">
        <v>0.188648495848103</v>
      </c>
      <c r="EF6631" s="7">
        <v>0.188648495848103</v>
      </c>
      <c r="EG6631" s="7">
        <v>0.188648495848103</v>
      </c>
      <c r="EH6631" s="7">
        <v>0.188648495848103</v>
      </c>
      <c r="EI6631" s="7">
        <v>0.188648495848103</v>
      </c>
      <c r="EJ6631" s="7">
        <v>0.188648495848103</v>
      </c>
      <c r="EK6631" s="7">
        <v>0.188648495848103</v>
      </c>
      <c r="EL6631" s="7">
        <v>0.188648495848103</v>
      </c>
      <c r="EM6631" s="7">
        <v>0.188648495848103</v>
      </c>
      <c r="EN6631" s="7">
        <v>0.188648495848103</v>
      </c>
      <c r="EO6631" s="7">
        <v>0.188648495848103</v>
      </c>
      <c r="EP6631" s="7">
        <v>0.188648495848103</v>
      </c>
      <c r="EQ6631" s="7">
        <v>0.188648495848103</v>
      </c>
      <c r="ER6631" s="7">
        <v>0.188648495848103</v>
      </c>
      <c r="ES6631" s="7">
        <v>0.188648495848103</v>
      </c>
      <c r="ET6631" s="7">
        <v>0.188648495848103</v>
      </c>
      <c r="EU6631" s="7">
        <v>0.188648495848103</v>
      </c>
      <c r="EV6631" s="7">
        <v>0.188648495848103</v>
      </c>
      <c r="EW6631" s="7">
        <v>0.188648495848103</v>
      </c>
    </row>
    <row r="6632" spans="1:153">
      <c r="A6632" s="6">
        <v>6630</v>
      </c>
      <c r="B6632">
        <v>9.6323899731649995E-2</v>
      </c>
      <c r="C6632">
        <v>0.14574589900224799</v>
      </c>
      <c r="D6632">
        <v>8.7279549423473907E-2</v>
      </c>
      <c r="E6632">
        <v>0.150776344863641</v>
      </c>
      <c r="F6632">
        <v>0.115508057929992</v>
      </c>
      <c r="G6632">
        <v>0.13827339082962201</v>
      </c>
      <c r="H6632">
        <v>0.106673980194698</v>
      </c>
      <c r="I6632">
        <v>0.10377184889546399</v>
      </c>
      <c r="J6632">
        <v>0.14469078521683201</v>
      </c>
      <c r="K6632">
        <v>4.2328025711599403E-2</v>
      </c>
      <c r="L6632">
        <v>0.14657245167244301</v>
      </c>
      <c r="M6632">
        <v>8.6101743218916102E-2</v>
      </c>
      <c r="N6632">
        <v>4.7957790267605598E-2</v>
      </c>
      <c r="O6632">
        <v>0.10218637260371601</v>
      </c>
      <c r="P6632">
        <v>0.14936575399667201</v>
      </c>
      <c r="Q6632">
        <v>9.6615451070141398E-2</v>
      </c>
      <c r="R6632">
        <v>9.6415049370158906E-2</v>
      </c>
      <c r="S6632">
        <v>8.9333023917546397E-2</v>
      </c>
      <c r="T6632">
        <v>0.12239125821122999</v>
      </c>
      <c r="U6632">
        <v>0.11938490756466499</v>
      </c>
      <c r="V6632">
        <v>0.17421547155373801</v>
      </c>
      <c r="W6632">
        <v>8.1444365319294595E-2</v>
      </c>
      <c r="X6632">
        <v>7.9067918162088094E-2</v>
      </c>
      <c r="Y6632">
        <v>4.1879714998740401E-2</v>
      </c>
      <c r="Z6632">
        <v>6.2361705272167098E-2</v>
      </c>
      <c r="AA6632">
        <v>9.2387775626896207E-2</v>
      </c>
      <c r="AB6632">
        <v>0.111413321120836</v>
      </c>
      <c r="AC6632">
        <v>0.15443307828275599</v>
      </c>
      <c r="AD6632">
        <v>0.15517650884762699</v>
      </c>
      <c r="AE6632">
        <v>9.7199309188021998E-2</v>
      </c>
      <c r="AF6632">
        <v>6.2932319411079796E-2</v>
      </c>
      <c r="AG6632">
        <v>0.12422548021165999</v>
      </c>
      <c r="AH6632">
        <v>0.15983112754514101</v>
      </c>
      <c r="AI6632">
        <v>7.7266165364976699E-2</v>
      </c>
      <c r="AJ6632">
        <v>0.10427892208286201</v>
      </c>
      <c r="AK6632">
        <v>0.102932590557202</v>
      </c>
      <c r="AL6632">
        <v>6.3420016231353904E-2</v>
      </c>
      <c r="AM6632">
        <v>0.124089713022651</v>
      </c>
      <c r="AN6632">
        <v>0</v>
      </c>
      <c r="AO6632">
        <v>1</v>
      </c>
      <c r="AP6632">
        <v>0.47225248351574101</v>
      </c>
      <c r="AQ6632">
        <v>1</v>
      </c>
      <c r="AR6632">
        <v>0.12654613140786</v>
      </c>
      <c r="AS6632">
        <v>1</v>
      </c>
      <c r="AT6632">
        <v>0.48681224530567202</v>
      </c>
      <c r="AU6632">
        <v>1</v>
      </c>
      <c r="AV6632">
        <v>1</v>
      </c>
      <c r="AW6632">
        <v>0</v>
      </c>
      <c r="AX6632">
        <v>0.33181217642963501</v>
      </c>
      <c r="AY6632">
        <v>0.703584514122789</v>
      </c>
      <c r="AZ6632">
        <v>0.34532487621171698</v>
      </c>
      <c r="BA6632">
        <v>0.57216739074289802</v>
      </c>
      <c r="BB6632">
        <v>0.519398782907463</v>
      </c>
      <c r="BC6632">
        <v>1</v>
      </c>
      <c r="BD6632">
        <v>0.479256665700106</v>
      </c>
      <c r="BE6632">
        <v>1</v>
      </c>
      <c r="BF6632">
        <v>1</v>
      </c>
      <c r="BG6632">
        <v>0.757957888915192</v>
      </c>
      <c r="BH6632">
        <v>0.102578454567612</v>
      </c>
      <c r="BI6632">
        <v>0.67903041922325802</v>
      </c>
      <c r="BJ6632">
        <v>0.96178723765209295</v>
      </c>
      <c r="BK6632">
        <v>0.47268789788813198</v>
      </c>
      <c r="BL6632">
        <v>3.12250855452295E-2</v>
      </c>
      <c r="BM6632">
        <v>0.87555731127547798</v>
      </c>
      <c r="BN6632">
        <v>0.90329003149989995</v>
      </c>
      <c r="BO6632">
        <v>0.94140859119975395</v>
      </c>
      <c r="BP6632">
        <v>0.48307678663875703</v>
      </c>
      <c r="BQ6632">
        <v>1</v>
      </c>
      <c r="BR6632">
        <v>0</v>
      </c>
      <c r="BS6632">
        <v>0.46248493631300902</v>
      </c>
      <c r="BT6632">
        <v>0.49515728173893397</v>
      </c>
      <c r="BU6632">
        <v>0.34681149440779402</v>
      </c>
      <c r="BV6632">
        <v>0.485507845967876</v>
      </c>
      <c r="BW6632">
        <v>0</v>
      </c>
      <c r="BX6632">
        <v>0.13257997245853401</v>
      </c>
      <c r="BY6632">
        <v>0.767347928118149</v>
      </c>
      <c r="BZ6632" s="7">
        <v>0.39820801234444297</v>
      </c>
      <c r="CA6632" s="7">
        <v>0.39820801234444297</v>
      </c>
      <c r="CB6632" s="7">
        <v>0.39820801234444297</v>
      </c>
      <c r="CC6632" s="7">
        <v>0.39820801234444297</v>
      </c>
      <c r="CD6632" s="7">
        <v>0.39820801234444297</v>
      </c>
      <c r="CE6632" s="7">
        <v>0.39820801234444297</v>
      </c>
      <c r="CF6632" s="7">
        <v>0.39820801234444297</v>
      </c>
      <c r="CG6632" s="7">
        <v>0.39820801234444297</v>
      </c>
      <c r="CH6632" s="7">
        <v>0.39820801234444297</v>
      </c>
      <c r="CI6632" s="7">
        <v>0.39820801234444297</v>
      </c>
      <c r="CJ6632" s="7">
        <v>0.39820801234444297</v>
      </c>
      <c r="CK6632" s="7">
        <v>0.39820801234444297</v>
      </c>
      <c r="CL6632" s="7">
        <v>0.39820801234444297</v>
      </c>
      <c r="CM6632" s="7">
        <v>0.39820801234444297</v>
      </c>
      <c r="CN6632" s="7">
        <v>0.39820801234444297</v>
      </c>
      <c r="CO6632" s="7">
        <v>0.39820801234444297</v>
      </c>
      <c r="CP6632" s="7">
        <v>0.39820801234444297</v>
      </c>
      <c r="CQ6632" s="7">
        <v>0.39820801234444297</v>
      </c>
      <c r="CR6632" s="7">
        <v>0.39820801234444297</v>
      </c>
      <c r="CS6632" s="7">
        <v>0.39820801234444297</v>
      </c>
      <c r="CT6632" s="7">
        <v>0.39820801234444297</v>
      </c>
      <c r="CU6632" s="7">
        <v>0.39820801234444297</v>
      </c>
      <c r="CV6632" s="7">
        <v>0.39820801234444297</v>
      </c>
      <c r="CW6632" s="7">
        <v>0.39820801234444297</v>
      </c>
      <c r="CX6632" s="7">
        <v>0.39820801234444297</v>
      </c>
      <c r="CY6632" s="7">
        <v>0.39820801234444297</v>
      </c>
      <c r="CZ6632" s="7">
        <v>0.39820801234444297</v>
      </c>
      <c r="DA6632" s="7">
        <v>0.39820801234444297</v>
      </c>
      <c r="DB6632" s="7">
        <v>0.39820801234444297</v>
      </c>
      <c r="DC6632" s="7">
        <v>0.39820801234444297</v>
      </c>
      <c r="DD6632" s="7">
        <v>0.39820801234444297</v>
      </c>
      <c r="DE6632" s="7">
        <v>0.39820801234444297</v>
      </c>
      <c r="DF6632" s="7">
        <v>0.39820801234444297</v>
      </c>
      <c r="DG6632" s="7">
        <v>0.39820801234444297</v>
      </c>
      <c r="DH6632" s="7">
        <v>0.39820801234444297</v>
      </c>
      <c r="DI6632" s="7">
        <v>0.39820801234444297</v>
      </c>
      <c r="DJ6632" s="7">
        <v>0.39820801234444297</v>
      </c>
      <c r="DK6632" s="7">
        <v>0.39820801234444297</v>
      </c>
      <c r="DL6632" s="7">
        <v>0.18863030584753701</v>
      </c>
      <c r="DM6632" s="7">
        <v>0.18863030584753701</v>
      </c>
      <c r="DN6632" s="7">
        <v>0.18863030584753701</v>
      </c>
      <c r="DO6632" s="7">
        <v>0.18863030584753701</v>
      </c>
      <c r="DP6632" s="7">
        <v>0.18863030584753701</v>
      </c>
      <c r="DQ6632" s="7">
        <v>0.18863030584753701</v>
      </c>
      <c r="DR6632" s="7">
        <v>0.18863030584753701</v>
      </c>
      <c r="DS6632" s="7">
        <v>0.18863030584753701</v>
      </c>
      <c r="DT6632" s="7">
        <v>0.18863030584753701</v>
      </c>
      <c r="DU6632" s="7">
        <v>0.18863030584753701</v>
      </c>
      <c r="DV6632" s="7">
        <v>0.18863030584753701</v>
      </c>
      <c r="DW6632" s="7">
        <v>0.18863030584753701</v>
      </c>
      <c r="DX6632" s="7">
        <v>0.18863030584753701</v>
      </c>
      <c r="DY6632" s="7">
        <v>0.18863030584753701</v>
      </c>
      <c r="DZ6632" s="7">
        <v>0.18863030584753701</v>
      </c>
      <c r="EA6632" s="7">
        <v>0.18863030584753701</v>
      </c>
      <c r="EB6632" s="7">
        <v>0.18863030584753701</v>
      </c>
      <c r="EC6632" s="7">
        <v>0.18863030584753701</v>
      </c>
      <c r="ED6632" s="7">
        <v>0.18863030584753701</v>
      </c>
      <c r="EE6632" s="7">
        <v>0.18863030584753701</v>
      </c>
      <c r="EF6632" s="7">
        <v>0.18863030584753701</v>
      </c>
      <c r="EG6632" s="7">
        <v>0.18863030584753701</v>
      </c>
      <c r="EH6632" s="7">
        <v>0.18863030584753701</v>
      </c>
      <c r="EI6632" s="7">
        <v>0.18863030584753701</v>
      </c>
      <c r="EJ6632" s="7">
        <v>0.18863030584753701</v>
      </c>
      <c r="EK6632" s="7">
        <v>0.18863030584753701</v>
      </c>
      <c r="EL6632" s="7">
        <v>0.18863030584753701</v>
      </c>
      <c r="EM6632" s="7">
        <v>0.18863030584753701</v>
      </c>
      <c r="EN6632" s="7">
        <v>0.18863030584753701</v>
      </c>
      <c r="EO6632" s="7">
        <v>0.18863030584753701</v>
      </c>
      <c r="EP6632" s="7">
        <v>0.18863030584753701</v>
      </c>
      <c r="EQ6632" s="7">
        <v>0.18863030584753701</v>
      </c>
      <c r="ER6632" s="7">
        <v>0.18863030584753701</v>
      </c>
      <c r="ES6632" s="7">
        <v>0.18863030584753701</v>
      </c>
      <c r="ET6632" s="7">
        <v>0.18863030584753701</v>
      </c>
      <c r="EU6632" s="7">
        <v>0.18863030584753701</v>
      </c>
      <c r="EV6632" s="7">
        <v>0.18863030584753701</v>
      </c>
      <c r="EW6632" s="7">
        <v>0.18863030584753701</v>
      </c>
    </row>
    <row r="6633" spans="1:153">
      <c r="A6633" s="6">
        <v>6631</v>
      </c>
      <c r="B6633">
        <v>0.227104923738257</v>
      </c>
      <c r="C6633">
        <v>0.25072918761981799</v>
      </c>
      <c r="D6633">
        <v>0.18199597454827801</v>
      </c>
      <c r="E6633">
        <v>0.255825983854229</v>
      </c>
      <c r="F6633">
        <v>0.23895788642715701</v>
      </c>
      <c r="G6633">
        <v>0.28258446376262603</v>
      </c>
      <c r="H6633">
        <v>0.24473803975880501</v>
      </c>
      <c r="I6633">
        <v>0.24371932548129199</v>
      </c>
      <c r="J6633">
        <v>0.31471102722257699</v>
      </c>
      <c r="K6633">
        <v>0.12028266214757501</v>
      </c>
      <c r="L6633">
        <v>0.25800081331712399</v>
      </c>
      <c r="M6633">
        <v>0.22531573772034999</v>
      </c>
      <c r="N6633">
        <v>0.14126220486444199</v>
      </c>
      <c r="O6633">
        <v>0.23134348895710999</v>
      </c>
      <c r="P6633">
        <v>0.29503980878624397</v>
      </c>
      <c r="Q6633">
        <v>0.22741667962891901</v>
      </c>
      <c r="R6633">
        <v>0.22615709537248699</v>
      </c>
      <c r="S6633">
        <v>0.184036252336853</v>
      </c>
      <c r="T6633">
        <v>0.25414219013906297</v>
      </c>
      <c r="U6633">
        <v>0.262601489191015</v>
      </c>
      <c r="V6633">
        <v>0.32570540096240602</v>
      </c>
      <c r="W6633">
        <v>0.20453073277637701</v>
      </c>
      <c r="X6633">
        <v>0.18800641974579599</v>
      </c>
      <c r="Y6633">
        <v>0.11925454472403101</v>
      </c>
      <c r="Z6633">
        <v>0.15057900382515399</v>
      </c>
      <c r="AA6633">
        <v>0.22801773966432201</v>
      </c>
      <c r="AB6633">
        <v>0.25677241117121902</v>
      </c>
      <c r="AC6633">
        <v>0.29725177539701098</v>
      </c>
      <c r="AD6633">
        <v>0.305237371580105</v>
      </c>
      <c r="AE6633">
        <v>0.19634950982342</v>
      </c>
      <c r="AF6633">
        <v>0.19922771802950501</v>
      </c>
      <c r="AG6633">
        <v>0.26571609199930801</v>
      </c>
      <c r="AH6633">
        <v>0.29341623162821401</v>
      </c>
      <c r="AI6633">
        <v>0.229271851297977</v>
      </c>
      <c r="AJ6633">
        <v>0.24384770537614001</v>
      </c>
      <c r="AK6633">
        <v>0.19147541502506499</v>
      </c>
      <c r="AL6633">
        <v>0.16242059956485899</v>
      </c>
      <c r="AM6633">
        <v>0.26666501400258102</v>
      </c>
      <c r="AN6633">
        <v>0</v>
      </c>
      <c r="AO6633">
        <v>0.67866057294868598</v>
      </c>
      <c r="AP6633">
        <v>0.28403522248294399</v>
      </c>
      <c r="AQ6633">
        <v>0.52429028605295802</v>
      </c>
      <c r="AR6633">
        <v>0.11608562045887599</v>
      </c>
      <c r="AS6633">
        <v>0.40599397679641602</v>
      </c>
      <c r="AT6633">
        <v>0.33219757136563599</v>
      </c>
      <c r="AU6633">
        <v>0.55722997926680495</v>
      </c>
      <c r="AV6633">
        <v>0.501010527895003</v>
      </c>
      <c r="AW6633">
        <v>0</v>
      </c>
      <c r="AX6633">
        <v>0.137601445599698</v>
      </c>
      <c r="AY6633">
        <v>0.303201426691669</v>
      </c>
      <c r="AZ6633">
        <v>0.27900577656478598</v>
      </c>
      <c r="BA6633">
        <v>0.28440367220652002</v>
      </c>
      <c r="BB6633">
        <v>0.23758992493802999</v>
      </c>
      <c r="BC6633">
        <v>1</v>
      </c>
      <c r="BD6633">
        <v>0.236694089892515</v>
      </c>
      <c r="BE6633">
        <v>0.80946833558328302</v>
      </c>
      <c r="BF6633">
        <v>0</v>
      </c>
      <c r="BG6633">
        <v>0.30485719880732398</v>
      </c>
      <c r="BH6633">
        <v>7.3448298831992095E-2</v>
      </c>
      <c r="BI6633">
        <v>0.27922339285736097</v>
      </c>
      <c r="BJ6633">
        <v>1</v>
      </c>
      <c r="BK6633">
        <v>0.27878496622346099</v>
      </c>
      <c r="BL6633">
        <v>0.13135580077301301</v>
      </c>
      <c r="BM6633">
        <v>0.33976812178381599</v>
      </c>
      <c r="BN6633">
        <v>0.38320346063678801</v>
      </c>
      <c r="BO6633">
        <v>0.32001884511053103</v>
      </c>
      <c r="BP6633">
        <v>0.24224686200064</v>
      </c>
      <c r="BQ6633">
        <v>1</v>
      </c>
      <c r="BR6633">
        <v>1.50706194494516E-2</v>
      </c>
      <c r="BS6633">
        <v>0.186572785173994</v>
      </c>
      <c r="BT6633">
        <v>0.17270262943930501</v>
      </c>
      <c r="BU6633">
        <v>0.147597443424656</v>
      </c>
      <c r="BV6633">
        <v>0.26006974862802001</v>
      </c>
      <c r="BW6633">
        <v>2.8910948812908701E-2</v>
      </c>
      <c r="BX6633">
        <v>0.117275335191222</v>
      </c>
      <c r="BY6633">
        <v>0.27513888923185698</v>
      </c>
      <c r="BZ6633" s="7">
        <v>0.39816961234325698</v>
      </c>
      <c r="CA6633" s="7">
        <v>0.39816961234325698</v>
      </c>
      <c r="CB6633" s="7">
        <v>0.39816961234325698</v>
      </c>
      <c r="CC6633" s="7">
        <v>0.39816961234325698</v>
      </c>
      <c r="CD6633" s="7">
        <v>0.39816961234325698</v>
      </c>
      <c r="CE6633" s="7">
        <v>0.39816961234325698</v>
      </c>
      <c r="CF6633" s="7">
        <v>0.39816961234325698</v>
      </c>
      <c r="CG6633" s="7">
        <v>0.39816961234325698</v>
      </c>
      <c r="CH6633" s="7">
        <v>0.39816961234325698</v>
      </c>
      <c r="CI6633" s="7">
        <v>0.39816961234325698</v>
      </c>
      <c r="CJ6633" s="7">
        <v>0.39816961234325698</v>
      </c>
      <c r="CK6633" s="7">
        <v>0.39816961234325698</v>
      </c>
      <c r="CL6633" s="7">
        <v>0.39816961234325698</v>
      </c>
      <c r="CM6633" s="7">
        <v>0.39816961234325698</v>
      </c>
      <c r="CN6633" s="7">
        <v>0.39816961234325698</v>
      </c>
      <c r="CO6633" s="7">
        <v>0.39816961234325698</v>
      </c>
      <c r="CP6633" s="7">
        <v>0.39816961234325698</v>
      </c>
      <c r="CQ6633" s="7">
        <v>0.39816961234325698</v>
      </c>
      <c r="CR6633" s="7">
        <v>0.39816961234325698</v>
      </c>
      <c r="CS6633" s="7">
        <v>0.39816961234325698</v>
      </c>
      <c r="CT6633" s="7">
        <v>0.39816961234325698</v>
      </c>
      <c r="CU6633" s="7">
        <v>0.39816961234325698</v>
      </c>
      <c r="CV6633" s="7">
        <v>0.39816961234325698</v>
      </c>
      <c r="CW6633" s="7">
        <v>0.39816961234325698</v>
      </c>
      <c r="CX6633" s="7">
        <v>0.39816961234325698</v>
      </c>
      <c r="CY6633" s="7">
        <v>0.39816961234325698</v>
      </c>
      <c r="CZ6633" s="7">
        <v>0.39816961234325698</v>
      </c>
      <c r="DA6633" s="7">
        <v>0.39816961234325698</v>
      </c>
      <c r="DB6633" s="7">
        <v>0.39816961234325698</v>
      </c>
      <c r="DC6633" s="7">
        <v>0.39816961234325698</v>
      </c>
      <c r="DD6633" s="7">
        <v>0.39816961234325698</v>
      </c>
      <c r="DE6633" s="7">
        <v>0.39816961234325698</v>
      </c>
      <c r="DF6633" s="7">
        <v>0.39816961234325698</v>
      </c>
      <c r="DG6633" s="7">
        <v>0.39816961234325698</v>
      </c>
      <c r="DH6633" s="7">
        <v>0.39816961234325698</v>
      </c>
      <c r="DI6633" s="7">
        <v>0.39816961234325698</v>
      </c>
      <c r="DJ6633" s="7">
        <v>0.39816961234325698</v>
      </c>
      <c r="DK6633" s="7">
        <v>0.39816961234325698</v>
      </c>
      <c r="DL6633" s="7">
        <v>0.18861211584697499</v>
      </c>
      <c r="DM6633" s="7">
        <v>0.18861211584697499</v>
      </c>
      <c r="DN6633" s="7">
        <v>0.18861211584697499</v>
      </c>
      <c r="DO6633" s="7">
        <v>0.18861211584697499</v>
      </c>
      <c r="DP6633" s="7">
        <v>0.18861211584697499</v>
      </c>
      <c r="DQ6633" s="7">
        <v>0.18861211584697499</v>
      </c>
      <c r="DR6633" s="7">
        <v>0.18861211584697499</v>
      </c>
      <c r="DS6633" s="7">
        <v>0.18861211584697499</v>
      </c>
      <c r="DT6633" s="7">
        <v>0.18861211584697499</v>
      </c>
      <c r="DU6633" s="7">
        <v>0.18861211584697499</v>
      </c>
      <c r="DV6633" s="7">
        <v>0.18861211584697499</v>
      </c>
      <c r="DW6633" s="7">
        <v>0.18861211584697499</v>
      </c>
      <c r="DX6633" s="7">
        <v>0.18861211584697499</v>
      </c>
      <c r="DY6633" s="7">
        <v>0.18861211584697499</v>
      </c>
      <c r="DZ6633" s="7">
        <v>0.18861211584697499</v>
      </c>
      <c r="EA6633" s="7">
        <v>0.18861211584697499</v>
      </c>
      <c r="EB6633" s="7">
        <v>0.18861211584697499</v>
      </c>
      <c r="EC6633" s="7">
        <v>0.18861211584697499</v>
      </c>
      <c r="ED6633" s="7">
        <v>0.18861211584697499</v>
      </c>
      <c r="EE6633" s="7">
        <v>0.18861211584697499</v>
      </c>
      <c r="EF6633" s="7">
        <v>0.18861211584697499</v>
      </c>
      <c r="EG6633" s="7">
        <v>0.18861211584697499</v>
      </c>
      <c r="EH6633" s="7">
        <v>0.18861211584697499</v>
      </c>
      <c r="EI6633" s="7">
        <v>0.18861211584697499</v>
      </c>
      <c r="EJ6633" s="7">
        <v>0.18861211584697499</v>
      </c>
      <c r="EK6633" s="7">
        <v>0.18861211584697499</v>
      </c>
      <c r="EL6633" s="7">
        <v>0.18861211584697499</v>
      </c>
      <c r="EM6633" s="7">
        <v>0.18861211584697499</v>
      </c>
      <c r="EN6633" s="7">
        <v>0.18861211584697499</v>
      </c>
      <c r="EO6633" s="7">
        <v>0.18861211584697499</v>
      </c>
      <c r="EP6633" s="7">
        <v>0.18861211584697499</v>
      </c>
      <c r="EQ6633" s="7">
        <v>0.18861211584697499</v>
      </c>
      <c r="ER6633" s="7">
        <v>0.18861211584697499</v>
      </c>
      <c r="ES6633" s="7">
        <v>0.18861211584697499</v>
      </c>
      <c r="ET6633" s="7">
        <v>0.18861211584697499</v>
      </c>
      <c r="EU6633" s="7">
        <v>0.18861211584697499</v>
      </c>
      <c r="EV6633" s="7">
        <v>0.18861211584697499</v>
      </c>
      <c r="EW6633" s="7">
        <v>0.18861211584697499</v>
      </c>
    </row>
    <row r="6634" spans="1:153">
      <c r="A6634" s="6">
        <v>6632</v>
      </c>
      <c r="B6634">
        <v>0.32414001303020701</v>
      </c>
      <c r="C6634">
        <v>0.31940254093021198</v>
      </c>
      <c r="D6634">
        <v>0.28114009565919001</v>
      </c>
      <c r="E6634">
        <v>0.32403714695866598</v>
      </c>
      <c r="F6634">
        <v>0.31676413182555702</v>
      </c>
      <c r="G6634">
        <v>0.40208938669091698</v>
      </c>
      <c r="H6634">
        <v>0.36429834909034498</v>
      </c>
      <c r="I6634">
        <v>0.37511552872506299</v>
      </c>
      <c r="J6634">
        <v>0.45292518125983</v>
      </c>
      <c r="K6634">
        <v>0.196722858436118</v>
      </c>
      <c r="L6634">
        <v>0.33842203511294899</v>
      </c>
      <c r="M6634">
        <v>0.36035538234452802</v>
      </c>
      <c r="N6634">
        <v>0.226046747630718</v>
      </c>
      <c r="O6634">
        <v>0.319215984251639</v>
      </c>
      <c r="P6634">
        <v>0.419616367748601</v>
      </c>
      <c r="Q6634">
        <v>0.33371733489173999</v>
      </c>
      <c r="R6634">
        <v>0.322250123215089</v>
      </c>
      <c r="S6634">
        <v>0.27079327794962099</v>
      </c>
      <c r="T6634">
        <v>0.35191435536862697</v>
      </c>
      <c r="U6634">
        <v>0.38745551193906402</v>
      </c>
      <c r="V6634">
        <v>0.45238422432582998</v>
      </c>
      <c r="W6634">
        <v>0.34269099880848097</v>
      </c>
      <c r="X6634">
        <v>0.268817828645319</v>
      </c>
      <c r="Y6634">
        <v>0.195187835705116</v>
      </c>
      <c r="Z6634">
        <v>0.22283421419522001</v>
      </c>
      <c r="AA6634">
        <v>0.368972503407279</v>
      </c>
      <c r="AB6634">
        <v>0.38538829529089402</v>
      </c>
      <c r="AC6634">
        <v>0.405905525304538</v>
      </c>
      <c r="AD6634">
        <v>0.43326808695922298</v>
      </c>
      <c r="AE6634">
        <v>0.27663208180550802</v>
      </c>
      <c r="AF6634">
        <v>0.35233755564514901</v>
      </c>
      <c r="AG6634">
        <v>0.39016314177684502</v>
      </c>
      <c r="AH6634">
        <v>0.391786432662864</v>
      </c>
      <c r="AI6634">
        <v>0.36705816241926098</v>
      </c>
      <c r="AJ6634">
        <v>0.37470030473806498</v>
      </c>
      <c r="AK6634">
        <v>0.27150073542589698</v>
      </c>
      <c r="AL6634">
        <v>0.277307528156571</v>
      </c>
      <c r="AM6634">
        <v>0.38894468158586198</v>
      </c>
      <c r="AN6634">
        <v>7.1645975850316401E-2</v>
      </c>
      <c r="AO6634">
        <v>0.53613941470894799</v>
      </c>
      <c r="AP6634">
        <v>0.10285524359881699</v>
      </c>
      <c r="AQ6634">
        <v>0.41328967903034097</v>
      </c>
      <c r="AR6634">
        <v>7.8543465830281795E-2</v>
      </c>
      <c r="AS6634">
        <v>0.53638555974096702</v>
      </c>
      <c r="AT6634">
        <v>0.25501739600734102</v>
      </c>
      <c r="AU6634">
        <v>0.20207402646022801</v>
      </c>
      <c r="AV6634">
        <v>0.50045431803273399</v>
      </c>
      <c r="AW6634">
        <v>1</v>
      </c>
      <c r="AX6634">
        <v>7.4148841986289099E-2</v>
      </c>
      <c r="AY6634">
        <v>0.17890773263180501</v>
      </c>
      <c r="AZ6634">
        <v>0.208186597836273</v>
      </c>
      <c r="BA6634">
        <v>0.110846532372048</v>
      </c>
      <c r="BB6634">
        <v>0.54701580689198304</v>
      </c>
      <c r="BC6634">
        <v>1</v>
      </c>
      <c r="BD6634">
        <v>9.0398833832548806E-2</v>
      </c>
      <c r="BE6634">
        <v>0.72192702573253298</v>
      </c>
      <c r="BF6634">
        <v>0</v>
      </c>
      <c r="BG6634">
        <v>0.24810514329276601</v>
      </c>
      <c r="BH6634">
        <v>8.9150038537500795E-2</v>
      </c>
      <c r="BI6634">
        <v>9.6773960683059004E-2</v>
      </c>
      <c r="BJ6634">
        <v>1</v>
      </c>
      <c r="BK6634">
        <v>0.13668439610241201</v>
      </c>
      <c r="BL6634">
        <v>0.324514925942534</v>
      </c>
      <c r="BM6634">
        <v>0.215403407087599</v>
      </c>
      <c r="BN6634">
        <v>0.41898426673771899</v>
      </c>
      <c r="BO6634">
        <v>0.23648314096164999</v>
      </c>
      <c r="BP6634">
        <v>0.53723147890851497</v>
      </c>
      <c r="BQ6634">
        <v>1</v>
      </c>
      <c r="BR6634">
        <v>6.8664716630850497E-2</v>
      </c>
      <c r="BS6634">
        <v>0.24561950089767401</v>
      </c>
      <c r="BT6634">
        <v>7.8938423575036706E-2</v>
      </c>
      <c r="BU6634">
        <v>3.80673208778095E-2</v>
      </c>
      <c r="BV6634">
        <v>0.23371521808536899</v>
      </c>
      <c r="BW6634">
        <v>0.15519035912141799</v>
      </c>
      <c r="BX6634">
        <v>7.1890519079007495E-2</v>
      </c>
      <c r="BY6634">
        <v>9.3251436669944801E-2</v>
      </c>
      <c r="BZ6634" s="7">
        <v>0.398131212342066</v>
      </c>
      <c r="CA6634" s="7">
        <v>0.398131212342066</v>
      </c>
      <c r="CB6634" s="7">
        <v>0.398131212342066</v>
      </c>
      <c r="CC6634" s="7">
        <v>0.398131212342066</v>
      </c>
      <c r="CD6634" s="7">
        <v>0.398131212342066</v>
      </c>
      <c r="CE6634" s="7">
        <v>0.398131212342066</v>
      </c>
      <c r="CF6634" s="7">
        <v>0.398131212342066</v>
      </c>
      <c r="CG6634" s="7">
        <v>0.398131212342066</v>
      </c>
      <c r="CH6634" s="7">
        <v>0.398131212342066</v>
      </c>
      <c r="CI6634" s="7">
        <v>0.398131212342066</v>
      </c>
      <c r="CJ6634" s="7">
        <v>0.398131212342066</v>
      </c>
      <c r="CK6634" s="7">
        <v>0.398131212342066</v>
      </c>
      <c r="CL6634" s="7">
        <v>0.398131212342066</v>
      </c>
      <c r="CM6634" s="7">
        <v>0.398131212342066</v>
      </c>
      <c r="CN6634" s="7">
        <v>0.398131212342066</v>
      </c>
      <c r="CO6634" s="7">
        <v>0.398131212342066</v>
      </c>
      <c r="CP6634" s="7">
        <v>0.398131212342066</v>
      </c>
      <c r="CQ6634" s="7">
        <v>0.398131212342066</v>
      </c>
      <c r="CR6634" s="7">
        <v>0.398131212342066</v>
      </c>
      <c r="CS6634" s="7">
        <v>0.398131212342066</v>
      </c>
      <c r="CT6634" s="7">
        <v>0.398131212342066</v>
      </c>
      <c r="CU6634" s="7">
        <v>0.398131212342066</v>
      </c>
      <c r="CV6634" s="7">
        <v>0.398131212342066</v>
      </c>
      <c r="CW6634" s="7">
        <v>0.398131212342066</v>
      </c>
      <c r="CX6634" s="7">
        <v>0.398131212342066</v>
      </c>
      <c r="CY6634" s="7">
        <v>0.398131212342066</v>
      </c>
      <c r="CZ6634" s="7">
        <v>0.398131212342066</v>
      </c>
      <c r="DA6634" s="7">
        <v>0.398131212342066</v>
      </c>
      <c r="DB6634" s="7">
        <v>0.398131212342066</v>
      </c>
      <c r="DC6634" s="7">
        <v>0.398131212342066</v>
      </c>
      <c r="DD6634" s="7">
        <v>0.398131212342066</v>
      </c>
      <c r="DE6634" s="7">
        <v>0.398131212342066</v>
      </c>
      <c r="DF6634" s="7">
        <v>0.398131212342066</v>
      </c>
      <c r="DG6634" s="7">
        <v>0.398131212342066</v>
      </c>
      <c r="DH6634" s="7">
        <v>0.398131212342066</v>
      </c>
      <c r="DI6634" s="7">
        <v>0.398131212342066</v>
      </c>
      <c r="DJ6634" s="7">
        <v>0.398131212342066</v>
      </c>
      <c r="DK6634" s="7">
        <v>0.398131212342066</v>
      </c>
      <c r="DL6634" s="7">
        <v>0.18859392584641099</v>
      </c>
      <c r="DM6634" s="7">
        <v>0.18859392584641099</v>
      </c>
      <c r="DN6634" s="7">
        <v>0.18859392584641099</v>
      </c>
      <c r="DO6634" s="7">
        <v>0.18859392584641099</v>
      </c>
      <c r="DP6634" s="7">
        <v>0.18859392584641099</v>
      </c>
      <c r="DQ6634" s="7">
        <v>0.18859392584641099</v>
      </c>
      <c r="DR6634" s="7">
        <v>0.18859392584641099</v>
      </c>
      <c r="DS6634" s="7">
        <v>0.18859392584641099</v>
      </c>
      <c r="DT6634" s="7">
        <v>0.18859392584641099</v>
      </c>
      <c r="DU6634" s="7">
        <v>0.18859392584641099</v>
      </c>
      <c r="DV6634" s="7">
        <v>0.18859392584641099</v>
      </c>
      <c r="DW6634" s="7">
        <v>0.18859392584641099</v>
      </c>
      <c r="DX6634" s="7">
        <v>0.18859392584641099</v>
      </c>
      <c r="DY6634" s="7">
        <v>0.18859392584641099</v>
      </c>
      <c r="DZ6634" s="7">
        <v>0.18859392584641099</v>
      </c>
      <c r="EA6634" s="7">
        <v>0.18859392584641099</v>
      </c>
      <c r="EB6634" s="7">
        <v>0.18859392584641099</v>
      </c>
      <c r="EC6634" s="7">
        <v>0.18859392584641099</v>
      </c>
      <c r="ED6634" s="7">
        <v>0.18859392584641099</v>
      </c>
      <c r="EE6634" s="7">
        <v>0.18859392584641099</v>
      </c>
      <c r="EF6634" s="7">
        <v>0.18859392584641099</v>
      </c>
      <c r="EG6634" s="7">
        <v>0.18859392584641099</v>
      </c>
      <c r="EH6634" s="7">
        <v>0.18859392584641099</v>
      </c>
      <c r="EI6634" s="7">
        <v>0.18859392584641099</v>
      </c>
      <c r="EJ6634" s="7">
        <v>0.18859392584641099</v>
      </c>
      <c r="EK6634" s="7">
        <v>0.18859392584641099</v>
      </c>
      <c r="EL6634" s="7">
        <v>0.18859392584641099</v>
      </c>
      <c r="EM6634" s="7">
        <v>0.18859392584641099</v>
      </c>
      <c r="EN6634" s="7">
        <v>0.18859392584641099</v>
      </c>
      <c r="EO6634" s="7">
        <v>0.18859392584641099</v>
      </c>
      <c r="EP6634" s="7">
        <v>0.18859392584641099</v>
      </c>
      <c r="EQ6634" s="7">
        <v>0.18859392584641099</v>
      </c>
      <c r="ER6634" s="7">
        <v>0.18859392584641099</v>
      </c>
      <c r="ES6634" s="7">
        <v>0.18859392584641099</v>
      </c>
      <c r="ET6634" s="7">
        <v>0.18859392584641099</v>
      </c>
      <c r="EU6634" s="7">
        <v>0.18859392584641099</v>
      </c>
      <c r="EV6634" s="7">
        <v>0.18859392584641099</v>
      </c>
      <c r="EW6634" s="7">
        <v>0.18859392584641099</v>
      </c>
    </row>
    <row r="6635" spans="1:153">
      <c r="A6635" s="6">
        <v>6633</v>
      </c>
      <c r="B6635">
        <v>0.44712498823969199</v>
      </c>
      <c r="C6635">
        <v>0.37963700330040601</v>
      </c>
      <c r="D6635">
        <v>0.38185414731260298</v>
      </c>
      <c r="E6635">
        <v>0.38381047302985599</v>
      </c>
      <c r="F6635">
        <v>0.37599417220876002</v>
      </c>
      <c r="G6635">
        <v>0.46865387990913698</v>
      </c>
      <c r="H6635">
        <v>0.426544357277505</v>
      </c>
      <c r="I6635">
        <v>0.46369432035340802</v>
      </c>
      <c r="J6635">
        <v>0.53079468397280305</v>
      </c>
      <c r="K6635">
        <v>0.26853718973802898</v>
      </c>
      <c r="L6635">
        <v>0.42618331393437803</v>
      </c>
      <c r="M6635">
        <v>0.43524882161460299</v>
      </c>
      <c r="N6635">
        <v>0.29934821728394001</v>
      </c>
      <c r="O6635">
        <v>0.37303036667005302</v>
      </c>
      <c r="P6635">
        <v>0.49417095515498799</v>
      </c>
      <c r="Q6635">
        <v>0.469834889317438</v>
      </c>
      <c r="R6635">
        <v>0.393134668936792</v>
      </c>
      <c r="S6635">
        <v>0.35643541786444899</v>
      </c>
      <c r="T6635">
        <v>0.385275481951806</v>
      </c>
      <c r="U6635">
        <v>0.47430165875088198</v>
      </c>
      <c r="V6635">
        <v>0.53028817039476495</v>
      </c>
      <c r="W6635">
        <v>0.41661219568186703</v>
      </c>
      <c r="X6635">
        <v>0.40264369678863798</v>
      </c>
      <c r="Y6635">
        <v>0.26620097157168598</v>
      </c>
      <c r="Z6635">
        <v>0.29361343435297999</v>
      </c>
      <c r="AA6635">
        <v>0.44961369114070998</v>
      </c>
      <c r="AB6635">
        <v>0.47175606798865699</v>
      </c>
      <c r="AC6635">
        <v>0.454099279345061</v>
      </c>
      <c r="AD6635">
        <v>0.51107946828349005</v>
      </c>
      <c r="AE6635">
        <v>0.45833179145457398</v>
      </c>
      <c r="AF6635">
        <v>0.49704766823548802</v>
      </c>
      <c r="AG6635">
        <v>0.47372394148504898</v>
      </c>
      <c r="AH6635">
        <v>0.45904708760350199</v>
      </c>
      <c r="AI6635">
        <v>0.44403301999934103</v>
      </c>
      <c r="AJ6635">
        <v>0.46275575590138701</v>
      </c>
      <c r="AK6635">
        <v>0.33077126905873699</v>
      </c>
      <c r="AL6635">
        <v>0.38649376019452297</v>
      </c>
      <c r="AM6635">
        <v>0.45275834988392799</v>
      </c>
      <c r="AN6635">
        <v>0.31533366326176099</v>
      </c>
      <c r="AO6635">
        <v>0.84939507354828603</v>
      </c>
      <c r="AP6635">
        <v>5.9977864912659197E-2</v>
      </c>
      <c r="AQ6635">
        <v>0.65726445943414902</v>
      </c>
      <c r="AR6635">
        <v>0.114932350833811</v>
      </c>
      <c r="AS6635">
        <v>0.92157077623431005</v>
      </c>
      <c r="AT6635">
        <v>0.32086564706078102</v>
      </c>
      <c r="AU6635">
        <v>0.17627275935676201</v>
      </c>
      <c r="AV6635">
        <v>0.77302030573264802</v>
      </c>
      <c r="AW6635">
        <v>1</v>
      </c>
      <c r="AX6635">
        <v>9.5687494358222297E-2</v>
      </c>
      <c r="AY6635">
        <v>0.262553873607831</v>
      </c>
      <c r="AZ6635">
        <v>0.236166119672365</v>
      </c>
      <c r="BA6635">
        <v>0.12148391165830701</v>
      </c>
      <c r="BB6635">
        <v>1</v>
      </c>
      <c r="BC6635">
        <v>1</v>
      </c>
      <c r="BD6635">
        <v>9.9365322494291405E-2</v>
      </c>
      <c r="BE6635">
        <v>0.78753368636745302</v>
      </c>
      <c r="BF6635">
        <v>0</v>
      </c>
      <c r="BG6635">
        <v>0.500651250586441</v>
      </c>
      <c r="BH6635">
        <v>0.117096074670831</v>
      </c>
      <c r="BI6635">
        <v>0.13696048391985699</v>
      </c>
      <c r="BJ6635">
        <v>1</v>
      </c>
      <c r="BK6635">
        <v>0.123881251808394</v>
      </c>
      <c r="BL6635">
        <v>0.70832918360152597</v>
      </c>
      <c r="BM6635">
        <v>0.48931100325641402</v>
      </c>
      <c r="BN6635">
        <v>0.80342912270005795</v>
      </c>
      <c r="BO6635">
        <v>0.35453669799074</v>
      </c>
      <c r="BP6635">
        <v>1</v>
      </c>
      <c r="BQ6635">
        <v>1</v>
      </c>
      <c r="BR6635">
        <v>0.17909759136245601</v>
      </c>
      <c r="BS6635">
        <v>0.57098229220140295</v>
      </c>
      <c r="BT6635">
        <v>0.113659730568604</v>
      </c>
      <c r="BU6635">
        <v>0.10402974337144</v>
      </c>
      <c r="BV6635">
        <v>0.33107565839171998</v>
      </c>
      <c r="BW6635">
        <v>0.473139320321315</v>
      </c>
      <c r="BX6635">
        <v>6.7420402209756994E-2</v>
      </c>
      <c r="BY6635">
        <v>0.20348745747779901</v>
      </c>
      <c r="BZ6635" s="7">
        <v>0.39809281234087601</v>
      </c>
      <c r="CA6635" s="7">
        <v>0.39809281234087601</v>
      </c>
      <c r="CB6635" s="7">
        <v>0.39809281234087601</v>
      </c>
      <c r="CC6635" s="7">
        <v>0.39809281234087601</v>
      </c>
      <c r="CD6635" s="7">
        <v>0.39809281234087601</v>
      </c>
      <c r="CE6635" s="7">
        <v>0.39809281234087601</v>
      </c>
      <c r="CF6635" s="7">
        <v>0.39809281234087601</v>
      </c>
      <c r="CG6635" s="7">
        <v>0.39809281234087601</v>
      </c>
      <c r="CH6635" s="7">
        <v>0.39809281234087601</v>
      </c>
      <c r="CI6635" s="7">
        <v>0.39809281234087601</v>
      </c>
      <c r="CJ6635" s="7">
        <v>0.39809281234087601</v>
      </c>
      <c r="CK6635" s="7">
        <v>0.39809281234087601</v>
      </c>
      <c r="CL6635" s="7">
        <v>0.39809281234087601</v>
      </c>
      <c r="CM6635" s="7">
        <v>0.39809281234087601</v>
      </c>
      <c r="CN6635" s="7">
        <v>0.39809281234087601</v>
      </c>
      <c r="CO6635" s="7">
        <v>0.39809281234087601</v>
      </c>
      <c r="CP6635" s="7">
        <v>0.39809281234087601</v>
      </c>
      <c r="CQ6635" s="7">
        <v>0.39809281234087601</v>
      </c>
      <c r="CR6635" s="7">
        <v>0.39809281234087601</v>
      </c>
      <c r="CS6635" s="7">
        <v>0.39809281234087601</v>
      </c>
      <c r="CT6635" s="7">
        <v>0.39809281234087601</v>
      </c>
      <c r="CU6635" s="7">
        <v>0.39809281234087601</v>
      </c>
      <c r="CV6635" s="7">
        <v>0.39809281234087601</v>
      </c>
      <c r="CW6635" s="7">
        <v>0.39809281234087601</v>
      </c>
      <c r="CX6635" s="7">
        <v>0.39809281234087601</v>
      </c>
      <c r="CY6635" s="7">
        <v>0.39809281234087601</v>
      </c>
      <c r="CZ6635" s="7">
        <v>0.39809281234087601</v>
      </c>
      <c r="DA6635" s="7">
        <v>0.39809281234087601</v>
      </c>
      <c r="DB6635" s="7">
        <v>0.39809281234087601</v>
      </c>
      <c r="DC6635" s="7">
        <v>0.39809281234087601</v>
      </c>
      <c r="DD6635" s="7">
        <v>0.39809281234087601</v>
      </c>
      <c r="DE6635" s="7">
        <v>0.39809281234087601</v>
      </c>
      <c r="DF6635" s="7">
        <v>0.39809281234087601</v>
      </c>
      <c r="DG6635" s="7">
        <v>0.39809281234087601</v>
      </c>
      <c r="DH6635" s="7">
        <v>0.39809281234087601</v>
      </c>
      <c r="DI6635" s="7">
        <v>0.39809281234087601</v>
      </c>
      <c r="DJ6635" s="7">
        <v>0.39809281234087601</v>
      </c>
      <c r="DK6635" s="7">
        <v>0.39809281234087601</v>
      </c>
      <c r="DL6635" s="7">
        <v>0.188575735845847</v>
      </c>
      <c r="DM6635" s="7">
        <v>0.188575735845847</v>
      </c>
      <c r="DN6635" s="7">
        <v>0.188575735845847</v>
      </c>
      <c r="DO6635" s="7">
        <v>0.188575735845847</v>
      </c>
      <c r="DP6635" s="7">
        <v>0.188575735845847</v>
      </c>
      <c r="DQ6635" s="7">
        <v>0.188575735845847</v>
      </c>
      <c r="DR6635" s="7">
        <v>0.188575735845847</v>
      </c>
      <c r="DS6635" s="7">
        <v>0.188575735845847</v>
      </c>
      <c r="DT6635" s="7">
        <v>0.188575735845847</v>
      </c>
      <c r="DU6635" s="7">
        <v>0.188575735845847</v>
      </c>
      <c r="DV6635" s="7">
        <v>0.188575735845847</v>
      </c>
      <c r="DW6635" s="7">
        <v>0.188575735845847</v>
      </c>
      <c r="DX6635" s="7">
        <v>0.188575735845847</v>
      </c>
      <c r="DY6635" s="7">
        <v>0.188575735845847</v>
      </c>
      <c r="DZ6635" s="7">
        <v>0.188575735845847</v>
      </c>
      <c r="EA6635" s="7">
        <v>0.188575735845847</v>
      </c>
      <c r="EB6635" s="7">
        <v>0.188575735845847</v>
      </c>
      <c r="EC6635" s="7">
        <v>0.188575735845847</v>
      </c>
      <c r="ED6635" s="7">
        <v>0.188575735845847</v>
      </c>
      <c r="EE6635" s="7">
        <v>0.188575735845847</v>
      </c>
      <c r="EF6635" s="7">
        <v>0.188575735845847</v>
      </c>
      <c r="EG6635" s="7">
        <v>0.188575735845847</v>
      </c>
      <c r="EH6635" s="7">
        <v>0.188575735845847</v>
      </c>
      <c r="EI6635" s="7">
        <v>0.188575735845847</v>
      </c>
      <c r="EJ6635" s="7">
        <v>0.188575735845847</v>
      </c>
      <c r="EK6635" s="7">
        <v>0.188575735845847</v>
      </c>
      <c r="EL6635" s="7">
        <v>0.188575735845847</v>
      </c>
      <c r="EM6635" s="7">
        <v>0.188575735845847</v>
      </c>
      <c r="EN6635" s="7">
        <v>0.188575735845847</v>
      </c>
      <c r="EO6635" s="7">
        <v>0.188575735845847</v>
      </c>
      <c r="EP6635" s="7">
        <v>0.188575735845847</v>
      </c>
      <c r="EQ6635" s="7">
        <v>0.188575735845847</v>
      </c>
      <c r="ER6635" s="7">
        <v>0.188575735845847</v>
      </c>
      <c r="ES6635" s="7">
        <v>0.188575735845847</v>
      </c>
      <c r="ET6635" s="7">
        <v>0.188575735845847</v>
      </c>
      <c r="EU6635" s="7">
        <v>0.188575735845847</v>
      </c>
      <c r="EV6635" s="7">
        <v>0.188575735845847</v>
      </c>
      <c r="EW6635" s="7">
        <v>0.188575735845847</v>
      </c>
    </row>
    <row r="6636" spans="1:153">
      <c r="A6636" s="6">
        <v>6634</v>
      </c>
      <c r="B6636">
        <v>0.48631849014085399</v>
      </c>
      <c r="C6636">
        <v>0.48406755010074598</v>
      </c>
      <c r="D6636">
        <v>0.48995848354984201</v>
      </c>
      <c r="E6636">
        <v>0.488102910361984</v>
      </c>
      <c r="F6636">
        <v>0.43652704426287797</v>
      </c>
      <c r="G6636">
        <v>0.48514837494560997</v>
      </c>
      <c r="H6636">
        <v>0.45176120974555201</v>
      </c>
      <c r="I6636">
        <v>0.51250801234416599</v>
      </c>
      <c r="J6636">
        <v>0.54244710570875199</v>
      </c>
      <c r="K6636">
        <v>0.352517295473673</v>
      </c>
      <c r="L6636">
        <v>0.48033533429571401</v>
      </c>
      <c r="M6636">
        <v>0.49785004191868099</v>
      </c>
      <c r="N6636">
        <v>0.38631004158354698</v>
      </c>
      <c r="O6636">
        <v>0.43053020333914099</v>
      </c>
      <c r="P6636">
        <v>0.53211220042645302</v>
      </c>
      <c r="Q6636">
        <v>0.59975660711102696</v>
      </c>
      <c r="R6636">
        <v>0.48475787947468901</v>
      </c>
      <c r="S6636">
        <v>0.47935767600569401</v>
      </c>
      <c r="T6636">
        <v>0.44872179675448298</v>
      </c>
      <c r="U6636">
        <v>0.50884121486892198</v>
      </c>
      <c r="V6636">
        <v>0.56236160494863696</v>
      </c>
      <c r="W6636">
        <v>0.46536960716526798</v>
      </c>
      <c r="X6636">
        <v>0.50063571355371395</v>
      </c>
      <c r="Y6636">
        <v>0.34942439647578799</v>
      </c>
      <c r="Z6636">
        <v>0.34506582285474202</v>
      </c>
      <c r="AA6636">
        <v>0.50170648498642301</v>
      </c>
      <c r="AB6636">
        <v>0.51481268017239401</v>
      </c>
      <c r="AC6636">
        <v>0.48798821630702</v>
      </c>
      <c r="AD6636">
        <v>0.54430910275812705</v>
      </c>
      <c r="AE6636">
        <v>0.61738507378484997</v>
      </c>
      <c r="AF6636">
        <v>0.51801964704802805</v>
      </c>
      <c r="AG6636">
        <v>0.51645420617495097</v>
      </c>
      <c r="AH6636">
        <v>0.49661676532135501</v>
      </c>
      <c r="AI6636">
        <v>0.50306737094284404</v>
      </c>
      <c r="AJ6636">
        <v>0.51109162814623299</v>
      </c>
      <c r="AK6636">
        <v>0.35684779237692998</v>
      </c>
      <c r="AL6636">
        <v>0.492819835232846</v>
      </c>
      <c r="AM6636">
        <v>0.469278746348052</v>
      </c>
      <c r="AN6636">
        <v>0.770972061542604</v>
      </c>
      <c r="AO6636">
        <v>1</v>
      </c>
      <c r="AP6636">
        <v>6.9740202551726097E-2</v>
      </c>
      <c r="AQ6636">
        <v>1</v>
      </c>
      <c r="AR6636">
        <v>0.27442571043950198</v>
      </c>
      <c r="AS6636">
        <v>0.88473543093635898</v>
      </c>
      <c r="AT6636">
        <v>0.34500125009483001</v>
      </c>
      <c r="AU6636">
        <v>0.22240431712439401</v>
      </c>
      <c r="AV6636">
        <v>0.83276029444647504</v>
      </c>
      <c r="AW6636">
        <v>1</v>
      </c>
      <c r="AX6636">
        <v>0.18166992134137799</v>
      </c>
      <c r="AY6636">
        <v>0.263117417127046</v>
      </c>
      <c r="AZ6636">
        <v>0.309165437438436</v>
      </c>
      <c r="BA6636">
        <v>0.20391740622110699</v>
      </c>
      <c r="BB6636">
        <v>1</v>
      </c>
      <c r="BC6636">
        <v>1</v>
      </c>
      <c r="BD6636">
        <v>0.168850387796037</v>
      </c>
      <c r="BE6636">
        <v>0.78630574814660303</v>
      </c>
      <c r="BF6636">
        <v>0</v>
      </c>
      <c r="BG6636">
        <v>0.55316538937550697</v>
      </c>
      <c r="BH6636">
        <v>0.122988410695165</v>
      </c>
      <c r="BI6636">
        <v>0.19962155762429701</v>
      </c>
      <c r="BJ6636">
        <v>1</v>
      </c>
      <c r="BK6636">
        <v>0.27729887376467499</v>
      </c>
      <c r="BL6636">
        <v>0.91245100453568495</v>
      </c>
      <c r="BM6636">
        <v>0.52923982845090201</v>
      </c>
      <c r="BN6636">
        <v>0.81759567714613501</v>
      </c>
      <c r="BO6636">
        <v>0.28915562135921602</v>
      </c>
      <c r="BP6636">
        <v>1</v>
      </c>
      <c r="BQ6636">
        <v>1</v>
      </c>
      <c r="BR6636">
        <v>0.62762795883759304</v>
      </c>
      <c r="BS6636">
        <v>0.66346760499968405</v>
      </c>
      <c r="BT6636">
        <v>0.16313804135301299</v>
      </c>
      <c r="BU6636">
        <v>0.17108019741008901</v>
      </c>
      <c r="BV6636">
        <v>0.35793449347676398</v>
      </c>
      <c r="BW6636">
        <v>1</v>
      </c>
      <c r="BX6636">
        <v>0.171437810527726</v>
      </c>
      <c r="BY6636">
        <v>0.29109760046987099</v>
      </c>
      <c r="BZ6636" s="7">
        <v>0.39805441233968603</v>
      </c>
      <c r="CA6636" s="7">
        <v>0.39805441233968603</v>
      </c>
      <c r="CB6636" s="7">
        <v>0.39805441233968603</v>
      </c>
      <c r="CC6636" s="7">
        <v>0.39805441233968603</v>
      </c>
      <c r="CD6636" s="7">
        <v>0.39805441233968603</v>
      </c>
      <c r="CE6636" s="7">
        <v>0.39805441233968603</v>
      </c>
      <c r="CF6636" s="7">
        <v>0.39805441233968603</v>
      </c>
      <c r="CG6636" s="7">
        <v>0.39805441233968603</v>
      </c>
      <c r="CH6636" s="7">
        <v>0.39805441233968603</v>
      </c>
      <c r="CI6636" s="7">
        <v>0.39805441233968603</v>
      </c>
      <c r="CJ6636" s="7">
        <v>0.39805441233968603</v>
      </c>
      <c r="CK6636" s="7">
        <v>0.39805441233968603</v>
      </c>
      <c r="CL6636" s="7">
        <v>0.39805441233968603</v>
      </c>
      <c r="CM6636" s="7">
        <v>0.39805441233968603</v>
      </c>
      <c r="CN6636" s="7">
        <v>0.39805441233968603</v>
      </c>
      <c r="CO6636" s="7">
        <v>0.39805441233968603</v>
      </c>
      <c r="CP6636" s="7">
        <v>0.39805441233968603</v>
      </c>
      <c r="CQ6636" s="7">
        <v>0.39805441233968603</v>
      </c>
      <c r="CR6636" s="7">
        <v>0.39805441233968603</v>
      </c>
      <c r="CS6636" s="7">
        <v>0.39805441233968603</v>
      </c>
      <c r="CT6636" s="7">
        <v>0.39805441233968603</v>
      </c>
      <c r="CU6636" s="7">
        <v>0.39805441233968603</v>
      </c>
      <c r="CV6636" s="7">
        <v>0.39805441233968603</v>
      </c>
      <c r="CW6636" s="7">
        <v>0.39805441233968603</v>
      </c>
      <c r="CX6636" s="7">
        <v>0.39805441233968603</v>
      </c>
      <c r="CY6636" s="7">
        <v>0.39805441233968603</v>
      </c>
      <c r="CZ6636" s="7">
        <v>0.39805441233968603</v>
      </c>
      <c r="DA6636" s="7">
        <v>0.39805441233968603</v>
      </c>
      <c r="DB6636" s="7">
        <v>0.39805441233968603</v>
      </c>
      <c r="DC6636" s="7">
        <v>0.39805441233968603</v>
      </c>
      <c r="DD6636" s="7">
        <v>0.39805441233968603</v>
      </c>
      <c r="DE6636" s="7">
        <v>0.39805441233968603</v>
      </c>
      <c r="DF6636" s="7">
        <v>0.39805441233968603</v>
      </c>
      <c r="DG6636" s="7">
        <v>0.39805441233968603</v>
      </c>
      <c r="DH6636" s="7">
        <v>0.39805441233968603</v>
      </c>
      <c r="DI6636" s="7">
        <v>0.39805441233968603</v>
      </c>
      <c r="DJ6636" s="7">
        <v>0.39805441233968603</v>
      </c>
      <c r="DK6636" s="7">
        <v>0.39805441233968603</v>
      </c>
      <c r="DL6636" s="7">
        <v>0.188557545845283</v>
      </c>
      <c r="DM6636" s="7">
        <v>0.188557545845283</v>
      </c>
      <c r="DN6636" s="7">
        <v>0.188557545845283</v>
      </c>
      <c r="DO6636" s="7">
        <v>0.188557545845283</v>
      </c>
      <c r="DP6636" s="7">
        <v>0.188557545845283</v>
      </c>
      <c r="DQ6636" s="7">
        <v>0.188557545845283</v>
      </c>
      <c r="DR6636" s="7">
        <v>0.188557545845283</v>
      </c>
      <c r="DS6636" s="7">
        <v>0.188557545845283</v>
      </c>
      <c r="DT6636" s="7">
        <v>0.188557545845283</v>
      </c>
      <c r="DU6636" s="7">
        <v>0.188557545845283</v>
      </c>
      <c r="DV6636" s="7">
        <v>0.188557545845283</v>
      </c>
      <c r="DW6636" s="7">
        <v>0.188557545845283</v>
      </c>
      <c r="DX6636" s="7">
        <v>0.188557545845283</v>
      </c>
      <c r="DY6636" s="7">
        <v>0.188557545845283</v>
      </c>
      <c r="DZ6636" s="7">
        <v>0.188557545845283</v>
      </c>
      <c r="EA6636" s="7">
        <v>0.188557545845283</v>
      </c>
      <c r="EB6636" s="7">
        <v>0.188557545845283</v>
      </c>
      <c r="EC6636" s="7">
        <v>0.188557545845283</v>
      </c>
      <c r="ED6636" s="7">
        <v>0.188557545845283</v>
      </c>
      <c r="EE6636" s="7">
        <v>0.188557545845283</v>
      </c>
      <c r="EF6636" s="7">
        <v>0.188557545845283</v>
      </c>
      <c r="EG6636" s="7">
        <v>0.188557545845283</v>
      </c>
      <c r="EH6636" s="7">
        <v>0.188557545845283</v>
      </c>
      <c r="EI6636" s="7">
        <v>0.188557545845283</v>
      </c>
      <c r="EJ6636" s="7">
        <v>0.188557545845283</v>
      </c>
      <c r="EK6636" s="7">
        <v>0.188557545845283</v>
      </c>
      <c r="EL6636" s="7">
        <v>0.188557545845283</v>
      </c>
      <c r="EM6636" s="7">
        <v>0.188557545845283</v>
      </c>
      <c r="EN6636" s="7">
        <v>0.188557545845283</v>
      </c>
      <c r="EO6636" s="7">
        <v>0.188557545845283</v>
      </c>
      <c r="EP6636" s="7">
        <v>0.188557545845283</v>
      </c>
      <c r="EQ6636" s="7">
        <v>0.188557545845283</v>
      </c>
      <c r="ER6636" s="7">
        <v>0.188557545845283</v>
      </c>
      <c r="ES6636" s="7">
        <v>0.188557545845283</v>
      </c>
      <c r="ET6636" s="7">
        <v>0.188557545845283</v>
      </c>
      <c r="EU6636" s="7">
        <v>0.188557545845283</v>
      </c>
      <c r="EV6636" s="7">
        <v>0.188557545845283</v>
      </c>
      <c r="EW6636" s="7">
        <v>0.188557545845283</v>
      </c>
    </row>
    <row r="6637" spans="1:153">
      <c r="A6637" s="6">
        <v>6635</v>
      </c>
      <c r="B6637">
        <v>0.47191498773108298</v>
      </c>
      <c r="C6637">
        <v>0.56715023765121597</v>
      </c>
      <c r="D6637">
        <v>0.53154921599782601</v>
      </c>
      <c r="E6637">
        <v>0.57037560974817902</v>
      </c>
      <c r="F6637">
        <v>0.47774826829481598</v>
      </c>
      <c r="G6637">
        <v>0.44380836218178199</v>
      </c>
      <c r="H6637">
        <v>0.45410490570651402</v>
      </c>
      <c r="I6637">
        <v>0.51722658055457105</v>
      </c>
      <c r="J6637">
        <v>0.40059549439190201</v>
      </c>
      <c r="K6637">
        <v>0.39881147310838999</v>
      </c>
      <c r="L6637">
        <v>0.44048447427975301</v>
      </c>
      <c r="M6637">
        <v>0.510451483722137</v>
      </c>
      <c r="N6637">
        <v>0.42847843161959298</v>
      </c>
      <c r="O6637">
        <v>0.472892009360593</v>
      </c>
      <c r="P6637">
        <v>0.52643886690899899</v>
      </c>
      <c r="Q6637">
        <v>0.59800412711017503</v>
      </c>
      <c r="R6637">
        <v>0.54964498237498605</v>
      </c>
      <c r="S6637">
        <v>0.56149818173649202</v>
      </c>
      <c r="T6637">
        <v>0.41412385611348301</v>
      </c>
      <c r="U6637">
        <v>0.492423741799489</v>
      </c>
      <c r="V6637">
        <v>0.54284921601840996</v>
      </c>
      <c r="W6637">
        <v>0.48181748734424001</v>
      </c>
      <c r="X6637">
        <v>0.52146036417888197</v>
      </c>
      <c r="Y6637">
        <v>0.395249300237481</v>
      </c>
      <c r="Z6637">
        <v>0.40462799983173098</v>
      </c>
      <c r="AA6637">
        <v>0.50721505991233495</v>
      </c>
      <c r="AB6637">
        <v>0.51378681302554896</v>
      </c>
      <c r="AC6637">
        <v>0.49783218063097701</v>
      </c>
      <c r="AD6637">
        <v>0.530764783947139</v>
      </c>
      <c r="AE6637">
        <v>0.62764657861890105</v>
      </c>
      <c r="AF6637">
        <v>0.466533145721645</v>
      </c>
      <c r="AG6637">
        <v>0.51633634919045701</v>
      </c>
      <c r="AH6637">
        <v>0.46970497307082199</v>
      </c>
      <c r="AI6637">
        <v>0.53007070781494403</v>
      </c>
      <c r="AJ6637">
        <v>0.51543095646093695</v>
      </c>
      <c r="AK6637">
        <v>0.36851553120335001</v>
      </c>
      <c r="AL6637">
        <v>0.50946824526591505</v>
      </c>
      <c r="AM6637">
        <v>0.45268209275936999</v>
      </c>
      <c r="AN6637">
        <v>1</v>
      </c>
      <c r="AO6637">
        <v>1</v>
      </c>
      <c r="AP6637">
        <v>0.117534844737641</v>
      </c>
      <c r="AQ6637">
        <v>1</v>
      </c>
      <c r="AR6637">
        <v>0.26705326682911401</v>
      </c>
      <c r="AS6637">
        <v>0.80108989782582896</v>
      </c>
      <c r="AT6637">
        <v>0.31637343373834698</v>
      </c>
      <c r="AU6637">
        <v>0.202866116376931</v>
      </c>
      <c r="AV6637">
        <v>0.88383790153060604</v>
      </c>
      <c r="AW6637">
        <v>1</v>
      </c>
      <c r="AX6637">
        <v>0.25529451811319098</v>
      </c>
      <c r="AY6637">
        <v>0.25267042537762702</v>
      </c>
      <c r="AZ6637">
        <v>0.30278983209781801</v>
      </c>
      <c r="BA6637">
        <v>0.27796214173827299</v>
      </c>
      <c r="BB6637">
        <v>1</v>
      </c>
      <c r="BC6637">
        <v>1</v>
      </c>
      <c r="BD6637">
        <v>0.23126437752130999</v>
      </c>
      <c r="BE6637">
        <v>0.71614140645956703</v>
      </c>
      <c r="BF6637">
        <v>0</v>
      </c>
      <c r="BG6637">
        <v>0.54789447195359797</v>
      </c>
      <c r="BH6637">
        <v>0.108219048911705</v>
      </c>
      <c r="BI6637">
        <v>0.25957594084595897</v>
      </c>
      <c r="BJ6637">
        <v>1</v>
      </c>
      <c r="BK6637">
        <v>0.33801329731243601</v>
      </c>
      <c r="BL6637">
        <v>0.93132085264181697</v>
      </c>
      <c r="BM6637">
        <v>0.51778678822658697</v>
      </c>
      <c r="BN6637">
        <v>0.78149646715007504</v>
      </c>
      <c r="BO6637">
        <v>0.24351750940455499</v>
      </c>
      <c r="BP6637">
        <v>1</v>
      </c>
      <c r="BQ6637">
        <v>1</v>
      </c>
      <c r="BR6637">
        <v>1</v>
      </c>
      <c r="BS6637">
        <v>0.63661621148861403</v>
      </c>
      <c r="BT6637">
        <v>0.22536652464002899</v>
      </c>
      <c r="BU6637">
        <v>0.237994776980155</v>
      </c>
      <c r="BV6637">
        <v>0.40681324206437203</v>
      </c>
      <c r="BW6637">
        <v>1</v>
      </c>
      <c r="BX6637">
        <v>0.21100144770628701</v>
      </c>
      <c r="BY6637">
        <v>0.24720061758981701</v>
      </c>
      <c r="BZ6637" s="7">
        <v>0.39805441233968603</v>
      </c>
      <c r="CA6637" s="7">
        <v>0.39805441233968603</v>
      </c>
      <c r="CB6637" s="7">
        <v>0.39805441233968603</v>
      </c>
      <c r="CC6637" s="7">
        <v>0.39805441233968603</v>
      </c>
      <c r="CD6637" s="7">
        <v>0.39805441233968603</v>
      </c>
      <c r="CE6637" s="7">
        <v>0.39805441233968603</v>
      </c>
      <c r="CF6637" s="7">
        <v>0.39805441233968603</v>
      </c>
      <c r="CG6637" s="7">
        <v>0.39805441233968603</v>
      </c>
      <c r="CH6637" s="7">
        <v>0.39805441233968603</v>
      </c>
      <c r="CI6637" s="7">
        <v>0.39805441233968603</v>
      </c>
      <c r="CJ6637" s="7">
        <v>0.39805441233968603</v>
      </c>
      <c r="CK6637" s="7">
        <v>0.39805441233968603</v>
      </c>
      <c r="CL6637" s="7">
        <v>0.39805441233968603</v>
      </c>
      <c r="CM6637" s="7">
        <v>0.39805441233968603</v>
      </c>
      <c r="CN6637" s="7">
        <v>0.39805441233968603</v>
      </c>
      <c r="CO6637" s="7">
        <v>0.39805441233968603</v>
      </c>
      <c r="CP6637" s="7">
        <v>0.39805441233968603</v>
      </c>
      <c r="CQ6637" s="7">
        <v>0.39805441233968603</v>
      </c>
      <c r="CR6637" s="7">
        <v>0.39805441233968603</v>
      </c>
      <c r="CS6637" s="7">
        <v>0.39805441233968603</v>
      </c>
      <c r="CT6637" s="7">
        <v>0.39805441233968603</v>
      </c>
      <c r="CU6637" s="7">
        <v>0.39805441233968603</v>
      </c>
      <c r="CV6637" s="7">
        <v>0.39805441233968603</v>
      </c>
      <c r="CW6637" s="7">
        <v>0.39805441233968603</v>
      </c>
      <c r="CX6637" s="7">
        <v>0.39805441233968603</v>
      </c>
      <c r="CY6637" s="7">
        <v>0.39805441233968603</v>
      </c>
      <c r="CZ6637" s="7">
        <v>0.39805441233968603</v>
      </c>
      <c r="DA6637" s="7">
        <v>0.39805441233968603</v>
      </c>
      <c r="DB6637" s="7">
        <v>0.39805441233968603</v>
      </c>
      <c r="DC6637" s="7">
        <v>0.39805441233968603</v>
      </c>
      <c r="DD6637" s="7">
        <v>0.39805441233968603</v>
      </c>
      <c r="DE6637" s="7">
        <v>0.39805441233968603</v>
      </c>
      <c r="DF6637" s="7">
        <v>0.39805441233968603</v>
      </c>
      <c r="DG6637" s="7">
        <v>0.39805441233968603</v>
      </c>
      <c r="DH6637" s="7">
        <v>0.39805441233968603</v>
      </c>
      <c r="DI6637" s="7">
        <v>0.39805441233968603</v>
      </c>
      <c r="DJ6637" s="7">
        <v>0.39805441233968603</v>
      </c>
      <c r="DK6637" s="7">
        <v>0.39805441233968603</v>
      </c>
      <c r="DL6637" s="7">
        <v>0.188557545845283</v>
      </c>
      <c r="DM6637" s="7">
        <v>0.188557545845283</v>
      </c>
      <c r="DN6637" s="7">
        <v>0.188557545845283</v>
      </c>
      <c r="DO6637" s="7">
        <v>0.188557545845283</v>
      </c>
      <c r="DP6637" s="7">
        <v>0.188557545845283</v>
      </c>
      <c r="DQ6637" s="7">
        <v>0.188557545845283</v>
      </c>
      <c r="DR6637" s="7">
        <v>0.188557545845283</v>
      </c>
      <c r="DS6637" s="7">
        <v>0.188557545845283</v>
      </c>
      <c r="DT6637" s="7">
        <v>0.188557545845283</v>
      </c>
      <c r="DU6637" s="7">
        <v>0.188557545845283</v>
      </c>
      <c r="DV6637" s="7">
        <v>0.188557545845283</v>
      </c>
      <c r="DW6637" s="7">
        <v>0.188557545845283</v>
      </c>
      <c r="DX6637" s="7">
        <v>0.188557545845283</v>
      </c>
      <c r="DY6637" s="7">
        <v>0.188557545845283</v>
      </c>
      <c r="DZ6637" s="7">
        <v>0.188557545845283</v>
      </c>
      <c r="EA6637" s="7">
        <v>0.188557545845283</v>
      </c>
      <c r="EB6637" s="7">
        <v>0.188557545845283</v>
      </c>
      <c r="EC6637" s="7">
        <v>0.188557545845283</v>
      </c>
      <c r="ED6637" s="7">
        <v>0.188557545845283</v>
      </c>
      <c r="EE6637" s="7">
        <v>0.188557545845283</v>
      </c>
      <c r="EF6637" s="7">
        <v>0.188557545845283</v>
      </c>
      <c r="EG6637" s="7">
        <v>0.188557545845283</v>
      </c>
      <c r="EH6637" s="7">
        <v>0.188557545845283</v>
      </c>
      <c r="EI6637" s="7">
        <v>0.188557545845283</v>
      </c>
      <c r="EJ6637" s="7">
        <v>0.188557545845283</v>
      </c>
      <c r="EK6637" s="7">
        <v>0.188557545845283</v>
      </c>
      <c r="EL6637" s="7">
        <v>0.188557545845283</v>
      </c>
      <c r="EM6637" s="7">
        <v>0.188557545845283</v>
      </c>
      <c r="EN6637" s="7">
        <v>0.188557545845283</v>
      </c>
      <c r="EO6637" s="7">
        <v>0.188557545845283</v>
      </c>
      <c r="EP6637" s="7">
        <v>0.188557545845283</v>
      </c>
      <c r="EQ6637" s="7">
        <v>0.188557545845283</v>
      </c>
      <c r="ER6637" s="7">
        <v>0.188557545845283</v>
      </c>
      <c r="ES6637" s="7">
        <v>0.188557545845283</v>
      </c>
      <c r="ET6637" s="7">
        <v>0.188557545845283</v>
      </c>
      <c r="EU6637" s="7">
        <v>0.188557545845283</v>
      </c>
      <c r="EV6637" s="7">
        <v>0.188557545845283</v>
      </c>
      <c r="EW6637" s="7">
        <v>0.188557545845283</v>
      </c>
    </row>
    <row r="6638" spans="1:153">
      <c r="A6638" s="6">
        <v>6636</v>
      </c>
      <c r="B6638">
        <v>0.41392384393272502</v>
      </c>
      <c r="C6638">
        <v>0.53593332109293401</v>
      </c>
      <c r="D6638">
        <v>0.52210598061390001</v>
      </c>
      <c r="E6638">
        <v>0.53770122134823894</v>
      </c>
      <c r="F6638">
        <v>0.480690393465391</v>
      </c>
      <c r="G6638">
        <v>0.39298865708785102</v>
      </c>
      <c r="H6638">
        <v>0.44928423713069399</v>
      </c>
      <c r="I6638">
        <v>0.47861629511124298</v>
      </c>
      <c r="J6638">
        <v>0.33070997320471601</v>
      </c>
      <c r="K6638">
        <v>0.44289361018185702</v>
      </c>
      <c r="L6638">
        <v>0.35435132082774201</v>
      </c>
      <c r="M6638">
        <v>0.47872199134335303</v>
      </c>
      <c r="N6638">
        <v>0.45954285185072702</v>
      </c>
      <c r="O6638">
        <v>0.49818919995715399</v>
      </c>
      <c r="P6638">
        <v>0.46382932744484101</v>
      </c>
      <c r="Q6638">
        <v>0.54954814206125002</v>
      </c>
      <c r="R6638">
        <v>0.54950450498487802</v>
      </c>
      <c r="S6638">
        <v>0.55265423387243395</v>
      </c>
      <c r="T6638">
        <v>0.51610774909511403</v>
      </c>
      <c r="U6638">
        <v>0.44447530891008302</v>
      </c>
      <c r="V6638">
        <v>0.476237120612303</v>
      </c>
      <c r="W6638">
        <v>0.48258461296617</v>
      </c>
      <c r="X6638">
        <v>0.451104854912389</v>
      </c>
      <c r="Y6638">
        <v>0.43882166855259902</v>
      </c>
      <c r="Z6638">
        <v>0.42503866960245501</v>
      </c>
      <c r="AA6638">
        <v>0.47477573503936599</v>
      </c>
      <c r="AB6638">
        <v>0.47030053888252099</v>
      </c>
      <c r="AC6638">
        <v>0.43836295703565897</v>
      </c>
      <c r="AD6638">
        <v>0.47317611057876402</v>
      </c>
      <c r="AE6638">
        <v>0.58325277716036195</v>
      </c>
      <c r="AF6638">
        <v>0.352996191220176</v>
      </c>
      <c r="AG6638">
        <v>0.46701530952968201</v>
      </c>
      <c r="AH6638">
        <v>0.37995522683751898</v>
      </c>
      <c r="AI6638">
        <v>0.52242634829526102</v>
      </c>
      <c r="AJ6638">
        <v>0.476568484559457</v>
      </c>
      <c r="AK6638">
        <v>0.37403410069292198</v>
      </c>
      <c r="AL6638">
        <v>0.48832263593341901</v>
      </c>
      <c r="AM6638">
        <v>0.41833187968110702</v>
      </c>
      <c r="AN6638">
        <v>0.85032039119521596</v>
      </c>
      <c r="AO6638">
        <v>1</v>
      </c>
      <c r="AP6638">
        <v>0.115122989403994</v>
      </c>
      <c r="AQ6638">
        <v>1</v>
      </c>
      <c r="AR6638">
        <v>0.16574738971091399</v>
      </c>
      <c r="AS6638">
        <v>0.71790035148924902</v>
      </c>
      <c r="AT6638">
        <v>0.31056474050218802</v>
      </c>
      <c r="AU6638">
        <v>0.17282458507142201</v>
      </c>
      <c r="AV6638">
        <v>0.89549665258985101</v>
      </c>
      <c r="AW6638">
        <v>0</v>
      </c>
      <c r="AX6638">
        <v>0.25674212572556399</v>
      </c>
      <c r="AY6638">
        <v>0.22903682770839201</v>
      </c>
      <c r="AZ6638">
        <v>0.26976696685799201</v>
      </c>
      <c r="BA6638">
        <v>0.32474196754668899</v>
      </c>
      <c r="BB6638">
        <v>0.87719520543801099</v>
      </c>
      <c r="BC6638">
        <v>1</v>
      </c>
      <c r="BD6638">
        <v>0.27069615544534098</v>
      </c>
      <c r="BE6638">
        <v>0.71654793577907105</v>
      </c>
      <c r="BF6638">
        <v>1</v>
      </c>
      <c r="BG6638">
        <v>0.47928349603793002</v>
      </c>
      <c r="BH6638">
        <v>8.9204712163062305E-2</v>
      </c>
      <c r="BI6638">
        <v>0.31016765409751001</v>
      </c>
      <c r="BJ6638">
        <v>0.74888184793518198</v>
      </c>
      <c r="BK6638">
        <v>0.34195977155941498</v>
      </c>
      <c r="BL6638">
        <v>0.66988351918993505</v>
      </c>
      <c r="BM6638">
        <v>0.45445961566374699</v>
      </c>
      <c r="BN6638">
        <v>0.73145747808327399</v>
      </c>
      <c r="BO6638">
        <v>0.25583450223682802</v>
      </c>
      <c r="BP6638">
        <v>0.97355110637454401</v>
      </c>
      <c r="BQ6638">
        <v>0.92424074908743203</v>
      </c>
      <c r="BR6638">
        <v>0.94681792690871103</v>
      </c>
      <c r="BS6638">
        <v>0.58651461213905598</v>
      </c>
      <c r="BT6638">
        <v>0.25967931929862398</v>
      </c>
      <c r="BU6638">
        <v>0.301788836384137</v>
      </c>
      <c r="BV6638">
        <v>0.47494149088690901</v>
      </c>
      <c r="BW6638">
        <v>1</v>
      </c>
      <c r="BX6638">
        <v>0.155536762689411</v>
      </c>
      <c r="BY6638">
        <v>0.17491665245798499</v>
      </c>
      <c r="BZ6638" s="7">
        <v>0.39801601233849498</v>
      </c>
      <c r="CA6638" s="7">
        <v>0.39801601233849498</v>
      </c>
      <c r="CB6638" s="7">
        <v>0.39801601233849498</v>
      </c>
      <c r="CC6638" s="7">
        <v>0.39801601233849498</v>
      </c>
      <c r="CD6638" s="7">
        <v>0.39801601233849498</v>
      </c>
      <c r="CE6638" s="7">
        <v>0.39801601233849498</v>
      </c>
      <c r="CF6638" s="7">
        <v>0.39801601233849498</v>
      </c>
      <c r="CG6638" s="7">
        <v>0.39801601233849498</v>
      </c>
      <c r="CH6638" s="7">
        <v>0.39801601233849498</v>
      </c>
      <c r="CI6638" s="7">
        <v>0.39801601233849498</v>
      </c>
      <c r="CJ6638" s="7">
        <v>0.39801601233849498</v>
      </c>
      <c r="CK6638" s="7">
        <v>0.39801601233849498</v>
      </c>
      <c r="CL6638" s="7">
        <v>0.39801601233849498</v>
      </c>
      <c r="CM6638" s="7">
        <v>0.39801601233849498</v>
      </c>
      <c r="CN6638" s="7">
        <v>0.39801601233849498</v>
      </c>
      <c r="CO6638" s="7">
        <v>0.39801601233849498</v>
      </c>
      <c r="CP6638" s="7">
        <v>0.39801601233849498</v>
      </c>
      <c r="CQ6638" s="7">
        <v>0.39801601233849498</v>
      </c>
      <c r="CR6638" s="7">
        <v>0.39801601233849498</v>
      </c>
      <c r="CS6638" s="7">
        <v>0.39801601233849498</v>
      </c>
      <c r="CT6638" s="7">
        <v>0.39801601233849498</v>
      </c>
      <c r="CU6638" s="7">
        <v>0.39801601233849498</v>
      </c>
      <c r="CV6638" s="7">
        <v>0.39801601233849498</v>
      </c>
      <c r="CW6638" s="7">
        <v>0.39801601233849498</v>
      </c>
      <c r="CX6638" s="7">
        <v>0.39801601233849498</v>
      </c>
      <c r="CY6638" s="7">
        <v>0.39801601233849498</v>
      </c>
      <c r="CZ6638" s="7">
        <v>0.39801601233849498</v>
      </c>
      <c r="DA6638" s="7">
        <v>0.39801601233849498</v>
      </c>
      <c r="DB6638" s="7">
        <v>0.39801601233849498</v>
      </c>
      <c r="DC6638" s="7">
        <v>0.39801601233849498</v>
      </c>
      <c r="DD6638" s="7">
        <v>0.39801601233849498</v>
      </c>
      <c r="DE6638" s="7">
        <v>0.39801601233849498</v>
      </c>
      <c r="DF6638" s="7">
        <v>0.39801601233849498</v>
      </c>
      <c r="DG6638" s="7">
        <v>0.39801601233849498</v>
      </c>
      <c r="DH6638" s="7">
        <v>0.39801601233849498</v>
      </c>
      <c r="DI6638" s="7">
        <v>0.39801601233849498</v>
      </c>
      <c r="DJ6638" s="7">
        <v>0.39801601233849498</v>
      </c>
      <c r="DK6638" s="7">
        <v>0.39801601233849498</v>
      </c>
      <c r="DL6638" s="7">
        <v>0.18853935584471901</v>
      </c>
      <c r="DM6638" s="7">
        <v>0.18853935584471901</v>
      </c>
      <c r="DN6638" s="7">
        <v>0.18853935584471901</v>
      </c>
      <c r="DO6638" s="7">
        <v>0.18853935584471901</v>
      </c>
      <c r="DP6638" s="7">
        <v>0.18853935584471901</v>
      </c>
      <c r="DQ6638" s="7">
        <v>0.18853935584471901</v>
      </c>
      <c r="DR6638" s="7">
        <v>0.18853935584471901</v>
      </c>
      <c r="DS6638" s="7">
        <v>0.18853935584471901</v>
      </c>
      <c r="DT6638" s="7">
        <v>0.18853935584471901</v>
      </c>
      <c r="DU6638" s="7">
        <v>0.18853935584471901</v>
      </c>
      <c r="DV6638" s="7">
        <v>0.18853935584471901</v>
      </c>
      <c r="DW6638" s="7">
        <v>0.18853935584471901</v>
      </c>
      <c r="DX6638" s="7">
        <v>0.18853935584471901</v>
      </c>
      <c r="DY6638" s="7">
        <v>0.18853935584471901</v>
      </c>
      <c r="DZ6638" s="7">
        <v>0.18853935584471901</v>
      </c>
      <c r="EA6638" s="7">
        <v>0.18853935584471901</v>
      </c>
      <c r="EB6638" s="7">
        <v>0.18853935584471901</v>
      </c>
      <c r="EC6638" s="7">
        <v>0.18853935584471901</v>
      </c>
      <c r="ED6638" s="7">
        <v>0.18853935584471901</v>
      </c>
      <c r="EE6638" s="7">
        <v>0.18853935584471901</v>
      </c>
      <c r="EF6638" s="7">
        <v>0.18853935584471901</v>
      </c>
      <c r="EG6638" s="7">
        <v>0.18853935584471901</v>
      </c>
      <c r="EH6638" s="7">
        <v>0.18853935584471901</v>
      </c>
      <c r="EI6638" s="7">
        <v>0.18853935584471901</v>
      </c>
      <c r="EJ6638" s="7">
        <v>0.18853935584471901</v>
      </c>
      <c r="EK6638" s="7">
        <v>0.18853935584471901</v>
      </c>
      <c r="EL6638" s="7">
        <v>0.18853935584471901</v>
      </c>
      <c r="EM6638" s="7">
        <v>0.18853935584471901</v>
      </c>
      <c r="EN6638" s="7">
        <v>0.18853935584471901</v>
      </c>
      <c r="EO6638" s="7">
        <v>0.18853935584471901</v>
      </c>
      <c r="EP6638" s="7">
        <v>0.18853935584471901</v>
      </c>
      <c r="EQ6638" s="7">
        <v>0.18853935584471901</v>
      </c>
      <c r="ER6638" s="7">
        <v>0.18853935584471901</v>
      </c>
      <c r="ES6638" s="7">
        <v>0.18853935584471901</v>
      </c>
      <c r="ET6638" s="7">
        <v>0.18853935584471901</v>
      </c>
      <c r="EU6638" s="7">
        <v>0.18853935584471901</v>
      </c>
      <c r="EV6638" s="7">
        <v>0.18853935584471901</v>
      </c>
      <c r="EW6638" s="7">
        <v>0.18853935584471901</v>
      </c>
    </row>
    <row r="6639" spans="1:153">
      <c r="A6639" s="6">
        <v>6637</v>
      </c>
      <c r="B6639">
        <v>0.39074529322143697</v>
      </c>
      <c r="C6639">
        <v>0.39075957165445002</v>
      </c>
      <c r="D6639">
        <v>0.44369549039777201</v>
      </c>
      <c r="E6639">
        <v>0.39087228617733599</v>
      </c>
      <c r="F6639">
        <v>0.413553491625053</v>
      </c>
      <c r="G6639">
        <v>0.33885756351613999</v>
      </c>
      <c r="H6639">
        <v>0.40365732358087097</v>
      </c>
      <c r="I6639">
        <v>0.39938175488389299</v>
      </c>
      <c r="J6639">
        <v>0.29815631036594697</v>
      </c>
      <c r="K6639">
        <v>0.43641428513999397</v>
      </c>
      <c r="L6639">
        <v>0.27010642991123202</v>
      </c>
      <c r="M6639">
        <v>0.40494153308223302</v>
      </c>
      <c r="N6639">
        <v>0.428191384589234</v>
      </c>
      <c r="O6639">
        <v>0.454172171422913</v>
      </c>
      <c r="P6639">
        <v>0.36874843967508097</v>
      </c>
      <c r="Q6639">
        <v>0.46833007946646898</v>
      </c>
      <c r="R6639">
        <v>0.46692486456973697</v>
      </c>
      <c r="S6639">
        <v>0.447696604552416</v>
      </c>
      <c r="T6639">
        <v>0.49564530289145198</v>
      </c>
      <c r="U6639">
        <v>0.36716585254185102</v>
      </c>
      <c r="V6639">
        <v>0.36596970815847601</v>
      </c>
      <c r="W6639">
        <v>0.42966693870234901</v>
      </c>
      <c r="X6639">
        <v>0.44524483770249301</v>
      </c>
      <c r="Y6639">
        <v>0.43221309841262301</v>
      </c>
      <c r="Z6639">
        <v>0.33370197372691002</v>
      </c>
      <c r="AA6639">
        <v>0.394866651833091</v>
      </c>
      <c r="AB6639">
        <v>0.38707348469888397</v>
      </c>
      <c r="AC6639">
        <v>0.33129295193923503</v>
      </c>
      <c r="AD6639">
        <v>0.38471503321418399</v>
      </c>
      <c r="AE6639">
        <v>0.50741173391935401</v>
      </c>
      <c r="AF6639">
        <v>0.27052063900571999</v>
      </c>
      <c r="AG6639">
        <v>0.383324555819473</v>
      </c>
      <c r="AH6639">
        <v>0.30561001627634798</v>
      </c>
      <c r="AI6639">
        <v>0.45445309946861401</v>
      </c>
      <c r="AJ6639">
        <v>0.39723768334534398</v>
      </c>
      <c r="AK6639">
        <v>0.344180156560352</v>
      </c>
      <c r="AL6639">
        <v>0.41096917885669998</v>
      </c>
      <c r="AM6639">
        <v>0.35365897298476101</v>
      </c>
      <c r="AN6639">
        <v>0.43834481134439901</v>
      </c>
      <c r="AO6639">
        <v>1</v>
      </c>
      <c r="AP6639">
        <v>0.10064711977761299</v>
      </c>
      <c r="AQ6639">
        <v>1</v>
      </c>
      <c r="AR6639">
        <v>0.13402519822339701</v>
      </c>
      <c r="AS6639">
        <v>0.59365335856004497</v>
      </c>
      <c r="AT6639">
        <v>0.35970906138500203</v>
      </c>
      <c r="AU6639">
        <v>0.142082398375449</v>
      </c>
      <c r="AV6639">
        <v>0.78151093246775305</v>
      </c>
      <c r="AW6639">
        <v>0</v>
      </c>
      <c r="AX6639">
        <v>0.19714944863429301</v>
      </c>
      <c r="AY6639">
        <v>0.19231054465431099</v>
      </c>
      <c r="AZ6639">
        <v>0.29130257342584698</v>
      </c>
      <c r="BA6639">
        <v>0.40397183215266802</v>
      </c>
      <c r="BB6639">
        <v>0.80098178321347002</v>
      </c>
      <c r="BC6639">
        <v>1</v>
      </c>
      <c r="BD6639">
        <v>0.33748080827600502</v>
      </c>
      <c r="BE6639">
        <v>0.73515934704277797</v>
      </c>
      <c r="BF6639">
        <v>1</v>
      </c>
      <c r="BG6639">
        <v>0.36480889440188402</v>
      </c>
      <c r="BH6639">
        <v>7.4430210183325296E-2</v>
      </c>
      <c r="BI6639">
        <v>0.36656575972828798</v>
      </c>
      <c r="BJ6639">
        <v>0.492533133306372</v>
      </c>
      <c r="BK6639">
        <v>0.42348882465350202</v>
      </c>
      <c r="BL6639">
        <v>0.52177641203078096</v>
      </c>
      <c r="BM6639">
        <v>0.34455102259605902</v>
      </c>
      <c r="BN6639">
        <v>0.58464065705260604</v>
      </c>
      <c r="BO6639">
        <v>0.26762577545312199</v>
      </c>
      <c r="BP6639">
        <v>0.89264967511645599</v>
      </c>
      <c r="BQ6639">
        <v>0.60128676740606901</v>
      </c>
      <c r="BR6639">
        <v>0.545122395875687</v>
      </c>
      <c r="BS6639">
        <v>0.55111360768995798</v>
      </c>
      <c r="BT6639">
        <v>0.220906801180039</v>
      </c>
      <c r="BU6639">
        <v>0.36171487624809701</v>
      </c>
      <c r="BV6639">
        <v>0.50587958593323101</v>
      </c>
      <c r="BW6639">
        <v>0.91111382967964205</v>
      </c>
      <c r="BX6639">
        <v>0.13847259305290499</v>
      </c>
      <c r="BY6639">
        <v>0.114230376390364</v>
      </c>
      <c r="BZ6639" s="7">
        <v>0.397977612337305</v>
      </c>
      <c r="CA6639" s="7">
        <v>0.397977612337305</v>
      </c>
      <c r="CB6639" s="7">
        <v>0.397977612337305</v>
      </c>
      <c r="CC6639" s="7">
        <v>0.397977612337305</v>
      </c>
      <c r="CD6639" s="7">
        <v>0.397977612337305</v>
      </c>
      <c r="CE6639" s="7">
        <v>0.397977612337305</v>
      </c>
      <c r="CF6639" s="7">
        <v>0.397977612337305</v>
      </c>
      <c r="CG6639" s="7">
        <v>0.397977612337305</v>
      </c>
      <c r="CH6639" s="7">
        <v>0.397977612337305</v>
      </c>
      <c r="CI6639" s="7">
        <v>0.397977612337305</v>
      </c>
      <c r="CJ6639" s="7">
        <v>0.397977612337305</v>
      </c>
      <c r="CK6639" s="7">
        <v>0.397977612337305</v>
      </c>
      <c r="CL6639" s="7">
        <v>0.397977612337305</v>
      </c>
      <c r="CM6639" s="7">
        <v>0.397977612337305</v>
      </c>
      <c r="CN6639" s="7">
        <v>0.397977612337305</v>
      </c>
      <c r="CO6639" s="7">
        <v>0.397977612337305</v>
      </c>
      <c r="CP6639" s="7">
        <v>0.397977612337305</v>
      </c>
      <c r="CQ6639" s="7">
        <v>0.397977612337305</v>
      </c>
      <c r="CR6639" s="7">
        <v>0.397977612337305</v>
      </c>
      <c r="CS6639" s="7">
        <v>0.397977612337305</v>
      </c>
      <c r="CT6639" s="7">
        <v>0.397977612337305</v>
      </c>
      <c r="CU6639" s="7">
        <v>0.397977612337305</v>
      </c>
      <c r="CV6639" s="7">
        <v>0.397977612337305</v>
      </c>
      <c r="CW6639" s="7">
        <v>0.397977612337305</v>
      </c>
      <c r="CX6639" s="7">
        <v>0.397977612337305</v>
      </c>
      <c r="CY6639" s="7">
        <v>0.397977612337305</v>
      </c>
      <c r="CZ6639" s="7">
        <v>0.397977612337305</v>
      </c>
      <c r="DA6639" s="7">
        <v>0.397977612337305</v>
      </c>
      <c r="DB6639" s="7">
        <v>0.397977612337305</v>
      </c>
      <c r="DC6639" s="7">
        <v>0.397977612337305</v>
      </c>
      <c r="DD6639" s="7">
        <v>0.397977612337305</v>
      </c>
      <c r="DE6639" s="7">
        <v>0.397977612337305</v>
      </c>
      <c r="DF6639" s="7">
        <v>0.397977612337305</v>
      </c>
      <c r="DG6639" s="7">
        <v>0.397977612337305</v>
      </c>
      <c r="DH6639" s="7">
        <v>0.397977612337305</v>
      </c>
      <c r="DI6639" s="7">
        <v>0.397977612337305</v>
      </c>
      <c r="DJ6639" s="7">
        <v>0.397977612337305</v>
      </c>
      <c r="DK6639" s="7">
        <v>0.397977612337305</v>
      </c>
      <c r="DL6639" s="7">
        <v>0.18852116584415499</v>
      </c>
      <c r="DM6639" s="7">
        <v>0.18852116584415499</v>
      </c>
      <c r="DN6639" s="7">
        <v>0.18852116584415499</v>
      </c>
      <c r="DO6639" s="7">
        <v>0.18852116584415499</v>
      </c>
      <c r="DP6639" s="7">
        <v>0.18852116584415499</v>
      </c>
      <c r="DQ6639" s="7">
        <v>0.18852116584415499</v>
      </c>
      <c r="DR6639" s="7">
        <v>0.18852116584415499</v>
      </c>
      <c r="DS6639" s="7">
        <v>0.18852116584415499</v>
      </c>
      <c r="DT6639" s="7">
        <v>0.18852116584415499</v>
      </c>
      <c r="DU6639" s="7">
        <v>0.18852116584415499</v>
      </c>
      <c r="DV6639" s="7">
        <v>0.18852116584415499</v>
      </c>
      <c r="DW6639" s="7">
        <v>0.18852116584415499</v>
      </c>
      <c r="DX6639" s="7">
        <v>0.18852116584415499</v>
      </c>
      <c r="DY6639" s="7">
        <v>0.18852116584415499</v>
      </c>
      <c r="DZ6639" s="7">
        <v>0.18852116584415499</v>
      </c>
      <c r="EA6639" s="7">
        <v>0.18852116584415499</v>
      </c>
      <c r="EB6639" s="7">
        <v>0.18852116584415499</v>
      </c>
      <c r="EC6639" s="7">
        <v>0.18852116584415499</v>
      </c>
      <c r="ED6639" s="7">
        <v>0.18852116584415499</v>
      </c>
      <c r="EE6639" s="7">
        <v>0.18852116584415499</v>
      </c>
      <c r="EF6639" s="7">
        <v>0.18852116584415499</v>
      </c>
      <c r="EG6639" s="7">
        <v>0.18852116584415499</v>
      </c>
      <c r="EH6639" s="7">
        <v>0.18852116584415499</v>
      </c>
      <c r="EI6639" s="7">
        <v>0.18852116584415499</v>
      </c>
      <c r="EJ6639" s="7">
        <v>0.18852116584415499</v>
      </c>
      <c r="EK6639" s="7">
        <v>0.18852116584415499</v>
      </c>
      <c r="EL6639" s="7">
        <v>0.18852116584415499</v>
      </c>
      <c r="EM6639" s="7">
        <v>0.18852116584415499</v>
      </c>
      <c r="EN6639" s="7">
        <v>0.18852116584415499</v>
      </c>
      <c r="EO6639" s="7">
        <v>0.18852116584415499</v>
      </c>
      <c r="EP6639" s="7">
        <v>0.18852116584415499</v>
      </c>
      <c r="EQ6639" s="7">
        <v>0.18852116584415499</v>
      </c>
      <c r="ER6639" s="7">
        <v>0.18852116584415499</v>
      </c>
      <c r="ES6639" s="7">
        <v>0.18852116584415499</v>
      </c>
      <c r="ET6639" s="7">
        <v>0.18852116584415499</v>
      </c>
      <c r="EU6639" s="7">
        <v>0.18852116584415499</v>
      </c>
      <c r="EV6639" s="7">
        <v>0.18852116584415499</v>
      </c>
      <c r="EW6639" s="7">
        <v>0.18852116584415499</v>
      </c>
    </row>
    <row r="6640" spans="1:153">
      <c r="A6640" s="6">
        <v>6638</v>
      </c>
      <c r="B6640">
        <v>0.31465459252171002</v>
      </c>
      <c r="C6640">
        <v>0.24463377953715101</v>
      </c>
      <c r="D6640">
        <v>0.32762475254746098</v>
      </c>
      <c r="E6640">
        <v>0.24347291951750599</v>
      </c>
      <c r="F6640">
        <v>0.309599218441649</v>
      </c>
      <c r="G6640">
        <v>0.25231812686634703</v>
      </c>
      <c r="H6640">
        <v>0.31783663399943302</v>
      </c>
      <c r="I6640">
        <v>0.28613838615534098</v>
      </c>
      <c r="J6640">
        <v>0.267582261602201</v>
      </c>
      <c r="K6640">
        <v>0.33417921195858202</v>
      </c>
      <c r="L6640">
        <v>0.19483729585106599</v>
      </c>
      <c r="M6640">
        <v>0.29809714826424899</v>
      </c>
      <c r="N6640">
        <v>0.29163827102658801</v>
      </c>
      <c r="O6640">
        <v>0.34293828879175298</v>
      </c>
      <c r="P6640">
        <v>0.25122796995594598</v>
      </c>
      <c r="Q6640">
        <v>0.35038706542818698</v>
      </c>
      <c r="R6640">
        <v>0.33413422645829599</v>
      </c>
      <c r="S6640">
        <v>0.29518070870650698</v>
      </c>
      <c r="T6640">
        <v>0.37538748806523498</v>
      </c>
      <c r="U6640">
        <v>0.26218777051157899</v>
      </c>
      <c r="V6640">
        <v>0.222978738217221</v>
      </c>
      <c r="W6640">
        <v>0.32927962115107801</v>
      </c>
      <c r="X6640">
        <v>0.36457026221661498</v>
      </c>
      <c r="Y6640">
        <v>0.3306972006567</v>
      </c>
      <c r="Z6640">
        <v>0.233292158757372</v>
      </c>
      <c r="AA6640">
        <v>0.289462663230378</v>
      </c>
      <c r="AB6640">
        <v>0.27273543418266899</v>
      </c>
      <c r="AC6640">
        <v>0.19820546573421299</v>
      </c>
      <c r="AD6640">
        <v>0.26073995880561202</v>
      </c>
      <c r="AE6640">
        <v>0.38205679233727302</v>
      </c>
      <c r="AF6640">
        <v>0.22074590238960201</v>
      </c>
      <c r="AG6640">
        <v>0.26597626475499397</v>
      </c>
      <c r="AH6640">
        <v>0.243495041207583</v>
      </c>
      <c r="AI6640">
        <v>0.34229738840715301</v>
      </c>
      <c r="AJ6640">
        <v>0.28403862457857398</v>
      </c>
      <c r="AK6640">
        <v>0.25204710931513002</v>
      </c>
      <c r="AL6640">
        <v>0.30595196355764498</v>
      </c>
      <c r="AM6640">
        <v>0.261274040961465</v>
      </c>
      <c r="AN6640">
        <v>0.40048707979541298</v>
      </c>
      <c r="AO6640">
        <v>0</v>
      </c>
      <c r="AP6640">
        <v>0.12185290339249</v>
      </c>
      <c r="AQ6640">
        <v>1</v>
      </c>
      <c r="AR6640">
        <v>0.16073653941684701</v>
      </c>
      <c r="AS6640">
        <v>0.395494658930865</v>
      </c>
      <c r="AT6640">
        <v>0.35794390641566998</v>
      </c>
      <c r="AU6640">
        <v>0.14587583328826301</v>
      </c>
      <c r="AV6640">
        <v>0.60296668899910699</v>
      </c>
      <c r="AW6640">
        <v>0</v>
      </c>
      <c r="AX6640">
        <v>0.13691713339012601</v>
      </c>
      <c r="AY6640">
        <v>0.17229923422980201</v>
      </c>
      <c r="AZ6640">
        <v>0.29255675528638397</v>
      </c>
      <c r="BA6640">
        <v>0.60119730861459297</v>
      </c>
      <c r="BB6640">
        <v>0.73066865491006705</v>
      </c>
      <c r="BC6640">
        <v>0.646182332463761</v>
      </c>
      <c r="BD6640">
        <v>0.50372664297957603</v>
      </c>
      <c r="BE6640">
        <v>0.70363327151246202</v>
      </c>
      <c r="BF6640">
        <v>0.73349697581241802</v>
      </c>
      <c r="BG6640">
        <v>0.25701407449971703</v>
      </c>
      <c r="BH6640">
        <v>6.6493929967681303E-2</v>
      </c>
      <c r="BI6640">
        <v>0.44232216156189902</v>
      </c>
      <c r="BJ6640">
        <v>0.26046520881601698</v>
      </c>
      <c r="BK6640">
        <v>0.62839002611269001</v>
      </c>
      <c r="BL6640">
        <v>0.49257565549326299</v>
      </c>
      <c r="BM6640">
        <v>0.246615478393545</v>
      </c>
      <c r="BN6640">
        <v>0.41821204800436901</v>
      </c>
      <c r="BO6640">
        <v>0.22050480864399899</v>
      </c>
      <c r="BP6640">
        <v>0.82160662903130899</v>
      </c>
      <c r="BQ6640">
        <v>0.35202118165048901</v>
      </c>
      <c r="BR6640">
        <v>0.46550743586361798</v>
      </c>
      <c r="BS6640">
        <v>0.51635646244220101</v>
      </c>
      <c r="BT6640">
        <v>0.148532345621014</v>
      </c>
      <c r="BU6640">
        <v>0.41279202128198</v>
      </c>
      <c r="BV6640">
        <v>0.47648582442936199</v>
      </c>
      <c r="BW6640">
        <v>0.67365849589674998</v>
      </c>
      <c r="BX6640">
        <v>0.18983940289606099</v>
      </c>
      <c r="BY6640">
        <v>6.5427507545911395E-2</v>
      </c>
      <c r="BZ6640" s="7">
        <v>0.39793921233611401</v>
      </c>
      <c r="CA6640" s="7">
        <v>0.39793921233611401</v>
      </c>
      <c r="CB6640" s="7">
        <v>0.39793921233611401</v>
      </c>
      <c r="CC6640" s="7">
        <v>0.39793921233611401</v>
      </c>
      <c r="CD6640" s="7">
        <v>0.39793921233611401</v>
      </c>
      <c r="CE6640" s="7">
        <v>0.39793921233611401</v>
      </c>
      <c r="CF6640" s="7">
        <v>0.39793921233611401</v>
      </c>
      <c r="CG6640" s="7">
        <v>0.39793921233611401</v>
      </c>
      <c r="CH6640" s="7">
        <v>0.39793921233611401</v>
      </c>
      <c r="CI6640" s="7">
        <v>0.39793921233611401</v>
      </c>
      <c r="CJ6640" s="7">
        <v>0.39793921233611401</v>
      </c>
      <c r="CK6640" s="7">
        <v>0.39793921233611401</v>
      </c>
      <c r="CL6640" s="7">
        <v>0.39793921233611401</v>
      </c>
      <c r="CM6640" s="7">
        <v>0.39793921233611401</v>
      </c>
      <c r="CN6640" s="7">
        <v>0.39793921233611401</v>
      </c>
      <c r="CO6640" s="7">
        <v>0.39793921233611401</v>
      </c>
      <c r="CP6640" s="7">
        <v>0.39793921233611401</v>
      </c>
      <c r="CQ6640" s="7">
        <v>0.39793921233611401</v>
      </c>
      <c r="CR6640" s="7">
        <v>0.39793921233611401</v>
      </c>
      <c r="CS6640" s="7">
        <v>0.39793921233611401</v>
      </c>
      <c r="CT6640" s="7">
        <v>0.39793921233611401</v>
      </c>
      <c r="CU6640" s="7">
        <v>0.39793921233611401</v>
      </c>
      <c r="CV6640" s="7">
        <v>0.39793921233611401</v>
      </c>
      <c r="CW6640" s="7">
        <v>0.39793921233611401</v>
      </c>
      <c r="CX6640" s="7">
        <v>0.39793921233611401</v>
      </c>
      <c r="CY6640" s="7">
        <v>0.39793921233611401</v>
      </c>
      <c r="CZ6640" s="7">
        <v>0.39793921233611401</v>
      </c>
      <c r="DA6640" s="7">
        <v>0.39793921233611401</v>
      </c>
      <c r="DB6640" s="7">
        <v>0.39793921233611401</v>
      </c>
      <c r="DC6640" s="7">
        <v>0.39793921233611401</v>
      </c>
      <c r="DD6640" s="7">
        <v>0.39793921233611401</v>
      </c>
      <c r="DE6640" s="7">
        <v>0.39793921233611401</v>
      </c>
      <c r="DF6640" s="7">
        <v>0.39793921233611401</v>
      </c>
      <c r="DG6640" s="7">
        <v>0.39793921233611401</v>
      </c>
      <c r="DH6640" s="7">
        <v>0.39793921233611401</v>
      </c>
      <c r="DI6640" s="7">
        <v>0.39793921233611401</v>
      </c>
      <c r="DJ6640" s="7">
        <v>0.39793921233611401</v>
      </c>
      <c r="DK6640" s="7">
        <v>0.39793921233611401</v>
      </c>
      <c r="DL6640" s="7">
        <v>0.18850297584359099</v>
      </c>
      <c r="DM6640" s="7">
        <v>0.18850297584359099</v>
      </c>
      <c r="DN6640" s="7">
        <v>0.18850297584359099</v>
      </c>
      <c r="DO6640" s="7">
        <v>0.18850297584359099</v>
      </c>
      <c r="DP6640" s="7">
        <v>0.18850297584359099</v>
      </c>
      <c r="DQ6640" s="7">
        <v>0.18850297584359099</v>
      </c>
      <c r="DR6640" s="7">
        <v>0.18850297584359099</v>
      </c>
      <c r="DS6640" s="7">
        <v>0.18850297584359099</v>
      </c>
      <c r="DT6640" s="7">
        <v>0.18850297584359099</v>
      </c>
      <c r="DU6640" s="7">
        <v>0.18850297584359099</v>
      </c>
      <c r="DV6640" s="7">
        <v>0.18850297584359099</v>
      </c>
      <c r="DW6640" s="7">
        <v>0.18850297584359099</v>
      </c>
      <c r="DX6640" s="7">
        <v>0.18850297584359099</v>
      </c>
      <c r="DY6640" s="7">
        <v>0.18850297584359099</v>
      </c>
      <c r="DZ6640" s="7">
        <v>0.18850297584359099</v>
      </c>
      <c r="EA6640" s="7">
        <v>0.18850297584359099</v>
      </c>
      <c r="EB6640" s="7">
        <v>0.18850297584359099</v>
      </c>
      <c r="EC6640" s="7">
        <v>0.18850297584359099</v>
      </c>
      <c r="ED6640" s="7">
        <v>0.18850297584359099</v>
      </c>
      <c r="EE6640" s="7">
        <v>0.18850297584359099</v>
      </c>
      <c r="EF6640" s="7">
        <v>0.18850297584359099</v>
      </c>
      <c r="EG6640" s="7">
        <v>0.18850297584359099</v>
      </c>
      <c r="EH6640" s="7">
        <v>0.18850297584359099</v>
      </c>
      <c r="EI6640" s="7">
        <v>0.18850297584359099</v>
      </c>
      <c r="EJ6640" s="7">
        <v>0.18850297584359099</v>
      </c>
      <c r="EK6640" s="7">
        <v>0.18850297584359099</v>
      </c>
      <c r="EL6640" s="7">
        <v>0.18850297584359099</v>
      </c>
      <c r="EM6640" s="7">
        <v>0.18850297584359099</v>
      </c>
      <c r="EN6640" s="7">
        <v>0.18850297584359099</v>
      </c>
      <c r="EO6640" s="7">
        <v>0.18850297584359099</v>
      </c>
      <c r="EP6640" s="7">
        <v>0.18850297584359099</v>
      </c>
      <c r="EQ6640" s="7">
        <v>0.18850297584359099</v>
      </c>
      <c r="ER6640" s="7">
        <v>0.18850297584359099</v>
      </c>
      <c r="ES6640" s="7">
        <v>0.18850297584359099</v>
      </c>
      <c r="ET6640" s="7">
        <v>0.18850297584359099</v>
      </c>
      <c r="EU6640" s="7">
        <v>0.18850297584359099</v>
      </c>
      <c r="EV6640" s="7">
        <v>0.18850297584359099</v>
      </c>
      <c r="EW6640" s="7">
        <v>0.18850297584359099</v>
      </c>
    </row>
    <row r="6641" spans="1:153">
      <c r="A6641" s="6">
        <v>6639</v>
      </c>
      <c r="B6641">
        <v>0.18561003361256401</v>
      </c>
      <c r="C6641">
        <v>9.7070719320976301E-2</v>
      </c>
      <c r="D6641">
        <v>0.185643031182292</v>
      </c>
      <c r="E6641">
        <v>9.5429853779395293E-2</v>
      </c>
      <c r="F6641">
        <v>0.182715596348449</v>
      </c>
      <c r="G6641">
        <v>0.14657954494264999</v>
      </c>
      <c r="H6641">
        <v>0.18413926841305001</v>
      </c>
      <c r="I6641">
        <v>0.15430848135766101</v>
      </c>
      <c r="J6641">
        <v>0.18902632812960099</v>
      </c>
      <c r="K6641">
        <v>0.19184538764266601</v>
      </c>
      <c r="L6641">
        <v>0.108149159129359</v>
      </c>
      <c r="M6641">
        <v>0.15521328090838299</v>
      </c>
      <c r="N6641">
        <v>0.16944622225515099</v>
      </c>
      <c r="O6641">
        <v>0.19016625732508999</v>
      </c>
      <c r="P6641">
        <v>0.122895327896101</v>
      </c>
      <c r="Q6641">
        <v>0.20472041197094501</v>
      </c>
      <c r="R6641">
        <v>0.14516371955574101</v>
      </c>
      <c r="S6641">
        <v>0.15650471408161101</v>
      </c>
      <c r="T6641">
        <v>0.21182561060240099</v>
      </c>
      <c r="U6641">
        <v>0.147688480051752</v>
      </c>
      <c r="V6641">
        <v>8.9997076187272207E-2</v>
      </c>
      <c r="W6641">
        <v>0.17832732141695001</v>
      </c>
      <c r="X6641">
        <v>0.21420504627085399</v>
      </c>
      <c r="Y6641">
        <v>0.189488511530441</v>
      </c>
      <c r="Z6641">
        <v>0.12864179662345199</v>
      </c>
      <c r="AA6641">
        <v>0.157376965699422</v>
      </c>
      <c r="AB6641">
        <v>0.14251530635458501</v>
      </c>
      <c r="AC6641">
        <v>9.3174188994694193E-2</v>
      </c>
      <c r="AD6641">
        <v>0.11847333800742001</v>
      </c>
      <c r="AE6641">
        <v>0.22040426565773799</v>
      </c>
      <c r="AF6641">
        <v>0.11518673571122</v>
      </c>
      <c r="AG6641">
        <v>0.13454178752968199</v>
      </c>
      <c r="AH6641">
        <v>0.129372829547378</v>
      </c>
      <c r="AI6641">
        <v>0.18041252937152499</v>
      </c>
      <c r="AJ6641">
        <v>0.152515073728823</v>
      </c>
      <c r="AK6641">
        <v>0.12718460727279801</v>
      </c>
      <c r="AL6641">
        <v>0.17863516113009001</v>
      </c>
      <c r="AM6641">
        <v>0.15611557712651</v>
      </c>
      <c r="AN6641">
        <v>0.28833710354393899</v>
      </c>
      <c r="AO6641">
        <v>0</v>
      </c>
      <c r="AP6641">
        <v>0.18085781778935101</v>
      </c>
      <c r="AQ6641">
        <v>1</v>
      </c>
      <c r="AR6641">
        <v>0.22682631397185399</v>
      </c>
      <c r="AS6641">
        <v>0.29267407073080698</v>
      </c>
      <c r="AT6641">
        <v>0.29407327650125797</v>
      </c>
      <c r="AU6641">
        <v>0.180980473169147</v>
      </c>
      <c r="AV6641">
        <v>0.415082655689063</v>
      </c>
      <c r="AW6641">
        <v>0</v>
      </c>
      <c r="AX6641">
        <v>0.12327508307678001</v>
      </c>
      <c r="AY6641">
        <v>0.137210395165004</v>
      </c>
      <c r="AZ6641">
        <v>0.23713835391253901</v>
      </c>
      <c r="BA6641">
        <v>0.78344371790327205</v>
      </c>
      <c r="BB6641">
        <v>0.62808055004275298</v>
      </c>
      <c r="BC6641">
        <v>0.20967381806720201</v>
      </c>
      <c r="BD6641">
        <v>0.65734628166643905</v>
      </c>
      <c r="BE6641">
        <v>0.51354820608650498</v>
      </c>
      <c r="BF6641">
        <v>0.38497437455338601</v>
      </c>
      <c r="BG6641">
        <v>0.168832288176479</v>
      </c>
      <c r="BH6641">
        <v>7.3846972139303496E-2</v>
      </c>
      <c r="BI6641">
        <v>0.41114018451414602</v>
      </c>
      <c r="BJ6641">
        <v>7.3515679296925804E-2</v>
      </c>
      <c r="BK6641">
        <v>0.73234737644382597</v>
      </c>
      <c r="BL6641">
        <v>0.32714497715031099</v>
      </c>
      <c r="BM6641">
        <v>0.15925052909905599</v>
      </c>
      <c r="BN6641">
        <v>0.27999855525928002</v>
      </c>
      <c r="BO6641">
        <v>0.170187209955419</v>
      </c>
      <c r="BP6641">
        <v>0.72613543247449097</v>
      </c>
      <c r="BQ6641">
        <v>0.19265414893533001</v>
      </c>
      <c r="BR6641">
        <v>0.31635980619265702</v>
      </c>
      <c r="BS6641">
        <v>0.41949535016921302</v>
      </c>
      <c r="BT6641">
        <v>0.10146252572935301</v>
      </c>
      <c r="BU6641">
        <v>0.32891143824878399</v>
      </c>
      <c r="BV6641">
        <v>0.36932944813371499</v>
      </c>
      <c r="BW6641">
        <v>0.533017091550684</v>
      </c>
      <c r="BX6641">
        <v>0.287475087151079</v>
      </c>
      <c r="BY6641">
        <v>3.4648959063201798E-2</v>
      </c>
      <c r="BZ6641" s="7">
        <v>0.39790081233492403</v>
      </c>
      <c r="CA6641" s="7">
        <v>0.39790081233492403</v>
      </c>
      <c r="CB6641" s="7">
        <v>0.39790081233492403</v>
      </c>
      <c r="CC6641" s="7">
        <v>0.39790081233492403</v>
      </c>
      <c r="CD6641" s="7">
        <v>0.39790081233492403</v>
      </c>
      <c r="CE6641" s="7">
        <v>0.39790081233492403</v>
      </c>
      <c r="CF6641" s="7">
        <v>0.39790081233492403</v>
      </c>
      <c r="CG6641" s="7">
        <v>0.39790081233492403</v>
      </c>
      <c r="CH6641" s="7">
        <v>0.39790081233492403</v>
      </c>
      <c r="CI6641" s="7">
        <v>0.39790081233492403</v>
      </c>
      <c r="CJ6641" s="7">
        <v>0.39790081233492403</v>
      </c>
      <c r="CK6641" s="7">
        <v>0.39790081233492403</v>
      </c>
      <c r="CL6641" s="7">
        <v>0.39790081233492403</v>
      </c>
      <c r="CM6641" s="7">
        <v>0.39790081233492403</v>
      </c>
      <c r="CN6641" s="7">
        <v>0.39790081233492403</v>
      </c>
      <c r="CO6641" s="7">
        <v>0.39790081233492403</v>
      </c>
      <c r="CP6641" s="7">
        <v>0.39790081233492403</v>
      </c>
      <c r="CQ6641" s="7">
        <v>0.39790081233492403</v>
      </c>
      <c r="CR6641" s="7">
        <v>0.39790081233492403</v>
      </c>
      <c r="CS6641" s="7">
        <v>0.39790081233492403</v>
      </c>
      <c r="CT6641" s="7">
        <v>0.39790081233492403</v>
      </c>
      <c r="CU6641" s="7">
        <v>0.39790081233492403</v>
      </c>
      <c r="CV6641" s="7">
        <v>0.39790081233492403</v>
      </c>
      <c r="CW6641" s="7">
        <v>0.39790081233492403</v>
      </c>
      <c r="CX6641" s="7">
        <v>0.39790081233492403</v>
      </c>
      <c r="CY6641" s="7">
        <v>0.39790081233492403</v>
      </c>
      <c r="CZ6641" s="7">
        <v>0.39790081233492403</v>
      </c>
      <c r="DA6641" s="7">
        <v>0.39790081233492403</v>
      </c>
      <c r="DB6641" s="7">
        <v>0.39790081233492403</v>
      </c>
      <c r="DC6641" s="7">
        <v>0.39790081233492403</v>
      </c>
      <c r="DD6641" s="7">
        <v>0.39790081233492403</v>
      </c>
      <c r="DE6641" s="7">
        <v>0.39790081233492403</v>
      </c>
      <c r="DF6641" s="7">
        <v>0.39790081233492403</v>
      </c>
      <c r="DG6641" s="7">
        <v>0.39790081233492403</v>
      </c>
      <c r="DH6641" s="7">
        <v>0.39790081233492403</v>
      </c>
      <c r="DI6641" s="7">
        <v>0.39790081233492403</v>
      </c>
      <c r="DJ6641" s="7">
        <v>0.39790081233492403</v>
      </c>
      <c r="DK6641" s="7">
        <v>0.39790081233492403</v>
      </c>
      <c r="DL6641" s="7">
        <v>0.188484785843028</v>
      </c>
      <c r="DM6641" s="7">
        <v>0.188484785843028</v>
      </c>
      <c r="DN6641" s="7">
        <v>0.188484785843028</v>
      </c>
      <c r="DO6641" s="7">
        <v>0.188484785843028</v>
      </c>
      <c r="DP6641" s="7">
        <v>0.188484785843028</v>
      </c>
      <c r="DQ6641" s="7">
        <v>0.188484785843028</v>
      </c>
      <c r="DR6641" s="7">
        <v>0.188484785843028</v>
      </c>
      <c r="DS6641" s="7">
        <v>0.188484785843028</v>
      </c>
      <c r="DT6641" s="7">
        <v>0.188484785843028</v>
      </c>
      <c r="DU6641" s="7">
        <v>0.188484785843028</v>
      </c>
      <c r="DV6641" s="7">
        <v>0.188484785843028</v>
      </c>
      <c r="DW6641" s="7">
        <v>0.188484785843028</v>
      </c>
      <c r="DX6641" s="7">
        <v>0.188484785843028</v>
      </c>
      <c r="DY6641" s="7">
        <v>0.188484785843028</v>
      </c>
      <c r="DZ6641" s="7">
        <v>0.188484785843028</v>
      </c>
      <c r="EA6641" s="7">
        <v>0.188484785843028</v>
      </c>
      <c r="EB6641" s="7">
        <v>0.188484785843028</v>
      </c>
      <c r="EC6641" s="7">
        <v>0.188484785843028</v>
      </c>
      <c r="ED6641" s="7">
        <v>0.188484785843028</v>
      </c>
      <c r="EE6641" s="7">
        <v>0.188484785843028</v>
      </c>
      <c r="EF6641" s="7">
        <v>0.188484785843028</v>
      </c>
      <c r="EG6641" s="7">
        <v>0.188484785843028</v>
      </c>
      <c r="EH6641" s="7">
        <v>0.188484785843028</v>
      </c>
      <c r="EI6641" s="7">
        <v>0.188484785843028</v>
      </c>
      <c r="EJ6641" s="7">
        <v>0.188484785843028</v>
      </c>
      <c r="EK6641" s="7">
        <v>0.188484785843028</v>
      </c>
      <c r="EL6641" s="7">
        <v>0.188484785843028</v>
      </c>
      <c r="EM6641" s="7">
        <v>0.188484785843028</v>
      </c>
      <c r="EN6641" s="7">
        <v>0.188484785843028</v>
      </c>
      <c r="EO6641" s="7">
        <v>0.188484785843028</v>
      </c>
      <c r="EP6641" s="7">
        <v>0.188484785843028</v>
      </c>
      <c r="EQ6641" s="7">
        <v>0.188484785843028</v>
      </c>
      <c r="ER6641" s="7">
        <v>0.188484785843028</v>
      </c>
      <c r="ES6641" s="7">
        <v>0.188484785843028</v>
      </c>
      <c r="ET6641" s="7">
        <v>0.188484785843028</v>
      </c>
      <c r="EU6641" s="7">
        <v>0.188484785843028</v>
      </c>
      <c r="EV6641" s="7">
        <v>0.188484785843028</v>
      </c>
      <c r="EW6641" s="7">
        <v>0.188484785843028</v>
      </c>
    </row>
    <row r="6642" spans="1:153">
      <c r="A6642" s="6">
        <v>6640</v>
      </c>
      <c r="B6642">
        <v>4.3066738298464198E-2</v>
      </c>
      <c r="C6642">
        <v>8.6651574278650903E-3</v>
      </c>
      <c r="D6642">
        <v>4.1215121778437898E-2</v>
      </c>
      <c r="E6642">
        <v>7.0743468988563197E-3</v>
      </c>
      <c r="F6642">
        <v>3.8264718038263E-2</v>
      </c>
      <c r="G6642">
        <v>2.3042727682253201E-2</v>
      </c>
      <c r="H6642">
        <v>4.0874720904129802E-2</v>
      </c>
      <c r="I6642">
        <v>2.6757209452675901E-2</v>
      </c>
      <c r="J6642">
        <v>3.3344606626280603E-2</v>
      </c>
      <c r="K6642">
        <v>4.6765605168077998E-2</v>
      </c>
      <c r="L6642">
        <v>1.3611338725103001E-2</v>
      </c>
      <c r="M6642">
        <v>3.5875649775177897E-2</v>
      </c>
      <c r="N6642">
        <v>4.5665986594001298E-2</v>
      </c>
      <c r="O6642">
        <v>4.3651590637920498E-2</v>
      </c>
      <c r="P6642">
        <v>3.1843032209241499E-3</v>
      </c>
      <c r="Q6642">
        <v>4.9316128609369E-2</v>
      </c>
      <c r="R6642">
        <v>4.5800495742508697E-2</v>
      </c>
      <c r="S6642">
        <v>5.1529389485576699E-2</v>
      </c>
      <c r="T6642">
        <v>4.54984047533449E-2</v>
      </c>
      <c r="U6642">
        <v>3.0239987949550701E-2</v>
      </c>
      <c r="V6642">
        <v>0</v>
      </c>
      <c r="W6642">
        <v>4.4713156241353302E-2</v>
      </c>
      <c r="X6642">
        <v>5.4005647491104002E-2</v>
      </c>
      <c r="Y6642">
        <v>4.5745392948163502E-2</v>
      </c>
      <c r="Z6642">
        <v>2.6478476078790999E-2</v>
      </c>
      <c r="AA6642">
        <v>3.0683387976008E-2</v>
      </c>
      <c r="AB6642">
        <v>2.1221113983919598E-2</v>
      </c>
      <c r="AC6642">
        <v>6.9316988194890704E-3</v>
      </c>
      <c r="AD6642">
        <v>0</v>
      </c>
      <c r="AE6642">
        <v>5.3382302880873499E-2</v>
      </c>
      <c r="AF6642">
        <v>1.7780116402082199E-2</v>
      </c>
      <c r="AG6642">
        <v>1.35942621106954E-2</v>
      </c>
      <c r="AH6642">
        <v>8.0757453817781495E-3</v>
      </c>
      <c r="AI6642">
        <v>5.2193379941050902E-2</v>
      </c>
      <c r="AJ6642">
        <v>2.545314116864E-2</v>
      </c>
      <c r="AK6642">
        <v>1.42404595690143E-2</v>
      </c>
      <c r="AL6642">
        <v>4.3455344354020299E-2</v>
      </c>
      <c r="AM6642">
        <v>3.2337671281439898E-2</v>
      </c>
      <c r="AN6642">
        <v>0.222551225504309</v>
      </c>
      <c r="AO6642">
        <v>1</v>
      </c>
      <c r="AP6642">
        <v>0.28578202071526898</v>
      </c>
      <c r="AQ6642">
        <v>1</v>
      </c>
      <c r="AR6642">
        <v>0.43091144449204</v>
      </c>
      <c r="AS6642">
        <v>0.31172958747576401</v>
      </c>
      <c r="AT6642">
        <v>0.216856577574399</v>
      </c>
      <c r="AU6642">
        <v>0.20120527956373499</v>
      </c>
      <c r="AV6642">
        <v>0.37743881123951001</v>
      </c>
      <c r="AW6642">
        <v>1</v>
      </c>
      <c r="AX6642">
        <v>0.18748112953537399</v>
      </c>
      <c r="AY6642">
        <v>9.8246222133792194E-2</v>
      </c>
      <c r="AZ6642">
        <v>0.127012718132792</v>
      </c>
      <c r="BA6642">
        <v>0.94357438598695498</v>
      </c>
      <c r="BB6642">
        <v>0.70670491331399199</v>
      </c>
      <c r="BC6642">
        <v>1.55279682670514E-2</v>
      </c>
      <c r="BD6642">
        <v>0.79232405966334896</v>
      </c>
      <c r="BE6642">
        <v>0.49711427358795202</v>
      </c>
      <c r="BF6642">
        <v>0.55673821309743798</v>
      </c>
      <c r="BG6642">
        <v>0.153273856205942</v>
      </c>
      <c r="BH6642">
        <v>0.10277165260247199</v>
      </c>
      <c r="BI6642">
        <v>0.35978883804838702</v>
      </c>
      <c r="BJ6642">
        <v>0</v>
      </c>
      <c r="BK6642">
        <v>0.70058021030631401</v>
      </c>
      <c r="BL6642">
        <v>0.20106176794191499</v>
      </c>
      <c r="BM6642">
        <v>0.132973122005173</v>
      </c>
      <c r="BN6642">
        <v>0.26209137293417201</v>
      </c>
      <c r="BO6642">
        <v>0.15806422510714599</v>
      </c>
      <c r="BP6642">
        <v>0.80799905946643102</v>
      </c>
      <c r="BQ6642">
        <v>0.136323576225408</v>
      </c>
      <c r="BR6642">
        <v>0.18417401746866199</v>
      </c>
      <c r="BS6642">
        <v>0.36511315512402298</v>
      </c>
      <c r="BT6642">
        <v>0.124701370501102</v>
      </c>
      <c r="BU6642">
        <v>0.177138209916546</v>
      </c>
      <c r="BV6642">
        <v>0.36498687784786898</v>
      </c>
      <c r="BW6642">
        <v>0.664071840870886</v>
      </c>
      <c r="BX6642">
        <v>0.46409749697005798</v>
      </c>
      <c r="BY6642">
        <v>3.1725574445916303E-2</v>
      </c>
      <c r="BZ6642" s="7">
        <v>0.39786241233373398</v>
      </c>
      <c r="CA6642" s="7">
        <v>0.39786241233373398</v>
      </c>
      <c r="CB6642" s="7">
        <v>0.39786241233373398</v>
      </c>
      <c r="CC6642" s="7">
        <v>0.39786241233373398</v>
      </c>
      <c r="CD6642" s="7">
        <v>0.39786241233373398</v>
      </c>
      <c r="CE6642" s="7">
        <v>0.39786241233373398</v>
      </c>
      <c r="CF6642" s="7">
        <v>0.39786241233373398</v>
      </c>
      <c r="CG6642" s="7">
        <v>0.39786241233373398</v>
      </c>
      <c r="CH6642" s="7">
        <v>0.39786241233373398</v>
      </c>
      <c r="CI6642" s="7">
        <v>0.39786241233373398</v>
      </c>
      <c r="CJ6642" s="7">
        <v>0.39786241233373398</v>
      </c>
      <c r="CK6642" s="7">
        <v>0.39786241233373398</v>
      </c>
      <c r="CL6642" s="7">
        <v>0.39786241233373398</v>
      </c>
      <c r="CM6642" s="7">
        <v>0.39786241233373398</v>
      </c>
      <c r="CN6642" s="7">
        <v>0.39786241233373398</v>
      </c>
      <c r="CO6642" s="7">
        <v>0.39786241233373398</v>
      </c>
      <c r="CP6642" s="7">
        <v>0.39786241233373398</v>
      </c>
      <c r="CQ6642" s="7">
        <v>0.39786241233373398</v>
      </c>
      <c r="CR6642" s="7">
        <v>0.39786241233373398</v>
      </c>
      <c r="CS6642" s="7">
        <v>0.39786241233373398</v>
      </c>
      <c r="CT6642" s="7">
        <v>0.39786241233373398</v>
      </c>
      <c r="CU6642" s="7">
        <v>0.39786241233373398</v>
      </c>
      <c r="CV6642" s="7">
        <v>0.39786241233373398</v>
      </c>
      <c r="CW6642" s="7">
        <v>0.39786241233373398</v>
      </c>
      <c r="CX6642" s="7">
        <v>0.39786241233373398</v>
      </c>
      <c r="CY6642" s="7">
        <v>0.39786241233373398</v>
      </c>
      <c r="CZ6642" s="7">
        <v>0.39786241233373398</v>
      </c>
      <c r="DA6642" s="7">
        <v>0.39786241233373398</v>
      </c>
      <c r="DB6642" s="7">
        <v>0.39786241233373398</v>
      </c>
      <c r="DC6642" s="7">
        <v>0.39786241233373398</v>
      </c>
      <c r="DD6642" s="7">
        <v>0.39786241233373398</v>
      </c>
      <c r="DE6642" s="7">
        <v>0.39786241233373398</v>
      </c>
      <c r="DF6642" s="7">
        <v>0.39786241233373398</v>
      </c>
      <c r="DG6642" s="7">
        <v>0.39786241233373398</v>
      </c>
      <c r="DH6642" s="7">
        <v>0.39786241233373398</v>
      </c>
      <c r="DI6642" s="7">
        <v>0.39786241233373398</v>
      </c>
      <c r="DJ6642" s="7">
        <v>0.39786241233373398</v>
      </c>
      <c r="DK6642" s="7">
        <v>0.39786241233373398</v>
      </c>
      <c r="DL6642" s="7">
        <v>0.188466595842464</v>
      </c>
      <c r="DM6642" s="7">
        <v>0.188466595842464</v>
      </c>
      <c r="DN6642" s="7">
        <v>0.188466595842464</v>
      </c>
      <c r="DO6642" s="7">
        <v>0.188466595842464</v>
      </c>
      <c r="DP6642" s="7">
        <v>0.188466595842464</v>
      </c>
      <c r="DQ6642" s="7">
        <v>0.188466595842464</v>
      </c>
      <c r="DR6642" s="7">
        <v>0.188466595842464</v>
      </c>
      <c r="DS6642" s="7">
        <v>0.188466595842464</v>
      </c>
      <c r="DT6642" s="7">
        <v>0.188466595842464</v>
      </c>
      <c r="DU6642" s="7">
        <v>0.188466595842464</v>
      </c>
      <c r="DV6642" s="7">
        <v>0.188466595842464</v>
      </c>
      <c r="DW6642" s="7">
        <v>0.188466595842464</v>
      </c>
      <c r="DX6642" s="7">
        <v>0.188466595842464</v>
      </c>
      <c r="DY6642" s="7">
        <v>0.188466595842464</v>
      </c>
      <c r="DZ6642" s="7">
        <v>0.188466595842464</v>
      </c>
      <c r="EA6642" s="7">
        <v>0.188466595842464</v>
      </c>
      <c r="EB6642" s="7">
        <v>0.188466595842464</v>
      </c>
      <c r="EC6642" s="7">
        <v>0.188466595842464</v>
      </c>
      <c r="ED6642" s="7">
        <v>0.188466595842464</v>
      </c>
      <c r="EE6642" s="7">
        <v>0.188466595842464</v>
      </c>
      <c r="EF6642" s="7">
        <v>0.188466595842464</v>
      </c>
      <c r="EG6642" s="7">
        <v>0.188466595842464</v>
      </c>
      <c r="EH6642" s="7">
        <v>0.188466595842464</v>
      </c>
      <c r="EI6642" s="7">
        <v>0.188466595842464</v>
      </c>
      <c r="EJ6642" s="7">
        <v>0.188466595842464</v>
      </c>
      <c r="EK6642" s="7">
        <v>0.188466595842464</v>
      </c>
      <c r="EL6642" s="7">
        <v>0.188466595842464</v>
      </c>
      <c r="EM6642" s="7">
        <v>0.188466595842464</v>
      </c>
      <c r="EN6642" s="7">
        <v>0.188466595842464</v>
      </c>
      <c r="EO6642" s="7">
        <v>0.188466595842464</v>
      </c>
      <c r="EP6642" s="7">
        <v>0.188466595842464</v>
      </c>
      <c r="EQ6642" s="7">
        <v>0.188466595842464</v>
      </c>
      <c r="ER6642" s="7">
        <v>0.188466595842464</v>
      </c>
      <c r="ES6642" s="7">
        <v>0.188466595842464</v>
      </c>
      <c r="ET6642" s="7">
        <v>0.188466595842464</v>
      </c>
      <c r="EU6642" s="7">
        <v>0.188466595842464</v>
      </c>
      <c r="EV6642" s="7">
        <v>0.188466595842464</v>
      </c>
      <c r="EW6642" s="7">
        <v>0.188466595842464</v>
      </c>
    </row>
    <row r="6643" spans="1:153">
      <c r="A6643" s="6">
        <v>6641</v>
      </c>
      <c r="B6643">
        <v>0</v>
      </c>
      <c r="C6643">
        <v>0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.17550373774559799</v>
      </c>
      <c r="AO6643">
        <v>1</v>
      </c>
      <c r="AP6643">
        <v>0.445895123318239</v>
      </c>
      <c r="AQ6643">
        <v>1</v>
      </c>
      <c r="AR6643">
        <v>0.63270249369879406</v>
      </c>
      <c r="AS6643">
        <v>0.35007079057080898</v>
      </c>
      <c r="AT6643">
        <v>0.23270720069623299</v>
      </c>
      <c r="AU6643">
        <v>0.28280067683202198</v>
      </c>
      <c r="AV6643">
        <v>0.40422352651263399</v>
      </c>
      <c r="AW6643">
        <v>1</v>
      </c>
      <c r="AX6643">
        <v>0.31413629695205902</v>
      </c>
      <c r="AY6643">
        <v>4.6666870445745599E-2</v>
      </c>
      <c r="AZ6643">
        <v>8.8689690749158306E-2</v>
      </c>
      <c r="BA6643">
        <v>1</v>
      </c>
      <c r="BB6643">
        <v>0.79745340101962003</v>
      </c>
      <c r="BC6643">
        <v>1.4197159693183599E-3</v>
      </c>
      <c r="BD6643">
        <v>1</v>
      </c>
      <c r="BE6643">
        <v>0.84080755860523104</v>
      </c>
      <c r="BF6643">
        <v>0.76028372113619802</v>
      </c>
      <c r="BG6643">
        <v>0.139006986457168</v>
      </c>
      <c r="BH6643">
        <v>0.11650747084027301</v>
      </c>
      <c r="BI6643">
        <v>0.44463930123605</v>
      </c>
      <c r="BJ6643">
        <v>9.3116093474978692E-3</v>
      </c>
      <c r="BK6643">
        <v>0.83814973133961901</v>
      </c>
      <c r="BL6643">
        <v>0.24553342393040001</v>
      </c>
      <c r="BM6643">
        <v>9.7209272350443202E-2</v>
      </c>
      <c r="BN6643">
        <v>0.27601384562336101</v>
      </c>
      <c r="BO6643">
        <v>0.14823191894027299</v>
      </c>
      <c r="BP6643">
        <v>0.89547979184457505</v>
      </c>
      <c r="BQ6643">
        <v>0.34207083750054001</v>
      </c>
      <c r="BR6643">
        <v>0.107908089804926</v>
      </c>
      <c r="BS6643">
        <v>0.32371736675728902</v>
      </c>
      <c r="BT6643">
        <v>0.19186765126809499</v>
      </c>
      <c r="BU6643">
        <v>5.78369645525929E-2</v>
      </c>
      <c r="BV6643">
        <v>0.49458763756220098</v>
      </c>
      <c r="BW6643">
        <v>0.97616142203148804</v>
      </c>
      <c r="BX6643">
        <v>0.61367613991518399</v>
      </c>
      <c r="BY6643">
        <v>6.0910872596437897E-2</v>
      </c>
      <c r="BZ6643" s="7">
        <v>0.397824012332543</v>
      </c>
      <c r="CA6643" s="7">
        <v>0.397824012332543</v>
      </c>
      <c r="CB6643" s="7">
        <v>0.397824012332543</v>
      </c>
      <c r="CC6643" s="7">
        <v>0.397824012332543</v>
      </c>
      <c r="CD6643" s="7">
        <v>0.397824012332543</v>
      </c>
      <c r="CE6643" s="7">
        <v>0.397824012332543</v>
      </c>
      <c r="CF6643" s="7">
        <v>0.397824012332543</v>
      </c>
      <c r="CG6643" s="7">
        <v>0.397824012332543</v>
      </c>
      <c r="CH6643" s="7">
        <v>0.397824012332543</v>
      </c>
      <c r="CI6643" s="7">
        <v>0.397824012332543</v>
      </c>
      <c r="CJ6643" s="7">
        <v>0.397824012332543</v>
      </c>
      <c r="CK6643" s="7">
        <v>0.397824012332543</v>
      </c>
      <c r="CL6643" s="7">
        <v>0.397824012332543</v>
      </c>
      <c r="CM6643" s="7">
        <v>0.397824012332543</v>
      </c>
      <c r="CN6643" s="7">
        <v>0.397824012332543</v>
      </c>
      <c r="CO6643" s="7">
        <v>0.397824012332543</v>
      </c>
      <c r="CP6643" s="7">
        <v>0.397824012332543</v>
      </c>
      <c r="CQ6643" s="7">
        <v>0.397824012332543</v>
      </c>
      <c r="CR6643" s="7">
        <v>0.397824012332543</v>
      </c>
      <c r="CS6643" s="7">
        <v>0.397824012332543</v>
      </c>
      <c r="CT6643" s="7">
        <v>0.397824012332543</v>
      </c>
      <c r="CU6643" s="7">
        <v>0.397824012332543</v>
      </c>
      <c r="CV6643" s="7">
        <v>0.397824012332543</v>
      </c>
      <c r="CW6643" s="7">
        <v>0.397824012332543</v>
      </c>
      <c r="CX6643" s="7">
        <v>0.397824012332543</v>
      </c>
      <c r="CY6643" s="7">
        <v>0.397824012332543</v>
      </c>
      <c r="CZ6643" s="7">
        <v>0.397824012332543</v>
      </c>
      <c r="DA6643" s="7">
        <v>0.397824012332543</v>
      </c>
      <c r="DB6643" s="7">
        <v>0.397824012332543</v>
      </c>
      <c r="DC6643" s="7">
        <v>0.397824012332543</v>
      </c>
      <c r="DD6643" s="7">
        <v>0.397824012332543</v>
      </c>
      <c r="DE6643" s="7">
        <v>0.397824012332543</v>
      </c>
      <c r="DF6643" s="7">
        <v>0.397824012332543</v>
      </c>
      <c r="DG6643" s="7">
        <v>0.397824012332543</v>
      </c>
      <c r="DH6643" s="7">
        <v>0.397824012332543</v>
      </c>
      <c r="DI6643" s="7">
        <v>0.397824012332543</v>
      </c>
      <c r="DJ6643" s="7">
        <v>0.397824012332543</v>
      </c>
      <c r="DK6643" s="7">
        <v>0.397824012332543</v>
      </c>
      <c r="DL6643" s="7">
        <v>0.18844840584190001</v>
      </c>
      <c r="DM6643" s="7">
        <v>0.18844840584190001</v>
      </c>
      <c r="DN6643" s="7">
        <v>0.18844840584190001</v>
      </c>
      <c r="DO6643" s="7">
        <v>0.18844840584190001</v>
      </c>
      <c r="DP6643" s="7">
        <v>0.18844840584190001</v>
      </c>
      <c r="DQ6643" s="7">
        <v>0.18844840584190001</v>
      </c>
      <c r="DR6643" s="7">
        <v>0.18844840584190001</v>
      </c>
      <c r="DS6643" s="7">
        <v>0.18844840584190001</v>
      </c>
      <c r="DT6643" s="7">
        <v>0.18844840584190001</v>
      </c>
      <c r="DU6643" s="7">
        <v>0.18844840584190001</v>
      </c>
      <c r="DV6643" s="7">
        <v>0.18844840584190001</v>
      </c>
      <c r="DW6643" s="7">
        <v>0.18844840584190001</v>
      </c>
      <c r="DX6643" s="7">
        <v>0.18844840584190001</v>
      </c>
      <c r="DY6643" s="7">
        <v>0.18844840584190001</v>
      </c>
      <c r="DZ6643" s="7">
        <v>0.18844840584190001</v>
      </c>
      <c r="EA6643" s="7">
        <v>0.18844840584190001</v>
      </c>
      <c r="EB6643" s="7">
        <v>0.18844840584190001</v>
      </c>
      <c r="EC6643" s="7">
        <v>0.18844840584190001</v>
      </c>
      <c r="ED6643" s="7">
        <v>0.18844840584190001</v>
      </c>
      <c r="EE6643" s="7">
        <v>0.18844840584190001</v>
      </c>
      <c r="EF6643" s="7">
        <v>0.18844840584190001</v>
      </c>
      <c r="EG6643" s="7">
        <v>0.18844840584190001</v>
      </c>
      <c r="EH6643" s="7">
        <v>0.18844840584190001</v>
      </c>
      <c r="EI6643" s="7">
        <v>0.18844840584190001</v>
      </c>
      <c r="EJ6643" s="7">
        <v>0.18844840584190001</v>
      </c>
      <c r="EK6643" s="7">
        <v>0.18844840584190001</v>
      </c>
      <c r="EL6643" s="7">
        <v>0.18844840584190001</v>
      </c>
      <c r="EM6643" s="7">
        <v>0.18844840584190001</v>
      </c>
      <c r="EN6643" s="7">
        <v>0.18844840584190001</v>
      </c>
      <c r="EO6643" s="7">
        <v>0.18844840584190001</v>
      </c>
      <c r="EP6643" s="7">
        <v>0.18844840584190001</v>
      </c>
      <c r="EQ6643" s="7">
        <v>0.18844840584190001</v>
      </c>
      <c r="ER6643" s="7">
        <v>0.18844840584190001</v>
      </c>
      <c r="ES6643" s="7">
        <v>0.18844840584190001</v>
      </c>
      <c r="ET6643" s="7">
        <v>0.18844840584190001</v>
      </c>
      <c r="EU6643" s="7">
        <v>0.18844840584190001</v>
      </c>
      <c r="EV6643" s="7">
        <v>0.18844840584190001</v>
      </c>
      <c r="EW6643" s="7">
        <v>0.18844840584190001</v>
      </c>
    </row>
    <row r="6644" spans="1:153">
      <c r="A6644" s="6">
        <v>6642</v>
      </c>
      <c r="B6644">
        <v>0</v>
      </c>
      <c r="C6644">
        <v>0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.46019744720830702</v>
      </c>
      <c r="AO6644">
        <v>1</v>
      </c>
      <c r="AP6644">
        <v>0.61512191880892197</v>
      </c>
      <c r="AQ6644">
        <v>1</v>
      </c>
      <c r="AR6644">
        <v>0.68120665880125397</v>
      </c>
      <c r="AS6644">
        <v>0.35139165349331603</v>
      </c>
      <c r="AT6644">
        <v>0.26335255982515499</v>
      </c>
      <c r="AU6644">
        <v>0.45326613040775598</v>
      </c>
      <c r="AV6644">
        <v>0.30893083866207399</v>
      </c>
      <c r="AW6644">
        <v>1</v>
      </c>
      <c r="AX6644">
        <v>0.45396392173174899</v>
      </c>
      <c r="AY6644">
        <v>2.15449676727105E-2</v>
      </c>
      <c r="AZ6644">
        <v>7.5111035457109301E-2</v>
      </c>
      <c r="BA6644">
        <v>1</v>
      </c>
      <c r="BB6644">
        <v>0.89740264061230801</v>
      </c>
      <c r="BC6644">
        <v>0.113130863883314</v>
      </c>
      <c r="BD6644">
        <v>1</v>
      </c>
      <c r="BE6644">
        <v>1</v>
      </c>
      <c r="BF6644">
        <v>1</v>
      </c>
      <c r="BG6644">
        <v>6.2212861364168003E-2</v>
      </c>
      <c r="BH6644">
        <v>0.10906219977289799</v>
      </c>
      <c r="BI6644">
        <v>0.75207978052143398</v>
      </c>
      <c r="BJ6644">
        <v>0.32808103941893701</v>
      </c>
      <c r="BK6644">
        <v>0.91947126224482401</v>
      </c>
      <c r="BL6644">
        <v>0.95465705446249205</v>
      </c>
      <c r="BM6644">
        <v>3.7079090577295103E-2</v>
      </c>
      <c r="BN6644">
        <v>0.190361377722574</v>
      </c>
      <c r="BO6644">
        <v>0.178463940914804</v>
      </c>
      <c r="BP6644">
        <v>0.95306450646660001</v>
      </c>
      <c r="BQ6644">
        <v>1</v>
      </c>
      <c r="BR6644">
        <v>0.10061134467471899</v>
      </c>
      <c r="BS6644">
        <v>0.30524074232822102</v>
      </c>
      <c r="BT6644">
        <v>0.294575994631187</v>
      </c>
      <c r="BU6644">
        <v>7.8030784954281097E-3</v>
      </c>
      <c r="BV6644">
        <v>0.55737165188642501</v>
      </c>
      <c r="BW6644">
        <v>0.91827339377337203</v>
      </c>
      <c r="BX6644">
        <v>0.67905241474226397</v>
      </c>
      <c r="BY6644">
        <v>9.1309708825587393E-2</v>
      </c>
      <c r="BZ6644" s="7">
        <v>0.397824012332543</v>
      </c>
      <c r="CA6644" s="7">
        <v>0.397824012332543</v>
      </c>
      <c r="CB6644" s="7">
        <v>0.397824012332543</v>
      </c>
      <c r="CC6644" s="7">
        <v>0.397824012332543</v>
      </c>
      <c r="CD6644" s="7">
        <v>0.397824012332543</v>
      </c>
      <c r="CE6644" s="7">
        <v>0.397824012332543</v>
      </c>
      <c r="CF6644" s="7">
        <v>0.397824012332543</v>
      </c>
      <c r="CG6644" s="7">
        <v>0.397824012332543</v>
      </c>
      <c r="CH6644" s="7">
        <v>0.397824012332543</v>
      </c>
      <c r="CI6644" s="7">
        <v>0.397824012332543</v>
      </c>
      <c r="CJ6644" s="7">
        <v>0.397824012332543</v>
      </c>
      <c r="CK6644" s="7">
        <v>0.397824012332543</v>
      </c>
      <c r="CL6644" s="7">
        <v>0.397824012332543</v>
      </c>
      <c r="CM6644" s="7">
        <v>0.397824012332543</v>
      </c>
      <c r="CN6644" s="7">
        <v>0.397824012332543</v>
      </c>
      <c r="CO6644" s="7">
        <v>0.397824012332543</v>
      </c>
      <c r="CP6644" s="7">
        <v>0.397824012332543</v>
      </c>
      <c r="CQ6644" s="7">
        <v>0.397824012332543</v>
      </c>
      <c r="CR6644" s="7">
        <v>0.397824012332543</v>
      </c>
      <c r="CS6644" s="7">
        <v>0.397824012332543</v>
      </c>
      <c r="CT6644" s="7">
        <v>0.397824012332543</v>
      </c>
      <c r="CU6644" s="7">
        <v>0.397824012332543</v>
      </c>
      <c r="CV6644" s="7">
        <v>0.397824012332543</v>
      </c>
      <c r="CW6644" s="7">
        <v>0.397824012332543</v>
      </c>
      <c r="CX6644" s="7">
        <v>0.397824012332543</v>
      </c>
      <c r="CY6644" s="7">
        <v>0.397824012332543</v>
      </c>
      <c r="CZ6644" s="7">
        <v>0.397824012332543</v>
      </c>
      <c r="DA6644" s="7">
        <v>0.397824012332543</v>
      </c>
      <c r="DB6644" s="7">
        <v>0.397824012332543</v>
      </c>
      <c r="DC6644" s="7">
        <v>0.397824012332543</v>
      </c>
      <c r="DD6644" s="7">
        <v>0.397824012332543</v>
      </c>
      <c r="DE6644" s="7">
        <v>0.397824012332543</v>
      </c>
      <c r="DF6644" s="7">
        <v>0.397824012332543</v>
      </c>
      <c r="DG6644" s="7">
        <v>0.397824012332543</v>
      </c>
      <c r="DH6644" s="7">
        <v>0.397824012332543</v>
      </c>
      <c r="DI6644" s="7">
        <v>0.397824012332543</v>
      </c>
      <c r="DJ6644" s="7">
        <v>0.397824012332543</v>
      </c>
      <c r="DK6644" s="7">
        <v>0.397824012332543</v>
      </c>
      <c r="DL6644" s="7">
        <v>0.18844840584190001</v>
      </c>
      <c r="DM6644" s="7">
        <v>0.18844840584190001</v>
      </c>
      <c r="DN6644" s="7">
        <v>0.18844840584190001</v>
      </c>
      <c r="DO6644" s="7">
        <v>0.18844840584190001</v>
      </c>
      <c r="DP6644" s="7">
        <v>0.18844840584190001</v>
      </c>
      <c r="DQ6644" s="7">
        <v>0.18844840584190001</v>
      </c>
      <c r="DR6644" s="7">
        <v>0.18844840584190001</v>
      </c>
      <c r="DS6644" s="7">
        <v>0.18844840584190001</v>
      </c>
      <c r="DT6644" s="7">
        <v>0.18844840584190001</v>
      </c>
      <c r="DU6644" s="7">
        <v>0.18844840584190001</v>
      </c>
      <c r="DV6644" s="7">
        <v>0.18844840584190001</v>
      </c>
      <c r="DW6644" s="7">
        <v>0.18844840584190001</v>
      </c>
      <c r="DX6644" s="7">
        <v>0.18844840584190001</v>
      </c>
      <c r="DY6644" s="7">
        <v>0.18844840584190001</v>
      </c>
      <c r="DZ6644" s="7">
        <v>0.18844840584190001</v>
      </c>
      <c r="EA6644" s="7">
        <v>0.18844840584190001</v>
      </c>
      <c r="EB6644" s="7">
        <v>0.18844840584190001</v>
      </c>
      <c r="EC6644" s="7">
        <v>0.18844840584190001</v>
      </c>
      <c r="ED6644" s="7">
        <v>0.18844840584190001</v>
      </c>
      <c r="EE6644" s="7">
        <v>0.18844840584190001</v>
      </c>
      <c r="EF6644" s="7">
        <v>0.18844840584190001</v>
      </c>
      <c r="EG6644" s="7">
        <v>0.18844840584190001</v>
      </c>
      <c r="EH6644" s="7">
        <v>0.18844840584190001</v>
      </c>
      <c r="EI6644" s="7">
        <v>0.18844840584190001</v>
      </c>
      <c r="EJ6644" s="7">
        <v>0.18844840584190001</v>
      </c>
      <c r="EK6644" s="7">
        <v>0.18844840584190001</v>
      </c>
      <c r="EL6644" s="7">
        <v>0.18844840584190001</v>
      </c>
      <c r="EM6644" s="7">
        <v>0.18844840584190001</v>
      </c>
      <c r="EN6644" s="7">
        <v>0.18844840584190001</v>
      </c>
      <c r="EO6644" s="7">
        <v>0.18844840584190001</v>
      </c>
      <c r="EP6644" s="7">
        <v>0.18844840584190001</v>
      </c>
      <c r="EQ6644" s="7">
        <v>0.18844840584190001</v>
      </c>
      <c r="ER6644" s="7">
        <v>0.18844840584190001</v>
      </c>
      <c r="ES6644" s="7">
        <v>0.18844840584190001</v>
      </c>
      <c r="ET6644" s="7">
        <v>0.18844840584190001</v>
      </c>
      <c r="EU6644" s="7">
        <v>0.18844840584190001</v>
      </c>
      <c r="EV6644" s="7">
        <v>0.18844840584190001</v>
      </c>
      <c r="EW6644" s="7">
        <v>0.18844840584190001</v>
      </c>
    </row>
    <row r="6645" spans="1:153">
      <c r="A6645" s="6">
        <v>6643</v>
      </c>
      <c r="B6645">
        <v>0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1</v>
      </c>
      <c r="AO6645">
        <v>1</v>
      </c>
      <c r="AP6645">
        <v>0.72364174339883702</v>
      </c>
      <c r="AQ6645">
        <v>1</v>
      </c>
      <c r="AR6645">
        <v>0.676654290504758</v>
      </c>
      <c r="AS6645">
        <v>0.240421782990525</v>
      </c>
      <c r="AT6645">
        <v>0.35096547677020801</v>
      </c>
      <c r="AU6645">
        <v>0.72904643086585796</v>
      </c>
      <c r="AV6645">
        <v>0.13460410265511999</v>
      </c>
      <c r="AW6645">
        <v>1</v>
      </c>
      <c r="AX6645">
        <v>0.491914151723294</v>
      </c>
      <c r="AY6645">
        <v>4.6826123161313599E-2</v>
      </c>
      <c r="AZ6645">
        <v>0.149110118549686</v>
      </c>
      <c r="BA6645">
        <v>1</v>
      </c>
      <c r="BB6645">
        <v>0.92982452640722901</v>
      </c>
      <c r="BC6645">
        <v>0.50021543162913995</v>
      </c>
      <c r="BD6645">
        <v>1</v>
      </c>
      <c r="BE6645">
        <v>1</v>
      </c>
      <c r="BF6645">
        <v>1</v>
      </c>
      <c r="BG6645">
        <v>7.6926153186701301E-3</v>
      </c>
      <c r="BH6645">
        <v>9.5679057769977302E-2</v>
      </c>
      <c r="BI6645">
        <v>1</v>
      </c>
      <c r="BJ6645">
        <v>1</v>
      </c>
      <c r="BK6645">
        <v>0.95783649897823397</v>
      </c>
      <c r="BL6645">
        <v>1</v>
      </c>
      <c r="BM6645">
        <v>2.7436249120532601E-2</v>
      </c>
      <c r="BN6645">
        <v>6.3829714457313197E-2</v>
      </c>
      <c r="BO6645">
        <v>0.187180769478068</v>
      </c>
      <c r="BP6645">
        <v>1</v>
      </c>
      <c r="BQ6645">
        <v>1</v>
      </c>
      <c r="BR6645">
        <v>0.32267049269998799</v>
      </c>
      <c r="BS6645">
        <v>0.33626960229409297</v>
      </c>
      <c r="BT6645">
        <v>0.34423748914094598</v>
      </c>
      <c r="BU6645">
        <v>0</v>
      </c>
      <c r="BV6645">
        <v>0.42476270826456197</v>
      </c>
      <c r="BW6645">
        <v>0.80625078933118699</v>
      </c>
      <c r="BX6645">
        <v>0.64934591617440895</v>
      </c>
      <c r="BY6645">
        <v>0.167428554215722</v>
      </c>
      <c r="BZ6645" s="7">
        <v>0.39778561233135301</v>
      </c>
      <c r="CA6645" s="7">
        <v>0.39778561233135301</v>
      </c>
      <c r="CB6645" s="7">
        <v>0.39778561233135301</v>
      </c>
      <c r="CC6645" s="7">
        <v>0.39778561233135301</v>
      </c>
      <c r="CD6645" s="7">
        <v>0.39778561233135301</v>
      </c>
      <c r="CE6645" s="7">
        <v>0.39778561233135301</v>
      </c>
      <c r="CF6645" s="7">
        <v>0.39778561233135301</v>
      </c>
      <c r="CG6645" s="7">
        <v>0.39778561233135301</v>
      </c>
      <c r="CH6645" s="7">
        <v>0.39778561233135301</v>
      </c>
      <c r="CI6645" s="7">
        <v>0.39778561233135301</v>
      </c>
      <c r="CJ6645" s="7">
        <v>0.39778561233135301</v>
      </c>
      <c r="CK6645" s="7">
        <v>0.39778561233135301</v>
      </c>
      <c r="CL6645" s="7">
        <v>0.39778561233135301</v>
      </c>
      <c r="CM6645" s="7">
        <v>0.39778561233135301</v>
      </c>
      <c r="CN6645" s="7">
        <v>0.39778561233135301</v>
      </c>
      <c r="CO6645" s="7">
        <v>0.39778561233135301</v>
      </c>
      <c r="CP6645" s="7">
        <v>0.39778561233135301</v>
      </c>
      <c r="CQ6645" s="7">
        <v>0.39778561233135301</v>
      </c>
      <c r="CR6645" s="7">
        <v>0.39778561233135301</v>
      </c>
      <c r="CS6645" s="7">
        <v>0.39778561233135301</v>
      </c>
      <c r="CT6645" s="7">
        <v>0.39778561233135301</v>
      </c>
      <c r="CU6645" s="7">
        <v>0.39778561233135301</v>
      </c>
      <c r="CV6645" s="7">
        <v>0.39778561233135301</v>
      </c>
      <c r="CW6645" s="7">
        <v>0.39778561233135301</v>
      </c>
      <c r="CX6645" s="7">
        <v>0.39778561233135301</v>
      </c>
      <c r="CY6645" s="7">
        <v>0.39778561233135301</v>
      </c>
      <c r="CZ6645" s="7">
        <v>0.39778561233135301</v>
      </c>
      <c r="DA6645" s="7">
        <v>0.39778561233135301</v>
      </c>
      <c r="DB6645" s="7">
        <v>0.39778561233135301</v>
      </c>
      <c r="DC6645" s="7">
        <v>0.39778561233135301</v>
      </c>
      <c r="DD6645" s="7">
        <v>0.39778561233135301</v>
      </c>
      <c r="DE6645" s="7">
        <v>0.39778561233135301</v>
      </c>
      <c r="DF6645" s="7">
        <v>0.39778561233135301</v>
      </c>
      <c r="DG6645" s="7">
        <v>0.39778561233135301</v>
      </c>
      <c r="DH6645" s="7">
        <v>0.39778561233135301</v>
      </c>
      <c r="DI6645" s="7">
        <v>0.39778561233135301</v>
      </c>
      <c r="DJ6645" s="7">
        <v>0.39778561233135301</v>
      </c>
      <c r="DK6645" s="7">
        <v>0.39778561233135301</v>
      </c>
      <c r="DL6645" s="7">
        <v>0.18843021584133601</v>
      </c>
      <c r="DM6645" s="7">
        <v>0.18843021584133601</v>
      </c>
      <c r="DN6645" s="7">
        <v>0.18843021584133601</v>
      </c>
      <c r="DO6645" s="7">
        <v>0.18843021584133601</v>
      </c>
      <c r="DP6645" s="7">
        <v>0.18843021584133601</v>
      </c>
      <c r="DQ6645" s="7">
        <v>0.18843021584133601</v>
      </c>
      <c r="DR6645" s="7">
        <v>0.18843021584133601</v>
      </c>
      <c r="DS6645" s="7">
        <v>0.18843021584133601</v>
      </c>
      <c r="DT6645" s="7">
        <v>0.18843021584133601</v>
      </c>
      <c r="DU6645" s="7">
        <v>0.18843021584133601</v>
      </c>
      <c r="DV6645" s="7">
        <v>0.18843021584133601</v>
      </c>
      <c r="DW6645" s="7">
        <v>0.18843021584133601</v>
      </c>
      <c r="DX6645" s="7">
        <v>0.18843021584133601</v>
      </c>
      <c r="DY6645" s="7">
        <v>0.18843021584133601</v>
      </c>
      <c r="DZ6645" s="7">
        <v>0.18843021584133601</v>
      </c>
      <c r="EA6645" s="7">
        <v>0.18843021584133601</v>
      </c>
      <c r="EB6645" s="7">
        <v>0.18843021584133601</v>
      </c>
      <c r="EC6645" s="7">
        <v>0.18843021584133601</v>
      </c>
      <c r="ED6645" s="7">
        <v>0.18843021584133601</v>
      </c>
      <c r="EE6645" s="7">
        <v>0.18843021584133601</v>
      </c>
      <c r="EF6645" s="7">
        <v>0.18843021584133601</v>
      </c>
      <c r="EG6645" s="7">
        <v>0.18843021584133601</v>
      </c>
      <c r="EH6645" s="7">
        <v>0.18843021584133601</v>
      </c>
      <c r="EI6645" s="7">
        <v>0.18843021584133601</v>
      </c>
      <c r="EJ6645" s="7">
        <v>0.18843021584133601</v>
      </c>
      <c r="EK6645" s="7">
        <v>0.18843021584133601</v>
      </c>
      <c r="EL6645" s="7">
        <v>0.18843021584133601</v>
      </c>
      <c r="EM6645" s="7">
        <v>0.18843021584133601</v>
      </c>
      <c r="EN6645" s="7">
        <v>0.18843021584133601</v>
      </c>
      <c r="EO6645" s="7">
        <v>0.18843021584133601</v>
      </c>
      <c r="EP6645" s="7">
        <v>0.18843021584133601</v>
      </c>
      <c r="EQ6645" s="7">
        <v>0.18843021584133601</v>
      </c>
      <c r="ER6645" s="7">
        <v>0.18843021584133601</v>
      </c>
      <c r="ES6645" s="7">
        <v>0.18843021584133601</v>
      </c>
      <c r="ET6645" s="7">
        <v>0.18843021584133601</v>
      </c>
      <c r="EU6645" s="7">
        <v>0.18843021584133601</v>
      </c>
      <c r="EV6645" s="7">
        <v>0.18843021584133601</v>
      </c>
      <c r="EW6645" s="7">
        <v>0.18843021584133601</v>
      </c>
    </row>
    <row r="6646" spans="1:153">
      <c r="A6646" s="6">
        <v>6644</v>
      </c>
      <c r="B6646">
        <v>0</v>
      </c>
      <c r="C6646">
        <v>0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1</v>
      </c>
      <c r="AO6646">
        <v>1</v>
      </c>
      <c r="AP6646">
        <v>0.74330186031536705</v>
      </c>
      <c r="AQ6646">
        <v>1</v>
      </c>
      <c r="AR6646">
        <v>0.56786813656392998</v>
      </c>
      <c r="AS6646">
        <v>0.111425419978983</v>
      </c>
      <c r="AT6646">
        <v>0.54060848192169697</v>
      </c>
      <c r="AU6646">
        <v>0.89017744059999704</v>
      </c>
      <c r="AV6646">
        <v>2.6201763645524401E-2</v>
      </c>
      <c r="AW6646">
        <v>1</v>
      </c>
      <c r="AX6646">
        <v>0.49378084519801402</v>
      </c>
      <c r="AY6646">
        <v>0.12736382109104999</v>
      </c>
      <c r="AZ6646">
        <v>0.34659339100809999</v>
      </c>
      <c r="BA6646">
        <v>1</v>
      </c>
      <c r="BB6646">
        <v>0.78931312245663099</v>
      </c>
      <c r="BC6646">
        <v>1</v>
      </c>
      <c r="BD6646">
        <v>1</v>
      </c>
      <c r="BE6646">
        <v>1</v>
      </c>
      <c r="BF6646">
        <v>1</v>
      </c>
      <c r="BG6646">
        <v>0</v>
      </c>
      <c r="BH6646">
        <v>8.2378834301319301E-2</v>
      </c>
      <c r="BI6646">
        <v>1</v>
      </c>
      <c r="BJ6646">
        <v>1</v>
      </c>
      <c r="BK6646">
        <v>1</v>
      </c>
      <c r="BL6646">
        <v>0</v>
      </c>
      <c r="BM6646">
        <v>6.8713024986118004E-2</v>
      </c>
      <c r="BN6646">
        <v>0</v>
      </c>
      <c r="BO6646">
        <v>0.143687375449428</v>
      </c>
      <c r="BP6646">
        <v>0.97150610043631902</v>
      </c>
      <c r="BQ6646">
        <v>0</v>
      </c>
      <c r="BR6646">
        <v>0.792110947892814</v>
      </c>
      <c r="BS6646">
        <v>0.36256710857589702</v>
      </c>
      <c r="BT6646">
        <v>0.338101513948455</v>
      </c>
      <c r="BU6646">
        <v>4.18693764592592E-2</v>
      </c>
      <c r="BV6646">
        <v>0.25389916559938303</v>
      </c>
      <c r="BW6646">
        <v>0.73642362679999296</v>
      </c>
      <c r="BX6646">
        <v>0.59385707453905201</v>
      </c>
      <c r="BY6646">
        <v>0.28141333672098801</v>
      </c>
      <c r="BZ6646" s="7">
        <v>0.39774721233016203</v>
      </c>
      <c r="CA6646" s="7">
        <v>0.39774721233016203</v>
      </c>
      <c r="CB6646" s="7">
        <v>0.39774721233016203</v>
      </c>
      <c r="CC6646" s="7">
        <v>0.39774721233016203</v>
      </c>
      <c r="CD6646" s="7">
        <v>0.39774721233016203</v>
      </c>
      <c r="CE6646" s="7">
        <v>0.39774721233016203</v>
      </c>
      <c r="CF6646" s="7">
        <v>0.39774721233016203</v>
      </c>
      <c r="CG6646" s="7">
        <v>0.39774721233016203</v>
      </c>
      <c r="CH6646" s="7">
        <v>0.39774721233016203</v>
      </c>
      <c r="CI6646" s="7">
        <v>0.39774721233016203</v>
      </c>
      <c r="CJ6646" s="7">
        <v>0.39774721233016203</v>
      </c>
      <c r="CK6646" s="7">
        <v>0.39774721233016203</v>
      </c>
      <c r="CL6646" s="7">
        <v>0.39774721233016203</v>
      </c>
      <c r="CM6646" s="7">
        <v>0.39774721233016203</v>
      </c>
      <c r="CN6646" s="7">
        <v>0.39774721233016203</v>
      </c>
      <c r="CO6646" s="7">
        <v>0.39774721233016203</v>
      </c>
      <c r="CP6646" s="7">
        <v>0.39774721233016203</v>
      </c>
      <c r="CQ6646" s="7">
        <v>0.39774721233016203</v>
      </c>
      <c r="CR6646" s="7">
        <v>0.39774721233016203</v>
      </c>
      <c r="CS6646" s="7">
        <v>0.39774721233016203</v>
      </c>
      <c r="CT6646" s="7">
        <v>0.39774721233016203</v>
      </c>
      <c r="CU6646" s="7">
        <v>0.39774721233016203</v>
      </c>
      <c r="CV6646" s="7">
        <v>0.39774721233016203</v>
      </c>
      <c r="CW6646" s="7">
        <v>0.39774721233016203</v>
      </c>
      <c r="CX6646" s="7">
        <v>0.39774721233016203</v>
      </c>
      <c r="CY6646" s="7">
        <v>0.39774721233016203</v>
      </c>
      <c r="CZ6646" s="7">
        <v>0.39774721233016203</v>
      </c>
      <c r="DA6646" s="7">
        <v>0.39774721233016203</v>
      </c>
      <c r="DB6646" s="7">
        <v>0.39774721233016203</v>
      </c>
      <c r="DC6646" s="7">
        <v>0.39774721233016203</v>
      </c>
      <c r="DD6646" s="7">
        <v>0.39774721233016203</v>
      </c>
      <c r="DE6646" s="7">
        <v>0.39774721233016203</v>
      </c>
      <c r="DF6646" s="7">
        <v>0.39774721233016203</v>
      </c>
      <c r="DG6646" s="7">
        <v>0.39774721233016203</v>
      </c>
      <c r="DH6646" s="7">
        <v>0.39774721233016203</v>
      </c>
      <c r="DI6646" s="7">
        <v>0.39774721233016203</v>
      </c>
      <c r="DJ6646" s="7">
        <v>0.39774721233016203</v>
      </c>
      <c r="DK6646" s="7">
        <v>0.39774721233016203</v>
      </c>
      <c r="DL6646" s="7">
        <v>0.18841202584077199</v>
      </c>
      <c r="DM6646" s="7">
        <v>0.18841202584077199</v>
      </c>
      <c r="DN6646" s="7">
        <v>0.18841202584077199</v>
      </c>
      <c r="DO6646" s="7">
        <v>0.18841202584077199</v>
      </c>
      <c r="DP6646" s="7">
        <v>0.18841202584077199</v>
      </c>
      <c r="DQ6646" s="7">
        <v>0.18841202584077199</v>
      </c>
      <c r="DR6646" s="7">
        <v>0.18841202584077199</v>
      </c>
      <c r="DS6646" s="7">
        <v>0.18841202584077199</v>
      </c>
      <c r="DT6646" s="7">
        <v>0.18841202584077199</v>
      </c>
      <c r="DU6646" s="7">
        <v>0.18841202584077199</v>
      </c>
      <c r="DV6646" s="7">
        <v>0.18841202584077199</v>
      </c>
      <c r="DW6646" s="7">
        <v>0.18841202584077199</v>
      </c>
      <c r="DX6646" s="7">
        <v>0.18841202584077199</v>
      </c>
      <c r="DY6646" s="7">
        <v>0.18841202584077199</v>
      </c>
      <c r="DZ6646" s="7">
        <v>0.18841202584077199</v>
      </c>
      <c r="EA6646" s="7">
        <v>0.18841202584077199</v>
      </c>
      <c r="EB6646" s="7">
        <v>0.18841202584077199</v>
      </c>
      <c r="EC6646" s="7">
        <v>0.18841202584077199</v>
      </c>
      <c r="ED6646" s="7">
        <v>0.18841202584077199</v>
      </c>
      <c r="EE6646" s="7">
        <v>0.18841202584077199</v>
      </c>
      <c r="EF6646" s="7">
        <v>0.18841202584077199</v>
      </c>
      <c r="EG6646" s="7">
        <v>0.18841202584077199</v>
      </c>
      <c r="EH6646" s="7">
        <v>0.18841202584077199</v>
      </c>
      <c r="EI6646" s="7">
        <v>0.18841202584077199</v>
      </c>
      <c r="EJ6646" s="7">
        <v>0.18841202584077199</v>
      </c>
      <c r="EK6646" s="7">
        <v>0.18841202584077199</v>
      </c>
      <c r="EL6646" s="7">
        <v>0.18841202584077199</v>
      </c>
      <c r="EM6646" s="7">
        <v>0.18841202584077199</v>
      </c>
      <c r="EN6646" s="7">
        <v>0.18841202584077199</v>
      </c>
      <c r="EO6646" s="7">
        <v>0.18841202584077199</v>
      </c>
      <c r="EP6646" s="7">
        <v>0.18841202584077199</v>
      </c>
      <c r="EQ6646" s="7">
        <v>0.18841202584077199</v>
      </c>
      <c r="ER6646" s="7">
        <v>0.18841202584077199</v>
      </c>
      <c r="ES6646" s="7">
        <v>0.18841202584077199</v>
      </c>
      <c r="ET6646" s="7">
        <v>0.18841202584077199</v>
      </c>
      <c r="EU6646" s="7">
        <v>0.18841202584077199</v>
      </c>
      <c r="EV6646" s="7">
        <v>0.18841202584077199</v>
      </c>
      <c r="EW6646" s="7">
        <v>0.18841202584077199</v>
      </c>
    </row>
    <row r="6647" spans="1:153">
      <c r="A6647" s="6">
        <v>6645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1</v>
      </c>
      <c r="AP6647">
        <v>0.78449121081026396</v>
      </c>
      <c r="AQ6647">
        <v>1</v>
      </c>
      <c r="AR6647">
        <v>0.52904135181900003</v>
      </c>
      <c r="AS6647">
        <v>3.6129469368226003E-2</v>
      </c>
      <c r="AT6647">
        <v>0.962233840903025</v>
      </c>
      <c r="AU6647">
        <v>1</v>
      </c>
      <c r="AV6647">
        <v>0</v>
      </c>
      <c r="AW6647">
        <v>1</v>
      </c>
      <c r="AX6647">
        <v>0.446131332455735</v>
      </c>
      <c r="AY6647">
        <v>0.26954989195765</v>
      </c>
      <c r="AZ6647">
        <v>0.66016006345499101</v>
      </c>
      <c r="BA6647">
        <v>1</v>
      </c>
      <c r="BB6647">
        <v>0.64319160585966295</v>
      </c>
      <c r="BC6647">
        <v>1</v>
      </c>
      <c r="BD6647">
        <v>1</v>
      </c>
      <c r="BE6647">
        <v>1</v>
      </c>
      <c r="BF6647">
        <v>1</v>
      </c>
      <c r="BG6647">
        <v>1.37963052367664E-2</v>
      </c>
      <c r="BH6647">
        <v>7.0617230055354294E-2</v>
      </c>
      <c r="BI6647">
        <v>1</v>
      </c>
      <c r="BJ6647">
        <v>1</v>
      </c>
      <c r="BK6647">
        <v>1</v>
      </c>
      <c r="BL6647">
        <v>0</v>
      </c>
      <c r="BM6647">
        <v>0.17185198977475499</v>
      </c>
      <c r="BN6647">
        <v>0</v>
      </c>
      <c r="BO6647">
        <v>0.118385426540444</v>
      </c>
      <c r="BP6647">
        <v>0.85715270891038498</v>
      </c>
      <c r="BQ6647">
        <v>1</v>
      </c>
      <c r="BR6647">
        <v>1</v>
      </c>
      <c r="BS6647">
        <v>0.37751015966995</v>
      </c>
      <c r="BT6647">
        <v>0.33355036368235003</v>
      </c>
      <c r="BU6647">
        <v>0.147504137310071</v>
      </c>
      <c r="BV6647">
        <v>0.14368156178268901</v>
      </c>
      <c r="BW6647">
        <v>0.72261118783116296</v>
      </c>
      <c r="BX6647">
        <v>0.554224683130773</v>
      </c>
      <c r="BY6647">
        <v>0.40775098715771602</v>
      </c>
      <c r="BZ6647" s="7">
        <v>0.39770881232897198</v>
      </c>
      <c r="CA6647" s="7">
        <v>0.39770881232897198</v>
      </c>
      <c r="CB6647" s="7">
        <v>0.39770881232897198</v>
      </c>
      <c r="CC6647" s="7">
        <v>0.39770881232897198</v>
      </c>
      <c r="CD6647" s="7">
        <v>0.39770881232897198</v>
      </c>
      <c r="CE6647" s="7">
        <v>0.39770881232897198</v>
      </c>
      <c r="CF6647" s="7">
        <v>0.39770881232897198</v>
      </c>
      <c r="CG6647" s="7">
        <v>0.39770881232897198</v>
      </c>
      <c r="CH6647" s="7">
        <v>0.39770881232897198</v>
      </c>
      <c r="CI6647" s="7">
        <v>0.39770881232897198</v>
      </c>
      <c r="CJ6647" s="7">
        <v>0.39770881232897198</v>
      </c>
      <c r="CK6647" s="7">
        <v>0.39770881232897198</v>
      </c>
      <c r="CL6647" s="7">
        <v>0.39770881232897198</v>
      </c>
      <c r="CM6647" s="7">
        <v>0.39770881232897198</v>
      </c>
      <c r="CN6647" s="7">
        <v>0.39770881232897198</v>
      </c>
      <c r="CO6647" s="7">
        <v>0.39770881232897198</v>
      </c>
      <c r="CP6647" s="7">
        <v>0.39770881232897198</v>
      </c>
      <c r="CQ6647" s="7">
        <v>0.39770881232897198</v>
      </c>
      <c r="CR6647" s="7">
        <v>0.39770881232897198</v>
      </c>
      <c r="CS6647" s="7">
        <v>0.39770881232897198</v>
      </c>
      <c r="CT6647" s="7">
        <v>0.39770881232897198</v>
      </c>
      <c r="CU6647" s="7">
        <v>0.39770881232897198</v>
      </c>
      <c r="CV6647" s="7">
        <v>0.39770881232897198</v>
      </c>
      <c r="CW6647" s="7">
        <v>0.39770881232897198</v>
      </c>
      <c r="CX6647" s="7">
        <v>0.39770881232897198</v>
      </c>
      <c r="CY6647" s="7">
        <v>0.39770881232897198</v>
      </c>
      <c r="CZ6647" s="7">
        <v>0.39770881232897198</v>
      </c>
      <c r="DA6647" s="7">
        <v>0.39770881232897198</v>
      </c>
      <c r="DB6647" s="7">
        <v>0.39770881232897198</v>
      </c>
      <c r="DC6647" s="7">
        <v>0.39770881232897198</v>
      </c>
      <c r="DD6647" s="7">
        <v>0.39770881232897198</v>
      </c>
      <c r="DE6647" s="7">
        <v>0.39770881232897198</v>
      </c>
      <c r="DF6647" s="7">
        <v>0.39770881232897198</v>
      </c>
      <c r="DG6647" s="7">
        <v>0.39770881232897198</v>
      </c>
      <c r="DH6647" s="7">
        <v>0.39770881232897198</v>
      </c>
      <c r="DI6647" s="7">
        <v>0.39770881232897198</v>
      </c>
      <c r="DJ6647" s="7">
        <v>0.39770881232897198</v>
      </c>
      <c r="DK6647" s="7">
        <v>0.39770881232897198</v>
      </c>
      <c r="DL6647" s="7">
        <v>0.188393835840208</v>
      </c>
      <c r="DM6647" s="7">
        <v>0.188393835840208</v>
      </c>
      <c r="DN6647" s="7">
        <v>0.188393835840208</v>
      </c>
      <c r="DO6647" s="7">
        <v>0.188393835840208</v>
      </c>
      <c r="DP6647" s="7">
        <v>0.188393835840208</v>
      </c>
      <c r="DQ6647" s="7">
        <v>0.188393835840208</v>
      </c>
      <c r="DR6647" s="7">
        <v>0.188393835840208</v>
      </c>
      <c r="DS6647" s="7">
        <v>0.188393835840208</v>
      </c>
      <c r="DT6647" s="7">
        <v>0.188393835840208</v>
      </c>
      <c r="DU6647" s="7">
        <v>0.188393835840208</v>
      </c>
      <c r="DV6647" s="7">
        <v>0.188393835840208</v>
      </c>
      <c r="DW6647" s="7">
        <v>0.188393835840208</v>
      </c>
      <c r="DX6647" s="7">
        <v>0.188393835840208</v>
      </c>
      <c r="DY6647" s="7">
        <v>0.188393835840208</v>
      </c>
      <c r="DZ6647" s="7">
        <v>0.188393835840208</v>
      </c>
      <c r="EA6647" s="7">
        <v>0.188393835840208</v>
      </c>
      <c r="EB6647" s="7">
        <v>0.188393835840208</v>
      </c>
      <c r="EC6647" s="7">
        <v>0.188393835840208</v>
      </c>
      <c r="ED6647" s="7">
        <v>0.188393835840208</v>
      </c>
      <c r="EE6647" s="7">
        <v>0.188393835840208</v>
      </c>
      <c r="EF6647" s="7">
        <v>0.188393835840208</v>
      </c>
      <c r="EG6647" s="7">
        <v>0.188393835840208</v>
      </c>
      <c r="EH6647" s="7">
        <v>0.188393835840208</v>
      </c>
      <c r="EI6647" s="7">
        <v>0.188393835840208</v>
      </c>
      <c r="EJ6647" s="7">
        <v>0.188393835840208</v>
      </c>
      <c r="EK6647" s="7">
        <v>0.188393835840208</v>
      </c>
      <c r="EL6647" s="7">
        <v>0.188393835840208</v>
      </c>
      <c r="EM6647" s="7">
        <v>0.188393835840208</v>
      </c>
      <c r="EN6647" s="7">
        <v>0.188393835840208</v>
      </c>
      <c r="EO6647" s="7">
        <v>0.188393835840208</v>
      </c>
      <c r="EP6647" s="7">
        <v>0.188393835840208</v>
      </c>
      <c r="EQ6647" s="7">
        <v>0.188393835840208</v>
      </c>
      <c r="ER6647" s="7">
        <v>0.188393835840208</v>
      </c>
      <c r="ES6647" s="7">
        <v>0.188393835840208</v>
      </c>
      <c r="ET6647" s="7">
        <v>0.188393835840208</v>
      </c>
      <c r="EU6647" s="7">
        <v>0.188393835840208</v>
      </c>
      <c r="EV6647" s="7">
        <v>0.188393835840208</v>
      </c>
      <c r="EW6647" s="7">
        <v>0.188393835840208</v>
      </c>
    </row>
    <row r="6648" spans="1:153">
      <c r="A6648" s="6">
        <v>6646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1</v>
      </c>
      <c r="AP6648">
        <v>0.72452495068330303</v>
      </c>
      <c r="AQ6648">
        <v>1</v>
      </c>
      <c r="AR6648">
        <v>0.46158523685630298</v>
      </c>
      <c r="AS6648">
        <v>0</v>
      </c>
      <c r="AT6648">
        <v>1</v>
      </c>
      <c r="AU6648">
        <v>1</v>
      </c>
      <c r="AV6648">
        <v>0</v>
      </c>
      <c r="AW6648">
        <v>1</v>
      </c>
      <c r="AX6648">
        <v>0.40752665256701098</v>
      </c>
      <c r="AY6648">
        <v>0.37883490338521097</v>
      </c>
      <c r="AZ6648">
        <v>0.94276810498005204</v>
      </c>
      <c r="BA6648">
        <v>1</v>
      </c>
      <c r="BB6648">
        <v>0.51278974303272296</v>
      </c>
      <c r="BC6648">
        <v>1</v>
      </c>
      <c r="BD6648">
        <v>1</v>
      </c>
      <c r="BE6648">
        <v>1</v>
      </c>
      <c r="BF6648">
        <v>1</v>
      </c>
      <c r="BG6648">
        <v>7.2441690990574806E-2</v>
      </c>
      <c r="BH6648">
        <v>6.6295696380638397E-2</v>
      </c>
      <c r="BI6648">
        <v>1</v>
      </c>
      <c r="BJ6648">
        <v>1</v>
      </c>
      <c r="BK6648">
        <v>1</v>
      </c>
      <c r="BL6648">
        <v>0</v>
      </c>
      <c r="BM6648">
        <v>0.33779024184373502</v>
      </c>
      <c r="BN6648">
        <v>0</v>
      </c>
      <c r="BO6648">
        <v>9.5156409438944198E-2</v>
      </c>
      <c r="BP6648">
        <v>0.74086090333259302</v>
      </c>
      <c r="BQ6648">
        <v>1</v>
      </c>
      <c r="BR6648">
        <v>1</v>
      </c>
      <c r="BS6648">
        <v>0.37335014947707801</v>
      </c>
      <c r="BT6648">
        <v>0.32004382617957799</v>
      </c>
      <c r="BU6648">
        <v>0.330219613793928</v>
      </c>
      <c r="BV6648">
        <v>7.7462948997563105E-2</v>
      </c>
      <c r="BW6648">
        <v>0.87741430852415003</v>
      </c>
      <c r="BX6648">
        <v>0.49215620900664497</v>
      </c>
      <c r="BY6648">
        <v>0.52987750344431905</v>
      </c>
      <c r="BZ6648" s="7">
        <v>0.397670412327782</v>
      </c>
      <c r="CA6648" s="7">
        <v>0.397670412327782</v>
      </c>
      <c r="CB6648" s="7">
        <v>0.397670412327782</v>
      </c>
      <c r="CC6648" s="7">
        <v>0.397670412327782</v>
      </c>
      <c r="CD6648" s="7">
        <v>0.397670412327782</v>
      </c>
      <c r="CE6648" s="7">
        <v>0.397670412327782</v>
      </c>
      <c r="CF6648" s="7">
        <v>0.397670412327782</v>
      </c>
      <c r="CG6648" s="7">
        <v>0.397670412327782</v>
      </c>
      <c r="CH6648" s="7">
        <v>0.397670412327782</v>
      </c>
      <c r="CI6648" s="7">
        <v>0.397670412327782</v>
      </c>
      <c r="CJ6648" s="7">
        <v>0.397670412327782</v>
      </c>
      <c r="CK6648" s="7">
        <v>0.397670412327782</v>
      </c>
      <c r="CL6648" s="7">
        <v>0.397670412327782</v>
      </c>
      <c r="CM6648" s="7">
        <v>0.397670412327782</v>
      </c>
      <c r="CN6648" s="7">
        <v>0.397670412327782</v>
      </c>
      <c r="CO6648" s="7">
        <v>0.397670412327782</v>
      </c>
      <c r="CP6648" s="7">
        <v>0.397670412327782</v>
      </c>
      <c r="CQ6648" s="7">
        <v>0.397670412327782</v>
      </c>
      <c r="CR6648" s="7">
        <v>0.397670412327782</v>
      </c>
      <c r="CS6648" s="7">
        <v>0.397670412327782</v>
      </c>
      <c r="CT6648" s="7">
        <v>0.397670412327782</v>
      </c>
      <c r="CU6648" s="7">
        <v>0.397670412327782</v>
      </c>
      <c r="CV6648" s="7">
        <v>0.397670412327782</v>
      </c>
      <c r="CW6648" s="7">
        <v>0.397670412327782</v>
      </c>
      <c r="CX6648" s="7">
        <v>0.397670412327782</v>
      </c>
      <c r="CY6648" s="7">
        <v>0.397670412327782</v>
      </c>
      <c r="CZ6648" s="7">
        <v>0.397670412327782</v>
      </c>
      <c r="DA6648" s="7">
        <v>0.397670412327782</v>
      </c>
      <c r="DB6648" s="7">
        <v>0.397670412327782</v>
      </c>
      <c r="DC6648" s="7">
        <v>0.397670412327782</v>
      </c>
      <c r="DD6648" s="7">
        <v>0.397670412327782</v>
      </c>
      <c r="DE6648" s="7">
        <v>0.397670412327782</v>
      </c>
      <c r="DF6648" s="7">
        <v>0.397670412327782</v>
      </c>
      <c r="DG6648" s="7">
        <v>0.397670412327782</v>
      </c>
      <c r="DH6648" s="7">
        <v>0.397670412327782</v>
      </c>
      <c r="DI6648" s="7">
        <v>0.397670412327782</v>
      </c>
      <c r="DJ6648" s="7">
        <v>0.397670412327782</v>
      </c>
      <c r="DK6648" s="7">
        <v>0.397670412327782</v>
      </c>
      <c r="DL6648" s="7">
        <v>0.188375645839644</v>
      </c>
      <c r="DM6648" s="7">
        <v>0.188375645839644</v>
      </c>
      <c r="DN6648" s="7">
        <v>0.188375645839644</v>
      </c>
      <c r="DO6648" s="7">
        <v>0.188375645839644</v>
      </c>
      <c r="DP6648" s="7">
        <v>0.188375645839644</v>
      </c>
      <c r="DQ6648" s="7">
        <v>0.188375645839644</v>
      </c>
      <c r="DR6648" s="7">
        <v>0.188375645839644</v>
      </c>
      <c r="DS6648" s="7">
        <v>0.188375645839644</v>
      </c>
      <c r="DT6648" s="7">
        <v>0.188375645839644</v>
      </c>
      <c r="DU6648" s="7">
        <v>0.188375645839644</v>
      </c>
      <c r="DV6648" s="7">
        <v>0.188375645839644</v>
      </c>
      <c r="DW6648" s="7">
        <v>0.188375645839644</v>
      </c>
      <c r="DX6648" s="7">
        <v>0.188375645839644</v>
      </c>
      <c r="DY6648" s="7">
        <v>0.188375645839644</v>
      </c>
      <c r="DZ6648" s="7">
        <v>0.188375645839644</v>
      </c>
      <c r="EA6648" s="7">
        <v>0.188375645839644</v>
      </c>
      <c r="EB6648" s="7">
        <v>0.188375645839644</v>
      </c>
      <c r="EC6648" s="7">
        <v>0.188375645839644</v>
      </c>
      <c r="ED6648" s="7">
        <v>0.188375645839644</v>
      </c>
      <c r="EE6648" s="7">
        <v>0.188375645839644</v>
      </c>
      <c r="EF6648" s="7">
        <v>0.188375645839644</v>
      </c>
      <c r="EG6648" s="7">
        <v>0.188375645839644</v>
      </c>
      <c r="EH6648" s="7">
        <v>0.188375645839644</v>
      </c>
      <c r="EI6648" s="7">
        <v>0.188375645839644</v>
      </c>
      <c r="EJ6648" s="7">
        <v>0.188375645839644</v>
      </c>
      <c r="EK6648" s="7">
        <v>0.188375645839644</v>
      </c>
      <c r="EL6648" s="7">
        <v>0.188375645839644</v>
      </c>
      <c r="EM6648" s="7">
        <v>0.188375645839644</v>
      </c>
      <c r="EN6648" s="7">
        <v>0.188375645839644</v>
      </c>
      <c r="EO6648" s="7">
        <v>0.188375645839644</v>
      </c>
      <c r="EP6648" s="7">
        <v>0.188375645839644</v>
      </c>
      <c r="EQ6648" s="7">
        <v>0.188375645839644</v>
      </c>
      <c r="ER6648" s="7">
        <v>0.188375645839644</v>
      </c>
      <c r="ES6648" s="7">
        <v>0.188375645839644</v>
      </c>
      <c r="ET6648" s="7">
        <v>0.188375645839644</v>
      </c>
      <c r="EU6648" s="7">
        <v>0.188375645839644</v>
      </c>
      <c r="EV6648" s="7">
        <v>0.188375645839644</v>
      </c>
      <c r="EW6648" s="7">
        <v>0.188375645839644</v>
      </c>
    </row>
    <row r="6649" spans="1:153">
      <c r="A6649" s="6">
        <v>6647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1</v>
      </c>
      <c r="AP6649">
        <v>0.60135645860467002</v>
      </c>
      <c r="AQ6649">
        <v>1</v>
      </c>
      <c r="AR6649">
        <v>0.35305502475973999</v>
      </c>
      <c r="AS6649">
        <v>0</v>
      </c>
      <c r="AT6649">
        <v>1</v>
      </c>
      <c r="AU6649">
        <v>1</v>
      </c>
      <c r="AV6649">
        <v>0</v>
      </c>
      <c r="AW6649">
        <v>0.74998881349630597</v>
      </c>
      <c r="AX6649">
        <v>0.386413444502475</v>
      </c>
      <c r="AY6649">
        <v>0.41577487823074699</v>
      </c>
      <c r="AZ6649">
        <v>0.87926899414522197</v>
      </c>
      <c r="BA6649">
        <v>1</v>
      </c>
      <c r="BB6649">
        <v>0.40414225704979301</v>
      </c>
      <c r="BC6649">
        <v>0.95209916653089899</v>
      </c>
      <c r="BD6649">
        <v>1</v>
      </c>
      <c r="BE6649">
        <v>1</v>
      </c>
      <c r="BF6649">
        <v>1</v>
      </c>
      <c r="BG6649">
        <v>0.17217158282536399</v>
      </c>
      <c r="BH6649">
        <v>6.2145711215116001E-2</v>
      </c>
      <c r="BI6649">
        <v>1</v>
      </c>
      <c r="BJ6649">
        <v>1</v>
      </c>
      <c r="BK6649">
        <v>1</v>
      </c>
      <c r="BL6649">
        <v>0</v>
      </c>
      <c r="BM6649">
        <v>0.49151744438666201</v>
      </c>
      <c r="BN6649">
        <v>2.0030782378535301E-2</v>
      </c>
      <c r="BO6649">
        <v>6.8029030421660905E-2</v>
      </c>
      <c r="BP6649">
        <v>0.61928504071667101</v>
      </c>
      <c r="BQ6649">
        <v>1</v>
      </c>
      <c r="BR6649">
        <v>1</v>
      </c>
      <c r="BS6649">
        <v>0.34705291163768498</v>
      </c>
      <c r="BT6649">
        <v>0.32448988395539202</v>
      </c>
      <c r="BU6649">
        <v>0.589398774493467</v>
      </c>
      <c r="BV6649">
        <v>2.6739153797803401E-2</v>
      </c>
      <c r="BW6649">
        <v>0.86825943626781998</v>
      </c>
      <c r="BX6649">
        <v>0.45901280609261602</v>
      </c>
      <c r="BY6649">
        <v>0.55682202879694498</v>
      </c>
      <c r="BZ6649" s="7">
        <v>0.39763201232659101</v>
      </c>
      <c r="CA6649" s="7">
        <v>0.39763201232659101</v>
      </c>
      <c r="CB6649" s="7">
        <v>0.39763201232659101</v>
      </c>
      <c r="CC6649" s="7">
        <v>0.39763201232659101</v>
      </c>
      <c r="CD6649" s="7">
        <v>0.39763201232659101</v>
      </c>
      <c r="CE6649" s="7">
        <v>0.39763201232659101</v>
      </c>
      <c r="CF6649" s="7">
        <v>0.39763201232659101</v>
      </c>
      <c r="CG6649" s="7">
        <v>0.39763201232659101</v>
      </c>
      <c r="CH6649" s="7">
        <v>0.39763201232659101</v>
      </c>
      <c r="CI6649" s="7">
        <v>0.39763201232659101</v>
      </c>
      <c r="CJ6649" s="7">
        <v>0.39763201232659101</v>
      </c>
      <c r="CK6649" s="7">
        <v>0.39763201232659101</v>
      </c>
      <c r="CL6649" s="7">
        <v>0.39763201232659101</v>
      </c>
      <c r="CM6649" s="7">
        <v>0.39763201232659101</v>
      </c>
      <c r="CN6649" s="7">
        <v>0.39763201232659101</v>
      </c>
      <c r="CO6649" s="7">
        <v>0.39763201232659101</v>
      </c>
      <c r="CP6649" s="7">
        <v>0.39763201232659101</v>
      </c>
      <c r="CQ6649" s="7">
        <v>0.39763201232659101</v>
      </c>
      <c r="CR6649" s="7">
        <v>0.39763201232659101</v>
      </c>
      <c r="CS6649" s="7">
        <v>0.39763201232659101</v>
      </c>
      <c r="CT6649" s="7">
        <v>0.39763201232659101</v>
      </c>
      <c r="CU6649" s="7">
        <v>0.39763201232659101</v>
      </c>
      <c r="CV6649" s="7">
        <v>0.39763201232659101</v>
      </c>
      <c r="CW6649" s="7">
        <v>0.39763201232659101</v>
      </c>
      <c r="CX6649" s="7">
        <v>0.39763201232659101</v>
      </c>
      <c r="CY6649" s="7">
        <v>0.39763201232659101</v>
      </c>
      <c r="CZ6649" s="7">
        <v>0.39763201232659101</v>
      </c>
      <c r="DA6649" s="7">
        <v>0.39763201232659101</v>
      </c>
      <c r="DB6649" s="7">
        <v>0.39763201232659101</v>
      </c>
      <c r="DC6649" s="7">
        <v>0.39763201232659101</v>
      </c>
      <c r="DD6649" s="7">
        <v>0.39763201232659101</v>
      </c>
      <c r="DE6649" s="7">
        <v>0.39763201232659101</v>
      </c>
      <c r="DF6649" s="7">
        <v>0.39763201232659101</v>
      </c>
      <c r="DG6649" s="7">
        <v>0.39763201232659101</v>
      </c>
      <c r="DH6649" s="7">
        <v>0.39763201232659101</v>
      </c>
      <c r="DI6649" s="7">
        <v>0.39763201232659101</v>
      </c>
      <c r="DJ6649" s="7">
        <v>0.39763201232659101</v>
      </c>
      <c r="DK6649" s="7">
        <v>0.39763201232659101</v>
      </c>
      <c r="DL6649" s="7">
        <v>0.18835745583908001</v>
      </c>
      <c r="DM6649" s="7">
        <v>0.18835745583908001</v>
      </c>
      <c r="DN6649" s="7">
        <v>0.18835745583908001</v>
      </c>
      <c r="DO6649" s="7">
        <v>0.18835745583908001</v>
      </c>
      <c r="DP6649" s="7">
        <v>0.18835745583908001</v>
      </c>
      <c r="DQ6649" s="7">
        <v>0.18835745583908001</v>
      </c>
      <c r="DR6649" s="7">
        <v>0.18835745583908001</v>
      </c>
      <c r="DS6649" s="7">
        <v>0.18835745583908001</v>
      </c>
      <c r="DT6649" s="7">
        <v>0.18835745583908001</v>
      </c>
      <c r="DU6649" s="7">
        <v>0.18835745583908001</v>
      </c>
      <c r="DV6649" s="7">
        <v>0.18835745583908001</v>
      </c>
      <c r="DW6649" s="7">
        <v>0.18835745583908001</v>
      </c>
      <c r="DX6649" s="7">
        <v>0.18835745583908001</v>
      </c>
      <c r="DY6649" s="7">
        <v>0.18835745583908001</v>
      </c>
      <c r="DZ6649" s="7">
        <v>0.18835745583908001</v>
      </c>
      <c r="EA6649" s="7">
        <v>0.18835745583908001</v>
      </c>
      <c r="EB6649" s="7">
        <v>0.18835745583908001</v>
      </c>
      <c r="EC6649" s="7">
        <v>0.18835745583908001</v>
      </c>
      <c r="ED6649" s="7">
        <v>0.18835745583908001</v>
      </c>
      <c r="EE6649" s="7">
        <v>0.18835745583908001</v>
      </c>
      <c r="EF6649" s="7">
        <v>0.18835745583908001</v>
      </c>
      <c r="EG6649" s="7">
        <v>0.18835745583908001</v>
      </c>
      <c r="EH6649" s="7">
        <v>0.18835745583908001</v>
      </c>
      <c r="EI6649" s="7">
        <v>0.18835745583908001</v>
      </c>
      <c r="EJ6649" s="7">
        <v>0.18835745583908001</v>
      </c>
      <c r="EK6649" s="7">
        <v>0.18835745583908001</v>
      </c>
      <c r="EL6649" s="7">
        <v>0.18835745583908001</v>
      </c>
      <c r="EM6649" s="7">
        <v>0.18835745583908001</v>
      </c>
      <c r="EN6649" s="7">
        <v>0.18835745583908001</v>
      </c>
      <c r="EO6649" s="7">
        <v>0.18835745583908001</v>
      </c>
      <c r="EP6649" s="7">
        <v>0.18835745583908001</v>
      </c>
      <c r="EQ6649" s="7">
        <v>0.18835745583908001</v>
      </c>
      <c r="ER6649" s="7">
        <v>0.18835745583908001</v>
      </c>
      <c r="ES6649" s="7">
        <v>0.18835745583908001</v>
      </c>
      <c r="ET6649" s="7">
        <v>0.18835745583908001</v>
      </c>
      <c r="EU6649" s="7">
        <v>0.18835745583908001</v>
      </c>
      <c r="EV6649" s="7">
        <v>0.18835745583908001</v>
      </c>
      <c r="EW6649" s="7">
        <v>0.18835745583908001</v>
      </c>
    </row>
    <row r="6650" spans="1:153">
      <c r="A6650" s="6">
        <v>6648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1</v>
      </c>
      <c r="AP6650">
        <v>0.57738872400647301</v>
      </c>
      <c r="AQ6650">
        <v>0.87595939840043502</v>
      </c>
      <c r="AR6650">
        <v>0.31258110503337999</v>
      </c>
      <c r="AS6650">
        <v>0</v>
      </c>
      <c r="AT6650">
        <v>1</v>
      </c>
      <c r="AU6650">
        <v>1</v>
      </c>
      <c r="AV6650">
        <v>1.9538996738349499E-2</v>
      </c>
      <c r="AW6650">
        <v>0.450912497730446</v>
      </c>
      <c r="AX6650">
        <v>0.34808333185201601</v>
      </c>
      <c r="AY6650">
        <v>0.467877310010058</v>
      </c>
      <c r="AZ6650">
        <v>0.68790671852751795</v>
      </c>
      <c r="BA6650">
        <v>1</v>
      </c>
      <c r="BB6650">
        <v>0.30810697029432699</v>
      </c>
      <c r="BC6650">
        <v>0.62955653725036398</v>
      </c>
      <c r="BD6650">
        <v>1</v>
      </c>
      <c r="BE6650">
        <v>1</v>
      </c>
      <c r="BF6650">
        <v>1</v>
      </c>
      <c r="BG6650">
        <v>0.27932615692217599</v>
      </c>
      <c r="BH6650">
        <v>5.35667776656946E-2</v>
      </c>
      <c r="BI6650">
        <v>1</v>
      </c>
      <c r="BJ6650">
        <v>1</v>
      </c>
      <c r="BK6650">
        <v>1</v>
      </c>
      <c r="BL6650">
        <v>0</v>
      </c>
      <c r="BM6650">
        <v>0.586404367756994</v>
      </c>
      <c r="BN6650">
        <v>8.7006431812565205E-2</v>
      </c>
      <c r="BO6650">
        <v>4.3565895473371197E-2</v>
      </c>
      <c r="BP6650">
        <v>0.49286051889669102</v>
      </c>
      <c r="BQ6650">
        <v>1</v>
      </c>
      <c r="BR6650">
        <v>1</v>
      </c>
      <c r="BS6650">
        <v>0.33631592775315999</v>
      </c>
      <c r="BT6650">
        <v>0.33153936442495002</v>
      </c>
      <c r="BU6650">
        <v>0.83894877509209398</v>
      </c>
      <c r="BV6650">
        <v>0</v>
      </c>
      <c r="BW6650">
        <v>0.48484615098553902</v>
      </c>
      <c r="BX6650">
        <v>0.49191832040889</v>
      </c>
      <c r="BY6650">
        <v>0.52310119438214397</v>
      </c>
      <c r="BZ6650" s="7">
        <v>0.39763201232659101</v>
      </c>
      <c r="CA6650" s="7">
        <v>0.39763201232659101</v>
      </c>
      <c r="CB6650" s="7">
        <v>0.39763201232659101</v>
      </c>
      <c r="CC6650" s="7">
        <v>0.39763201232659101</v>
      </c>
      <c r="CD6650" s="7">
        <v>0.39763201232659101</v>
      </c>
      <c r="CE6650" s="7">
        <v>0.39763201232659101</v>
      </c>
      <c r="CF6650" s="7">
        <v>0.39763201232659101</v>
      </c>
      <c r="CG6650" s="7">
        <v>0.39763201232659101</v>
      </c>
      <c r="CH6650" s="7">
        <v>0.39763201232659101</v>
      </c>
      <c r="CI6650" s="7">
        <v>0.39763201232659101</v>
      </c>
      <c r="CJ6650" s="7">
        <v>0.39763201232659101</v>
      </c>
      <c r="CK6650" s="7">
        <v>0.39763201232659101</v>
      </c>
      <c r="CL6650" s="7">
        <v>0.39763201232659101</v>
      </c>
      <c r="CM6650" s="7">
        <v>0.39763201232659101</v>
      </c>
      <c r="CN6650" s="7">
        <v>0.39763201232659101</v>
      </c>
      <c r="CO6650" s="7">
        <v>0.39763201232659101</v>
      </c>
      <c r="CP6650" s="7">
        <v>0.39763201232659101</v>
      </c>
      <c r="CQ6650" s="7">
        <v>0.39763201232659101</v>
      </c>
      <c r="CR6650" s="7">
        <v>0.39763201232659101</v>
      </c>
      <c r="CS6650" s="7">
        <v>0.39763201232659101</v>
      </c>
      <c r="CT6650" s="7">
        <v>0.39763201232659101</v>
      </c>
      <c r="CU6650" s="7">
        <v>0.39763201232659101</v>
      </c>
      <c r="CV6650" s="7">
        <v>0.39763201232659101</v>
      </c>
      <c r="CW6650" s="7">
        <v>0.39763201232659101</v>
      </c>
      <c r="CX6650" s="7">
        <v>0.39763201232659101</v>
      </c>
      <c r="CY6650" s="7">
        <v>0.39763201232659101</v>
      </c>
      <c r="CZ6650" s="7">
        <v>0.39763201232659101</v>
      </c>
      <c r="DA6650" s="7">
        <v>0.39763201232659101</v>
      </c>
      <c r="DB6650" s="7">
        <v>0.39763201232659101</v>
      </c>
      <c r="DC6650" s="7">
        <v>0.39763201232659101</v>
      </c>
      <c r="DD6650" s="7">
        <v>0.39763201232659101</v>
      </c>
      <c r="DE6650" s="7">
        <v>0.39763201232659101</v>
      </c>
      <c r="DF6650" s="7">
        <v>0.39763201232659101</v>
      </c>
      <c r="DG6650" s="7">
        <v>0.39763201232659101</v>
      </c>
      <c r="DH6650" s="7">
        <v>0.39763201232659101</v>
      </c>
      <c r="DI6650" s="7">
        <v>0.39763201232659101</v>
      </c>
      <c r="DJ6650" s="7">
        <v>0.39763201232659101</v>
      </c>
      <c r="DK6650" s="7">
        <v>0.39763201232659101</v>
      </c>
      <c r="DL6650" s="7">
        <v>0.18835745583908001</v>
      </c>
      <c r="DM6650" s="7">
        <v>0.18835745583908001</v>
      </c>
      <c r="DN6650" s="7">
        <v>0.18835745583908001</v>
      </c>
      <c r="DO6650" s="7">
        <v>0.18835745583908001</v>
      </c>
      <c r="DP6650" s="7">
        <v>0.18835745583908001</v>
      </c>
      <c r="DQ6650" s="7">
        <v>0.18835745583908001</v>
      </c>
      <c r="DR6650" s="7">
        <v>0.18835745583908001</v>
      </c>
      <c r="DS6650" s="7">
        <v>0.18835745583908001</v>
      </c>
      <c r="DT6650" s="7">
        <v>0.18835745583908001</v>
      </c>
      <c r="DU6650" s="7">
        <v>0.18835745583908001</v>
      </c>
      <c r="DV6650" s="7">
        <v>0.18835745583908001</v>
      </c>
      <c r="DW6650" s="7">
        <v>0.18835745583908001</v>
      </c>
      <c r="DX6650" s="7">
        <v>0.18835745583908001</v>
      </c>
      <c r="DY6650" s="7">
        <v>0.18835745583908001</v>
      </c>
      <c r="DZ6650" s="7">
        <v>0.18835745583908001</v>
      </c>
      <c r="EA6650" s="7">
        <v>0.18835745583908001</v>
      </c>
      <c r="EB6650" s="7">
        <v>0.18835745583908001</v>
      </c>
      <c r="EC6650" s="7">
        <v>0.18835745583908001</v>
      </c>
      <c r="ED6650" s="7">
        <v>0.18835745583908001</v>
      </c>
      <c r="EE6650" s="7">
        <v>0.18835745583908001</v>
      </c>
      <c r="EF6650" s="7">
        <v>0.18835745583908001</v>
      </c>
      <c r="EG6650" s="7">
        <v>0.18835745583908001</v>
      </c>
      <c r="EH6650" s="7">
        <v>0.18835745583908001</v>
      </c>
      <c r="EI6650" s="7">
        <v>0.18835745583908001</v>
      </c>
      <c r="EJ6650" s="7">
        <v>0.18835745583908001</v>
      </c>
      <c r="EK6650" s="7">
        <v>0.18835745583908001</v>
      </c>
      <c r="EL6650" s="7">
        <v>0.18835745583908001</v>
      </c>
      <c r="EM6650" s="7">
        <v>0.18835745583908001</v>
      </c>
      <c r="EN6650" s="7">
        <v>0.18835745583908001</v>
      </c>
      <c r="EO6650" s="7">
        <v>0.18835745583908001</v>
      </c>
      <c r="EP6650" s="7">
        <v>0.18835745583908001</v>
      </c>
      <c r="EQ6650" s="7">
        <v>0.18835745583908001</v>
      </c>
      <c r="ER6650" s="7">
        <v>0.18835745583908001</v>
      </c>
      <c r="ES6650" s="7">
        <v>0.18835745583908001</v>
      </c>
      <c r="ET6650" s="7">
        <v>0.18835745583908001</v>
      </c>
      <c r="EU6650" s="7">
        <v>0.18835745583908001</v>
      </c>
      <c r="EV6650" s="7">
        <v>0.18835745583908001</v>
      </c>
      <c r="EW6650" s="7">
        <v>0.18835745583908001</v>
      </c>
    </row>
    <row r="6651" spans="1:153">
      <c r="A6651" s="6">
        <v>6649</v>
      </c>
      <c r="B6651">
        <v>0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1</v>
      </c>
      <c r="AO6651">
        <v>0.22784647993791399</v>
      </c>
      <c r="AP6651">
        <v>0.61025035845657605</v>
      </c>
      <c r="AQ6651">
        <v>0.17318004672714701</v>
      </c>
      <c r="AR6651">
        <v>0.33312742303393</v>
      </c>
      <c r="AS6651">
        <v>0</v>
      </c>
      <c r="AT6651">
        <v>1</v>
      </c>
      <c r="AU6651">
        <v>1</v>
      </c>
      <c r="AV6651">
        <v>0.112821850216728</v>
      </c>
      <c r="AW6651">
        <v>0.40972791754357801</v>
      </c>
      <c r="AX6651">
        <v>0.27207026456713101</v>
      </c>
      <c r="AY6651">
        <v>0.55781503492927698</v>
      </c>
      <c r="AZ6651">
        <v>0.55980650955723998</v>
      </c>
      <c r="BA6651">
        <v>1</v>
      </c>
      <c r="BB6651">
        <v>0.21307155302055</v>
      </c>
      <c r="BC6651">
        <v>0.404311756190192</v>
      </c>
      <c r="BD6651">
        <v>1</v>
      </c>
      <c r="BE6651">
        <v>1</v>
      </c>
      <c r="BF6651">
        <v>1</v>
      </c>
      <c r="BG6651">
        <v>0.35936215748336597</v>
      </c>
      <c r="BH6651">
        <v>4.13683680898108E-2</v>
      </c>
      <c r="BI6651">
        <v>1</v>
      </c>
      <c r="BJ6651">
        <v>1</v>
      </c>
      <c r="BK6651">
        <v>1</v>
      </c>
      <c r="BL6651">
        <v>0</v>
      </c>
      <c r="BM6651">
        <v>0.62880087419720498</v>
      </c>
      <c r="BN6651">
        <v>0.17457203133812099</v>
      </c>
      <c r="BO6651">
        <v>3.03030404181053E-2</v>
      </c>
      <c r="BP6651">
        <v>0.35895940438204599</v>
      </c>
      <c r="BQ6651">
        <v>1</v>
      </c>
      <c r="BR6651">
        <v>1</v>
      </c>
      <c r="BS6651">
        <v>0.35406895952251799</v>
      </c>
      <c r="BT6651">
        <v>0.31265406798473999</v>
      </c>
      <c r="BU6651">
        <v>1</v>
      </c>
      <c r="BV6651">
        <v>0</v>
      </c>
      <c r="BW6651">
        <v>0.14967385404835101</v>
      </c>
      <c r="BX6651">
        <v>0.53276182867863797</v>
      </c>
      <c r="BY6651">
        <v>0.44849047053023799</v>
      </c>
      <c r="BZ6651" s="7">
        <v>0.39759361232540102</v>
      </c>
      <c r="CA6651" s="7">
        <v>0.39759361232540102</v>
      </c>
      <c r="CB6651" s="7">
        <v>0.39759361232540102</v>
      </c>
      <c r="CC6651" s="7">
        <v>0.39759361232540102</v>
      </c>
      <c r="CD6651" s="7">
        <v>0.39759361232540102</v>
      </c>
      <c r="CE6651" s="7">
        <v>0.39759361232540102</v>
      </c>
      <c r="CF6651" s="7">
        <v>0.39759361232540102</v>
      </c>
      <c r="CG6651" s="7">
        <v>0.39759361232540102</v>
      </c>
      <c r="CH6651" s="7">
        <v>0.39759361232540102</v>
      </c>
      <c r="CI6651" s="7">
        <v>0.39759361232540102</v>
      </c>
      <c r="CJ6651" s="7">
        <v>0.39759361232540102</v>
      </c>
      <c r="CK6651" s="7">
        <v>0.39759361232540102</v>
      </c>
      <c r="CL6651" s="7">
        <v>0.39759361232540102</v>
      </c>
      <c r="CM6651" s="7">
        <v>0.39759361232540102</v>
      </c>
      <c r="CN6651" s="7">
        <v>0.39759361232540102</v>
      </c>
      <c r="CO6651" s="7">
        <v>0.39759361232540102</v>
      </c>
      <c r="CP6651" s="7">
        <v>0.39759361232540102</v>
      </c>
      <c r="CQ6651" s="7">
        <v>0.39759361232540102</v>
      </c>
      <c r="CR6651" s="7">
        <v>0.39759361232540102</v>
      </c>
      <c r="CS6651" s="7">
        <v>0.39759361232540102</v>
      </c>
      <c r="CT6651" s="7">
        <v>0.39759361232540102</v>
      </c>
      <c r="CU6651" s="7">
        <v>0.39759361232540102</v>
      </c>
      <c r="CV6651" s="7">
        <v>0.39759361232540102</v>
      </c>
      <c r="CW6651" s="7">
        <v>0.39759361232540102</v>
      </c>
      <c r="CX6651" s="7">
        <v>0.39759361232540102</v>
      </c>
      <c r="CY6651" s="7">
        <v>0.39759361232540102</v>
      </c>
      <c r="CZ6651" s="7">
        <v>0.39759361232540102</v>
      </c>
      <c r="DA6651" s="7">
        <v>0.39759361232540102</v>
      </c>
      <c r="DB6651" s="7">
        <v>0.39759361232540102</v>
      </c>
      <c r="DC6651" s="7">
        <v>0.39759361232540102</v>
      </c>
      <c r="DD6651" s="7">
        <v>0.39759361232540102</v>
      </c>
      <c r="DE6651" s="7">
        <v>0.39759361232540102</v>
      </c>
      <c r="DF6651" s="7">
        <v>0.39759361232540102</v>
      </c>
      <c r="DG6651" s="7">
        <v>0.39759361232540102</v>
      </c>
      <c r="DH6651" s="7">
        <v>0.39759361232540102</v>
      </c>
      <c r="DI6651" s="7">
        <v>0.39759361232540102</v>
      </c>
      <c r="DJ6651" s="7">
        <v>0.39759361232540102</v>
      </c>
      <c r="DK6651" s="7">
        <v>0.39759361232540102</v>
      </c>
      <c r="DL6651" s="7">
        <v>0.18833926583851601</v>
      </c>
      <c r="DM6651" s="7">
        <v>0.18833926583851601</v>
      </c>
      <c r="DN6651" s="7">
        <v>0.18833926583851601</v>
      </c>
      <c r="DO6651" s="7">
        <v>0.18833926583851601</v>
      </c>
      <c r="DP6651" s="7">
        <v>0.18833926583851601</v>
      </c>
      <c r="DQ6651" s="7">
        <v>0.18833926583851601</v>
      </c>
      <c r="DR6651" s="7">
        <v>0.18833926583851601</v>
      </c>
      <c r="DS6651" s="7">
        <v>0.18833926583851601</v>
      </c>
      <c r="DT6651" s="7">
        <v>0.18833926583851601</v>
      </c>
      <c r="DU6651" s="7">
        <v>0.18833926583851601</v>
      </c>
      <c r="DV6651" s="7">
        <v>0.18833926583851601</v>
      </c>
      <c r="DW6651" s="7">
        <v>0.18833926583851601</v>
      </c>
      <c r="DX6651" s="7">
        <v>0.18833926583851601</v>
      </c>
      <c r="DY6651" s="7">
        <v>0.18833926583851601</v>
      </c>
      <c r="DZ6651" s="7">
        <v>0.18833926583851601</v>
      </c>
      <c r="EA6651" s="7">
        <v>0.18833926583851601</v>
      </c>
      <c r="EB6651" s="7">
        <v>0.18833926583851601</v>
      </c>
      <c r="EC6651" s="7">
        <v>0.18833926583851601</v>
      </c>
      <c r="ED6651" s="7">
        <v>0.18833926583851601</v>
      </c>
      <c r="EE6651" s="7">
        <v>0.18833926583851601</v>
      </c>
      <c r="EF6651" s="7">
        <v>0.18833926583851601</v>
      </c>
      <c r="EG6651" s="7">
        <v>0.18833926583851601</v>
      </c>
      <c r="EH6651" s="7">
        <v>0.18833926583851601</v>
      </c>
      <c r="EI6651" s="7">
        <v>0.18833926583851601</v>
      </c>
      <c r="EJ6651" s="7">
        <v>0.18833926583851601</v>
      </c>
      <c r="EK6651" s="7">
        <v>0.18833926583851601</v>
      </c>
      <c r="EL6651" s="7">
        <v>0.18833926583851601</v>
      </c>
      <c r="EM6651" s="7">
        <v>0.18833926583851601</v>
      </c>
      <c r="EN6651" s="7">
        <v>0.18833926583851601</v>
      </c>
      <c r="EO6651" s="7">
        <v>0.18833926583851601</v>
      </c>
      <c r="EP6651" s="7">
        <v>0.18833926583851601</v>
      </c>
      <c r="EQ6651" s="7">
        <v>0.18833926583851601</v>
      </c>
      <c r="ER6651" s="7">
        <v>0.18833926583851601</v>
      </c>
      <c r="ES6651" s="7">
        <v>0.18833926583851601</v>
      </c>
      <c r="ET6651" s="7">
        <v>0.18833926583851601</v>
      </c>
      <c r="EU6651" s="7">
        <v>0.18833926583851601</v>
      </c>
      <c r="EV6651" s="7">
        <v>0.18833926583851601</v>
      </c>
      <c r="EW6651" s="7">
        <v>0.18833926583851601</v>
      </c>
    </row>
    <row r="6652" spans="1:153">
      <c r="A6652" s="6">
        <v>6650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1</v>
      </c>
      <c r="AO6652">
        <v>4.3514974418977601E-2</v>
      </c>
      <c r="AP6652">
        <v>0.61022781176471397</v>
      </c>
      <c r="AQ6652">
        <v>2.96160365920549E-2</v>
      </c>
      <c r="AR6652">
        <v>0.39345984202143702</v>
      </c>
      <c r="AS6652">
        <v>0</v>
      </c>
      <c r="AT6652">
        <v>0.90931969710407801</v>
      </c>
      <c r="AU6652">
        <v>1</v>
      </c>
      <c r="AV6652">
        <v>0.24900333333618399</v>
      </c>
      <c r="AW6652">
        <v>0.52786194423173405</v>
      </c>
      <c r="AX6652">
        <v>0.16228934244708501</v>
      </c>
      <c r="AY6652">
        <v>0.700908639827443</v>
      </c>
      <c r="AZ6652">
        <v>0.47260930555631198</v>
      </c>
      <c r="BA6652">
        <v>1</v>
      </c>
      <c r="BB6652">
        <v>0.159863765196404</v>
      </c>
      <c r="BC6652">
        <v>0.31951867259718397</v>
      </c>
      <c r="BD6652">
        <v>1</v>
      </c>
      <c r="BE6652">
        <v>0.90958552481239996</v>
      </c>
      <c r="BF6652">
        <v>1</v>
      </c>
      <c r="BG6652">
        <v>0.41564828346758298</v>
      </c>
      <c r="BH6652">
        <v>3.3434668269193703E-2</v>
      </c>
      <c r="BI6652">
        <v>1</v>
      </c>
      <c r="BJ6652">
        <v>1</v>
      </c>
      <c r="BK6652">
        <v>1</v>
      </c>
      <c r="BL6652">
        <v>0</v>
      </c>
      <c r="BM6652">
        <v>0.68460123819037799</v>
      </c>
      <c r="BN6652">
        <v>0.25687717908517399</v>
      </c>
      <c r="BO6652">
        <v>3.0742547155510301E-2</v>
      </c>
      <c r="BP6652">
        <v>0.27476319516209802</v>
      </c>
      <c r="BQ6652">
        <v>1</v>
      </c>
      <c r="BR6652">
        <v>0.95910931099330698</v>
      </c>
      <c r="BS6652">
        <v>0.420862502570026</v>
      </c>
      <c r="BT6652">
        <v>0.23147699275128999</v>
      </c>
      <c r="BU6652">
        <v>1</v>
      </c>
      <c r="BV6652">
        <v>0</v>
      </c>
      <c r="BW6652">
        <v>8.0329415230143406E-2</v>
      </c>
      <c r="BX6652">
        <v>0.60219775757537597</v>
      </c>
      <c r="BY6652">
        <v>0.406009121697049</v>
      </c>
      <c r="BZ6652" s="7">
        <v>0.39755521232421098</v>
      </c>
      <c r="CA6652" s="7">
        <v>0.39755521232421098</v>
      </c>
      <c r="CB6652" s="7">
        <v>0.39755521232421098</v>
      </c>
      <c r="CC6652" s="7">
        <v>0.39755521232421098</v>
      </c>
      <c r="CD6652" s="7">
        <v>0.39755521232421098</v>
      </c>
      <c r="CE6652" s="7">
        <v>0.39755521232421098</v>
      </c>
      <c r="CF6652" s="7">
        <v>0.39755521232421098</v>
      </c>
      <c r="CG6652" s="7">
        <v>0.39755521232421098</v>
      </c>
      <c r="CH6652" s="7">
        <v>0.39755521232421098</v>
      </c>
      <c r="CI6652" s="7">
        <v>0.39755521232421098</v>
      </c>
      <c r="CJ6652" s="7">
        <v>0.39755521232421098</v>
      </c>
      <c r="CK6652" s="7">
        <v>0.39755521232421098</v>
      </c>
      <c r="CL6652" s="7">
        <v>0.39755521232421098</v>
      </c>
      <c r="CM6652" s="7">
        <v>0.39755521232421098</v>
      </c>
      <c r="CN6652" s="7">
        <v>0.39755521232421098</v>
      </c>
      <c r="CO6652" s="7">
        <v>0.39755521232421098</v>
      </c>
      <c r="CP6652" s="7">
        <v>0.39755521232421098</v>
      </c>
      <c r="CQ6652" s="7">
        <v>0.39755521232421098</v>
      </c>
      <c r="CR6652" s="7">
        <v>0.39755521232421098</v>
      </c>
      <c r="CS6652" s="7">
        <v>0.39755521232421098</v>
      </c>
      <c r="CT6652" s="7">
        <v>0.39755521232421098</v>
      </c>
      <c r="CU6652" s="7">
        <v>0.39755521232421098</v>
      </c>
      <c r="CV6652" s="7">
        <v>0.39755521232421098</v>
      </c>
      <c r="CW6652" s="7">
        <v>0.39755521232421098</v>
      </c>
      <c r="CX6652" s="7">
        <v>0.39755521232421098</v>
      </c>
      <c r="CY6652" s="7">
        <v>0.39755521232421098</v>
      </c>
      <c r="CZ6652" s="7">
        <v>0.39755521232421098</v>
      </c>
      <c r="DA6652" s="7">
        <v>0.39755521232421098</v>
      </c>
      <c r="DB6652" s="7">
        <v>0.39755521232421098</v>
      </c>
      <c r="DC6652" s="7">
        <v>0.39755521232421098</v>
      </c>
      <c r="DD6652" s="7">
        <v>0.39755521232421098</v>
      </c>
      <c r="DE6652" s="7">
        <v>0.39755521232421098</v>
      </c>
      <c r="DF6652" s="7">
        <v>0.39755521232421098</v>
      </c>
      <c r="DG6652" s="7">
        <v>0.39755521232421098</v>
      </c>
      <c r="DH6652" s="7">
        <v>0.39755521232421098</v>
      </c>
      <c r="DI6652" s="7">
        <v>0.39755521232421098</v>
      </c>
      <c r="DJ6652" s="7">
        <v>0.39755521232421098</v>
      </c>
      <c r="DK6652" s="7">
        <v>0.39755521232421098</v>
      </c>
      <c r="DL6652" s="7">
        <v>0.18832107583795299</v>
      </c>
      <c r="DM6652" s="7">
        <v>0.18832107583795299</v>
      </c>
      <c r="DN6652" s="7">
        <v>0.18832107583795299</v>
      </c>
      <c r="DO6652" s="7">
        <v>0.18832107583795299</v>
      </c>
      <c r="DP6652" s="7">
        <v>0.18832107583795299</v>
      </c>
      <c r="DQ6652" s="7">
        <v>0.18832107583795299</v>
      </c>
      <c r="DR6652" s="7">
        <v>0.18832107583795299</v>
      </c>
      <c r="DS6652" s="7">
        <v>0.18832107583795299</v>
      </c>
      <c r="DT6652" s="7">
        <v>0.18832107583795299</v>
      </c>
      <c r="DU6652" s="7">
        <v>0.18832107583795299</v>
      </c>
      <c r="DV6652" s="7">
        <v>0.18832107583795299</v>
      </c>
      <c r="DW6652" s="7">
        <v>0.18832107583795299</v>
      </c>
      <c r="DX6652" s="7">
        <v>0.18832107583795299</v>
      </c>
      <c r="DY6652" s="7">
        <v>0.18832107583795299</v>
      </c>
      <c r="DZ6652" s="7">
        <v>0.18832107583795299</v>
      </c>
      <c r="EA6652" s="7">
        <v>0.18832107583795299</v>
      </c>
      <c r="EB6652" s="7">
        <v>0.18832107583795299</v>
      </c>
      <c r="EC6652" s="7">
        <v>0.18832107583795299</v>
      </c>
      <c r="ED6652" s="7">
        <v>0.18832107583795299</v>
      </c>
      <c r="EE6652" s="7">
        <v>0.18832107583795299</v>
      </c>
      <c r="EF6652" s="7">
        <v>0.18832107583795299</v>
      </c>
      <c r="EG6652" s="7">
        <v>0.18832107583795299</v>
      </c>
      <c r="EH6652" s="7">
        <v>0.18832107583795299</v>
      </c>
      <c r="EI6652" s="7">
        <v>0.18832107583795299</v>
      </c>
      <c r="EJ6652" s="7">
        <v>0.18832107583795299</v>
      </c>
      <c r="EK6652" s="7">
        <v>0.18832107583795299</v>
      </c>
      <c r="EL6652" s="7">
        <v>0.18832107583795299</v>
      </c>
      <c r="EM6652" s="7">
        <v>0.18832107583795299</v>
      </c>
      <c r="EN6652" s="7">
        <v>0.18832107583795299</v>
      </c>
      <c r="EO6652" s="7">
        <v>0.18832107583795299</v>
      </c>
      <c r="EP6652" s="7">
        <v>0.18832107583795299</v>
      </c>
      <c r="EQ6652" s="7">
        <v>0.18832107583795299</v>
      </c>
      <c r="ER6652" s="7">
        <v>0.18832107583795299</v>
      </c>
      <c r="ES6652" s="7">
        <v>0.18832107583795299</v>
      </c>
      <c r="ET6652" s="7">
        <v>0.18832107583795299</v>
      </c>
      <c r="EU6652" s="7">
        <v>0.18832107583795299</v>
      </c>
      <c r="EV6652" s="7">
        <v>0.18832107583795299</v>
      </c>
      <c r="EW6652" s="7">
        <v>0.18832107583795299</v>
      </c>
    </row>
    <row r="6653" spans="1:153">
      <c r="A6653" s="6">
        <v>6651</v>
      </c>
      <c r="B6653">
        <v>0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1</v>
      </c>
      <c r="AO6653">
        <v>6.6411039275823799E-2</v>
      </c>
      <c r="AP6653">
        <v>0.51911537548108999</v>
      </c>
      <c r="AQ6653">
        <v>4.74483158755565E-2</v>
      </c>
      <c r="AR6653">
        <v>0.51434157714104001</v>
      </c>
      <c r="AS6653">
        <v>0</v>
      </c>
      <c r="AT6653">
        <v>0.74081667720321198</v>
      </c>
      <c r="AU6653">
        <v>1</v>
      </c>
      <c r="AV6653">
        <v>0.41326210203901298</v>
      </c>
      <c r="AW6653">
        <v>0.60001719951494803</v>
      </c>
      <c r="AX6653">
        <v>7.6818009154670602E-2</v>
      </c>
      <c r="AY6653">
        <v>0.817087668496561</v>
      </c>
      <c r="AZ6653">
        <v>0.34531611328388401</v>
      </c>
      <c r="BA6653">
        <v>1</v>
      </c>
      <c r="BB6653">
        <v>0.108818240085079</v>
      </c>
      <c r="BC6653">
        <v>0.347169817639217</v>
      </c>
      <c r="BD6653">
        <v>1</v>
      </c>
      <c r="BE6653">
        <v>1</v>
      </c>
      <c r="BF6653">
        <v>0</v>
      </c>
      <c r="BG6653">
        <v>0.47116716421458299</v>
      </c>
      <c r="BH6653">
        <v>3.5933361883265999E-2</v>
      </c>
      <c r="BI6653">
        <v>1</v>
      </c>
      <c r="BJ6653">
        <v>1</v>
      </c>
      <c r="BK6653">
        <v>1</v>
      </c>
      <c r="BL6653">
        <v>1</v>
      </c>
      <c r="BM6653">
        <v>0.74500757719311195</v>
      </c>
      <c r="BN6653">
        <v>0.34184065561467097</v>
      </c>
      <c r="BO6653">
        <v>8.1644262628995396E-3</v>
      </c>
      <c r="BP6653">
        <v>0.20768874736842599</v>
      </c>
      <c r="BQ6653">
        <v>1</v>
      </c>
      <c r="BR6653">
        <v>1</v>
      </c>
      <c r="BS6653">
        <v>0.46899362803177502</v>
      </c>
      <c r="BT6653">
        <v>9.3405046617845405E-2</v>
      </c>
      <c r="BU6653">
        <v>1</v>
      </c>
      <c r="BV6653">
        <v>1.90838622581319E-3</v>
      </c>
      <c r="BW6653">
        <v>0.20892899367385501</v>
      </c>
      <c r="BX6653">
        <v>0.62405580660677296</v>
      </c>
      <c r="BY6653">
        <v>0.43677856325342101</v>
      </c>
      <c r="BZ6653" s="7">
        <v>0.39751681232302</v>
      </c>
      <c r="CA6653" s="7">
        <v>0.39751681232302</v>
      </c>
      <c r="CB6653" s="7">
        <v>0.39751681232302</v>
      </c>
      <c r="CC6653" s="7">
        <v>0.39751681232302</v>
      </c>
      <c r="CD6653" s="7">
        <v>0.39751681232302</v>
      </c>
      <c r="CE6653" s="7">
        <v>0.39751681232302</v>
      </c>
      <c r="CF6653" s="7">
        <v>0.39751681232302</v>
      </c>
      <c r="CG6653" s="7">
        <v>0.39751681232302</v>
      </c>
      <c r="CH6653" s="7">
        <v>0.39751681232302</v>
      </c>
      <c r="CI6653" s="7">
        <v>0.39751681232302</v>
      </c>
      <c r="CJ6653" s="7">
        <v>0.39751681232302</v>
      </c>
      <c r="CK6653" s="7">
        <v>0.39751681232302</v>
      </c>
      <c r="CL6653" s="7">
        <v>0.39751681232302</v>
      </c>
      <c r="CM6653" s="7">
        <v>0.39751681232302</v>
      </c>
      <c r="CN6653" s="7">
        <v>0.39751681232302</v>
      </c>
      <c r="CO6653" s="7">
        <v>0.39751681232302</v>
      </c>
      <c r="CP6653" s="7">
        <v>0.39751681232302</v>
      </c>
      <c r="CQ6653" s="7">
        <v>0.39751681232302</v>
      </c>
      <c r="CR6653" s="7">
        <v>0.39751681232302</v>
      </c>
      <c r="CS6653" s="7">
        <v>0.39751681232302</v>
      </c>
      <c r="CT6653" s="7">
        <v>0.39751681232302</v>
      </c>
      <c r="CU6653" s="7">
        <v>0.39751681232302</v>
      </c>
      <c r="CV6653" s="7">
        <v>0.39751681232302</v>
      </c>
      <c r="CW6653" s="7">
        <v>0.39751681232302</v>
      </c>
      <c r="CX6653" s="7">
        <v>0.39751681232302</v>
      </c>
      <c r="CY6653" s="7">
        <v>0.39751681232302</v>
      </c>
      <c r="CZ6653" s="7">
        <v>0.39751681232302</v>
      </c>
      <c r="DA6653" s="7">
        <v>0.39751681232302</v>
      </c>
      <c r="DB6653" s="7">
        <v>0.39751681232302</v>
      </c>
      <c r="DC6653" s="7">
        <v>0.39751681232302</v>
      </c>
      <c r="DD6653" s="7">
        <v>0.39751681232302</v>
      </c>
      <c r="DE6653" s="7">
        <v>0.39751681232302</v>
      </c>
      <c r="DF6653" s="7">
        <v>0.39751681232302</v>
      </c>
      <c r="DG6653" s="7">
        <v>0.39751681232302</v>
      </c>
      <c r="DH6653" s="7">
        <v>0.39751681232302</v>
      </c>
      <c r="DI6653" s="7">
        <v>0.39751681232302</v>
      </c>
      <c r="DJ6653" s="7">
        <v>0.39751681232302</v>
      </c>
      <c r="DK6653" s="7">
        <v>0.39751681232302</v>
      </c>
      <c r="DL6653" s="7">
        <v>0.18830288583738899</v>
      </c>
      <c r="DM6653" s="7">
        <v>0.18830288583738899</v>
      </c>
      <c r="DN6653" s="7">
        <v>0.18830288583738899</v>
      </c>
      <c r="DO6653" s="7">
        <v>0.18830288583738899</v>
      </c>
      <c r="DP6653" s="7">
        <v>0.18830288583738899</v>
      </c>
      <c r="DQ6653" s="7">
        <v>0.18830288583738899</v>
      </c>
      <c r="DR6653" s="7">
        <v>0.18830288583738899</v>
      </c>
      <c r="DS6653" s="7">
        <v>0.18830288583738899</v>
      </c>
      <c r="DT6653" s="7">
        <v>0.18830288583738899</v>
      </c>
      <c r="DU6653" s="7">
        <v>0.18830288583738899</v>
      </c>
      <c r="DV6653" s="7">
        <v>0.18830288583738899</v>
      </c>
      <c r="DW6653" s="7">
        <v>0.18830288583738899</v>
      </c>
      <c r="DX6653" s="7">
        <v>0.18830288583738899</v>
      </c>
      <c r="DY6653" s="7">
        <v>0.18830288583738899</v>
      </c>
      <c r="DZ6653" s="7">
        <v>0.18830288583738899</v>
      </c>
      <c r="EA6653" s="7">
        <v>0.18830288583738899</v>
      </c>
      <c r="EB6653" s="7">
        <v>0.18830288583738899</v>
      </c>
      <c r="EC6653" s="7">
        <v>0.18830288583738899</v>
      </c>
      <c r="ED6653" s="7">
        <v>0.18830288583738899</v>
      </c>
      <c r="EE6653" s="7">
        <v>0.18830288583738899</v>
      </c>
      <c r="EF6653" s="7">
        <v>0.18830288583738899</v>
      </c>
      <c r="EG6653" s="7">
        <v>0.18830288583738899</v>
      </c>
      <c r="EH6653" s="7">
        <v>0.18830288583738899</v>
      </c>
      <c r="EI6653" s="7">
        <v>0.18830288583738899</v>
      </c>
      <c r="EJ6653" s="7">
        <v>0.18830288583738899</v>
      </c>
      <c r="EK6653" s="7">
        <v>0.18830288583738899</v>
      </c>
      <c r="EL6653" s="7">
        <v>0.18830288583738899</v>
      </c>
      <c r="EM6653" s="7">
        <v>0.18830288583738899</v>
      </c>
      <c r="EN6653" s="7">
        <v>0.18830288583738899</v>
      </c>
      <c r="EO6653" s="7">
        <v>0.18830288583738899</v>
      </c>
      <c r="EP6653" s="7">
        <v>0.18830288583738899</v>
      </c>
      <c r="EQ6653" s="7">
        <v>0.18830288583738899</v>
      </c>
      <c r="ER6653" s="7">
        <v>0.18830288583738899</v>
      </c>
      <c r="ES6653" s="7">
        <v>0.18830288583738899</v>
      </c>
      <c r="ET6653" s="7">
        <v>0.18830288583738899</v>
      </c>
      <c r="EU6653" s="7">
        <v>0.18830288583738899</v>
      </c>
      <c r="EV6653" s="7">
        <v>0.18830288583738899</v>
      </c>
      <c r="EW6653" s="7">
        <v>0.18830288583738899</v>
      </c>
    </row>
    <row r="6654" spans="1:153">
      <c r="A6654" s="6">
        <v>6652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1</v>
      </c>
      <c r="AO6654">
        <v>0.39182133729055102</v>
      </c>
      <c r="AP6654">
        <v>0.45353521114039802</v>
      </c>
      <c r="AQ6654">
        <v>0.30088956668468803</v>
      </c>
      <c r="AR6654">
        <v>0.52710780369437504</v>
      </c>
      <c r="AS6654">
        <v>0</v>
      </c>
      <c r="AT6654">
        <v>0.762476600260102</v>
      </c>
      <c r="AU6654">
        <v>1</v>
      </c>
      <c r="AV6654">
        <v>0.61022273790585302</v>
      </c>
      <c r="AW6654">
        <v>0.721557868347942</v>
      </c>
      <c r="AX6654">
        <v>4.8738677098762201E-2</v>
      </c>
      <c r="AY6654">
        <v>0.86822916663250604</v>
      </c>
      <c r="AZ6654">
        <v>0.31244965496097699</v>
      </c>
      <c r="BA6654">
        <v>1</v>
      </c>
      <c r="BB6654">
        <v>4.60218038207693E-2</v>
      </c>
      <c r="BC6654">
        <v>0.42256640419149299</v>
      </c>
      <c r="BD6654">
        <v>1</v>
      </c>
      <c r="BE6654">
        <v>1</v>
      </c>
      <c r="BF6654">
        <v>0</v>
      </c>
      <c r="BG6654">
        <v>0.51662040976541401</v>
      </c>
      <c r="BH6654">
        <v>4.0137097245630103E-2</v>
      </c>
      <c r="BI6654">
        <v>1</v>
      </c>
      <c r="BJ6654">
        <v>1</v>
      </c>
      <c r="BK6654">
        <v>1</v>
      </c>
      <c r="BL6654">
        <v>1</v>
      </c>
      <c r="BM6654">
        <v>0.76775627920148803</v>
      </c>
      <c r="BN6654">
        <v>0.439874524587409</v>
      </c>
      <c r="BO6654">
        <v>0</v>
      </c>
      <c r="BP6654">
        <v>0.128862339753572</v>
      </c>
      <c r="BQ6654">
        <v>1</v>
      </c>
      <c r="BR6654">
        <v>1</v>
      </c>
      <c r="BS6654">
        <v>0.431672907920159</v>
      </c>
      <c r="BT6654">
        <v>1.21997711704182E-2</v>
      </c>
      <c r="BU6654">
        <v>0.97611723733649702</v>
      </c>
      <c r="BV6654">
        <v>3.1001788586255099E-2</v>
      </c>
      <c r="BW6654">
        <v>0.71308649594998297</v>
      </c>
      <c r="BX6654">
        <v>0.52693768623524795</v>
      </c>
      <c r="BY6654">
        <v>0.49422020951339102</v>
      </c>
      <c r="BZ6654" s="7">
        <v>0.39747841232183001</v>
      </c>
      <c r="CA6654" s="7">
        <v>0.39747841232183001</v>
      </c>
      <c r="CB6654" s="7">
        <v>0.39747841232183001</v>
      </c>
      <c r="CC6654" s="7">
        <v>0.39747841232183001</v>
      </c>
      <c r="CD6654" s="7">
        <v>0.39747841232183001</v>
      </c>
      <c r="CE6654" s="7">
        <v>0.39747841232183001</v>
      </c>
      <c r="CF6654" s="7">
        <v>0.39747841232183001</v>
      </c>
      <c r="CG6654" s="7">
        <v>0.39747841232183001</v>
      </c>
      <c r="CH6654" s="7">
        <v>0.39747841232183001</v>
      </c>
      <c r="CI6654" s="7">
        <v>0.39747841232183001</v>
      </c>
      <c r="CJ6654" s="7">
        <v>0.39747841232183001</v>
      </c>
      <c r="CK6654" s="7">
        <v>0.39747841232183001</v>
      </c>
      <c r="CL6654" s="7">
        <v>0.39747841232183001</v>
      </c>
      <c r="CM6654" s="7">
        <v>0.39747841232183001</v>
      </c>
      <c r="CN6654" s="7">
        <v>0.39747841232183001</v>
      </c>
      <c r="CO6654" s="7">
        <v>0.39747841232183001</v>
      </c>
      <c r="CP6654" s="7">
        <v>0.39747841232183001</v>
      </c>
      <c r="CQ6654" s="7">
        <v>0.39747841232183001</v>
      </c>
      <c r="CR6654" s="7">
        <v>0.39747841232183001</v>
      </c>
      <c r="CS6654" s="7">
        <v>0.39747841232183001</v>
      </c>
      <c r="CT6654" s="7">
        <v>0.39747841232183001</v>
      </c>
      <c r="CU6654" s="7">
        <v>0.39747841232183001</v>
      </c>
      <c r="CV6654" s="7">
        <v>0.39747841232183001</v>
      </c>
      <c r="CW6654" s="7">
        <v>0.39747841232183001</v>
      </c>
      <c r="CX6654" s="7">
        <v>0.39747841232183001</v>
      </c>
      <c r="CY6654" s="7">
        <v>0.39747841232183001</v>
      </c>
      <c r="CZ6654" s="7">
        <v>0.39747841232183001</v>
      </c>
      <c r="DA6654" s="7">
        <v>0.39747841232183001</v>
      </c>
      <c r="DB6654" s="7">
        <v>0.39747841232183001</v>
      </c>
      <c r="DC6654" s="7">
        <v>0.39747841232183001</v>
      </c>
      <c r="DD6654" s="7">
        <v>0.39747841232183001</v>
      </c>
      <c r="DE6654" s="7">
        <v>0.39747841232183001</v>
      </c>
      <c r="DF6654" s="7">
        <v>0.39747841232183001</v>
      </c>
      <c r="DG6654" s="7">
        <v>0.39747841232183001</v>
      </c>
      <c r="DH6654" s="7">
        <v>0.39747841232183001</v>
      </c>
      <c r="DI6654" s="7">
        <v>0.39747841232183001</v>
      </c>
      <c r="DJ6654" s="7">
        <v>0.39747841232183001</v>
      </c>
      <c r="DK6654" s="7">
        <v>0.39747841232183001</v>
      </c>
      <c r="DL6654" s="7">
        <v>0.188284695836825</v>
      </c>
      <c r="DM6654" s="7">
        <v>0.188284695836825</v>
      </c>
      <c r="DN6654" s="7">
        <v>0.188284695836825</v>
      </c>
      <c r="DO6654" s="7">
        <v>0.188284695836825</v>
      </c>
      <c r="DP6654" s="7">
        <v>0.188284695836825</v>
      </c>
      <c r="DQ6654" s="7">
        <v>0.188284695836825</v>
      </c>
      <c r="DR6654" s="7">
        <v>0.188284695836825</v>
      </c>
      <c r="DS6654" s="7">
        <v>0.188284695836825</v>
      </c>
      <c r="DT6654" s="7">
        <v>0.188284695836825</v>
      </c>
      <c r="DU6654" s="7">
        <v>0.188284695836825</v>
      </c>
      <c r="DV6654" s="7">
        <v>0.188284695836825</v>
      </c>
      <c r="DW6654" s="7">
        <v>0.188284695836825</v>
      </c>
      <c r="DX6654" s="7">
        <v>0.188284695836825</v>
      </c>
      <c r="DY6654" s="7">
        <v>0.188284695836825</v>
      </c>
      <c r="DZ6654" s="7">
        <v>0.188284695836825</v>
      </c>
      <c r="EA6654" s="7">
        <v>0.188284695836825</v>
      </c>
      <c r="EB6654" s="7">
        <v>0.188284695836825</v>
      </c>
      <c r="EC6654" s="7">
        <v>0.188284695836825</v>
      </c>
      <c r="ED6654" s="7">
        <v>0.188284695836825</v>
      </c>
      <c r="EE6654" s="7">
        <v>0.188284695836825</v>
      </c>
      <c r="EF6654" s="7">
        <v>0.188284695836825</v>
      </c>
      <c r="EG6654" s="7">
        <v>0.188284695836825</v>
      </c>
      <c r="EH6654" s="7">
        <v>0.188284695836825</v>
      </c>
      <c r="EI6654" s="7">
        <v>0.188284695836825</v>
      </c>
      <c r="EJ6654" s="7">
        <v>0.188284695836825</v>
      </c>
      <c r="EK6654" s="7">
        <v>0.188284695836825</v>
      </c>
      <c r="EL6654" s="7">
        <v>0.188284695836825</v>
      </c>
      <c r="EM6654" s="7">
        <v>0.188284695836825</v>
      </c>
      <c r="EN6654" s="7">
        <v>0.188284695836825</v>
      </c>
      <c r="EO6654" s="7">
        <v>0.188284695836825</v>
      </c>
      <c r="EP6654" s="7">
        <v>0.188284695836825</v>
      </c>
      <c r="EQ6654" s="7">
        <v>0.188284695836825</v>
      </c>
      <c r="ER6654" s="7">
        <v>0.188284695836825</v>
      </c>
      <c r="ES6654" s="7">
        <v>0.188284695836825</v>
      </c>
      <c r="ET6654" s="7">
        <v>0.188284695836825</v>
      </c>
      <c r="EU6654" s="7">
        <v>0.188284695836825</v>
      </c>
      <c r="EV6654" s="7">
        <v>0.188284695836825</v>
      </c>
      <c r="EW6654" s="7">
        <v>0.188284695836825</v>
      </c>
    </row>
    <row r="6655" spans="1:153">
      <c r="A6655" s="6">
        <v>6653</v>
      </c>
      <c r="B6655">
        <v>0</v>
      </c>
      <c r="C6655">
        <v>8.4197510058393599E-3</v>
      </c>
      <c r="D6655">
        <v>0</v>
      </c>
      <c r="E6655">
        <v>1.02909024180621E-2</v>
      </c>
      <c r="F6655">
        <v>0</v>
      </c>
      <c r="G6655">
        <v>2.8814206897906998E-3</v>
      </c>
      <c r="H6655">
        <v>0</v>
      </c>
      <c r="I6655">
        <v>0</v>
      </c>
      <c r="J6655">
        <v>5.7963362658931704E-3</v>
      </c>
      <c r="K6655">
        <v>0</v>
      </c>
      <c r="L6655">
        <v>4.6690366595036397E-3</v>
      </c>
      <c r="M6655">
        <v>0</v>
      </c>
      <c r="N6655">
        <v>0</v>
      </c>
      <c r="O6655">
        <v>0</v>
      </c>
      <c r="P6655">
        <v>1.29613914683937E-2</v>
      </c>
      <c r="Q6655">
        <v>0</v>
      </c>
      <c r="R6655">
        <v>0</v>
      </c>
      <c r="S6655">
        <v>0</v>
      </c>
      <c r="T6655">
        <v>1.63629718774567E-3</v>
      </c>
      <c r="U6655">
        <v>0</v>
      </c>
      <c r="V6655">
        <v>2.3232862608952399E-2</v>
      </c>
      <c r="W6655">
        <v>0</v>
      </c>
      <c r="X6655">
        <v>0</v>
      </c>
      <c r="Y6655">
        <v>0</v>
      </c>
      <c r="Z6655">
        <v>8.41226670815799E-4</v>
      </c>
      <c r="AA6655">
        <v>0</v>
      </c>
      <c r="AB6655" s="13">
        <v>5.6960851490726598E-5</v>
      </c>
      <c r="AC6655">
        <v>1.0396507015081701E-2</v>
      </c>
      <c r="AD6655">
        <v>1.8671223772470599E-2</v>
      </c>
      <c r="AE6655">
        <v>0</v>
      </c>
      <c r="AF6655">
        <v>4.42530144564399E-3</v>
      </c>
      <c r="AG6655">
        <v>3.2581645623275001E-3</v>
      </c>
      <c r="AH6655">
        <v>1.14225957228018E-2</v>
      </c>
      <c r="AI6655">
        <v>0</v>
      </c>
      <c r="AJ6655">
        <v>0</v>
      </c>
      <c r="AK6655">
        <v>5.1644800694997401E-3</v>
      </c>
      <c r="AL6655">
        <v>0</v>
      </c>
      <c r="AM6655">
        <v>0</v>
      </c>
      <c r="AN6655">
        <v>1</v>
      </c>
      <c r="AO6655">
        <v>1</v>
      </c>
      <c r="AP6655">
        <v>0.405924892015321</v>
      </c>
      <c r="AQ6655">
        <v>0.92686049250221902</v>
      </c>
      <c r="AR6655">
        <v>0.47372720489870102</v>
      </c>
      <c r="AS6655">
        <v>1.55098599504741E-2</v>
      </c>
      <c r="AT6655">
        <v>0.76445474329240504</v>
      </c>
      <c r="AU6655">
        <v>1</v>
      </c>
      <c r="AV6655">
        <v>0.79600423050861702</v>
      </c>
      <c r="AW6655">
        <v>1</v>
      </c>
      <c r="AX6655">
        <v>8.4676451065774594E-2</v>
      </c>
      <c r="AY6655">
        <v>0.86299601728081199</v>
      </c>
      <c r="AZ6655">
        <v>0.33344030598671498</v>
      </c>
      <c r="BA6655">
        <v>1</v>
      </c>
      <c r="BB6655">
        <v>9.5487703873607804E-3</v>
      </c>
      <c r="BC6655">
        <v>0.46070553969284</v>
      </c>
      <c r="BD6655">
        <v>1</v>
      </c>
      <c r="BE6655">
        <v>0.99487173508023896</v>
      </c>
      <c r="BF6655">
        <v>0</v>
      </c>
      <c r="BG6655">
        <v>0.55408029188064001</v>
      </c>
      <c r="BH6655">
        <v>3.2011415868786398E-2</v>
      </c>
      <c r="BI6655">
        <v>1</v>
      </c>
      <c r="BJ6655">
        <v>1</v>
      </c>
      <c r="BK6655">
        <v>1</v>
      </c>
      <c r="BL6655">
        <v>1</v>
      </c>
      <c r="BM6655">
        <v>0.75356462204683905</v>
      </c>
      <c r="BN6655" s="13">
        <v>0.53300486670076197</v>
      </c>
      <c r="BO6655">
        <v>0</v>
      </c>
      <c r="BP6655">
        <v>6.8522580361640495E-2</v>
      </c>
      <c r="BQ6655">
        <v>1</v>
      </c>
      <c r="BR6655">
        <v>1</v>
      </c>
      <c r="BS6655">
        <v>0.31866320172898499</v>
      </c>
      <c r="BT6655">
        <v>1.9799105440038399E-2</v>
      </c>
      <c r="BU6655">
        <v>1</v>
      </c>
      <c r="BV6655">
        <v>9.1458497721176701E-2</v>
      </c>
      <c r="BW6655">
        <v>1</v>
      </c>
      <c r="BX6655">
        <v>0.48385794209494798</v>
      </c>
      <c r="BY6655">
        <v>0.57823340480507401</v>
      </c>
      <c r="BZ6655" s="7">
        <v>0.39747841232183001</v>
      </c>
      <c r="CA6655" s="7">
        <v>0.39747841232183001</v>
      </c>
      <c r="CB6655" s="7">
        <v>0.39747841232183001</v>
      </c>
      <c r="CC6655" s="7">
        <v>0.39747841232183001</v>
      </c>
      <c r="CD6655" s="7">
        <v>0.39747841232183001</v>
      </c>
      <c r="CE6655" s="7">
        <v>0.39747841232183001</v>
      </c>
      <c r="CF6655" s="7">
        <v>0.39747841232183001</v>
      </c>
      <c r="CG6655" s="7">
        <v>0.39747841232183001</v>
      </c>
      <c r="CH6655" s="7">
        <v>0.39747841232183001</v>
      </c>
      <c r="CI6655" s="7">
        <v>0.39747841232183001</v>
      </c>
      <c r="CJ6655" s="7">
        <v>0.39747841232183001</v>
      </c>
      <c r="CK6655" s="7">
        <v>0.39747841232183001</v>
      </c>
      <c r="CL6655" s="7">
        <v>0.39747841232183001</v>
      </c>
      <c r="CM6655" s="7">
        <v>0.39747841232183001</v>
      </c>
      <c r="CN6655" s="7">
        <v>0.39747841232183001</v>
      </c>
      <c r="CO6655" s="7">
        <v>0.39747841232183001</v>
      </c>
      <c r="CP6655" s="7">
        <v>0.39747841232183001</v>
      </c>
      <c r="CQ6655" s="7">
        <v>0.39747841232183001</v>
      </c>
      <c r="CR6655" s="7">
        <v>0.39747841232183001</v>
      </c>
      <c r="CS6655" s="7">
        <v>0.39747841232183001</v>
      </c>
      <c r="CT6655" s="7">
        <v>0.39747841232183001</v>
      </c>
      <c r="CU6655" s="7">
        <v>0.39747841232183001</v>
      </c>
      <c r="CV6655" s="7">
        <v>0.39747841232183001</v>
      </c>
      <c r="CW6655" s="7">
        <v>0.39747841232183001</v>
      </c>
      <c r="CX6655" s="7">
        <v>0.39747841232183001</v>
      </c>
      <c r="CY6655" s="7">
        <v>0.39747841232183001</v>
      </c>
      <c r="CZ6655" s="7">
        <v>0.39747841232183001</v>
      </c>
      <c r="DA6655" s="7">
        <v>0.39747841232183001</v>
      </c>
      <c r="DB6655" s="7">
        <v>0.39747841232183001</v>
      </c>
      <c r="DC6655" s="7">
        <v>0.39747841232183001</v>
      </c>
      <c r="DD6655" s="7">
        <v>0.39747841232183001</v>
      </c>
      <c r="DE6655" s="7">
        <v>0.39747841232183001</v>
      </c>
      <c r="DF6655" s="7">
        <v>0.39747841232183001</v>
      </c>
      <c r="DG6655" s="7">
        <v>0.39747841232183001</v>
      </c>
      <c r="DH6655" s="7">
        <v>0.39747841232183001</v>
      </c>
      <c r="DI6655" s="7">
        <v>0.39747841232183001</v>
      </c>
      <c r="DJ6655" s="7">
        <v>0.39747841232183001</v>
      </c>
      <c r="DK6655" s="7">
        <v>0.39747841232183001</v>
      </c>
      <c r="DL6655" s="7">
        <v>0.188284695836825</v>
      </c>
      <c r="DM6655" s="7">
        <v>0.188284695836825</v>
      </c>
      <c r="DN6655" s="7">
        <v>0.188284695836825</v>
      </c>
      <c r="DO6655" s="7">
        <v>0.188284695836825</v>
      </c>
      <c r="DP6655" s="7">
        <v>0.188284695836825</v>
      </c>
      <c r="DQ6655" s="7">
        <v>0.188284695836825</v>
      </c>
      <c r="DR6655" s="7">
        <v>0.188284695836825</v>
      </c>
      <c r="DS6655" s="7">
        <v>0.188284695836825</v>
      </c>
      <c r="DT6655" s="7">
        <v>0.188284695836825</v>
      </c>
      <c r="DU6655" s="7">
        <v>0.188284695836825</v>
      </c>
      <c r="DV6655" s="7">
        <v>0.188284695836825</v>
      </c>
      <c r="DW6655" s="7">
        <v>0.188284695836825</v>
      </c>
      <c r="DX6655" s="7">
        <v>0.188284695836825</v>
      </c>
      <c r="DY6655" s="7">
        <v>0.188284695836825</v>
      </c>
      <c r="DZ6655" s="7">
        <v>0.188284695836825</v>
      </c>
      <c r="EA6655" s="7">
        <v>0.188284695836825</v>
      </c>
      <c r="EB6655" s="7">
        <v>0.188284695836825</v>
      </c>
      <c r="EC6655" s="7">
        <v>0.188284695836825</v>
      </c>
      <c r="ED6655" s="7">
        <v>0.188284695836825</v>
      </c>
      <c r="EE6655" s="7">
        <v>0.188284695836825</v>
      </c>
      <c r="EF6655" s="7">
        <v>0.188284695836825</v>
      </c>
      <c r="EG6655" s="7">
        <v>0.188284695836825</v>
      </c>
      <c r="EH6655" s="7">
        <v>0.188284695836825</v>
      </c>
      <c r="EI6655" s="7">
        <v>0.188284695836825</v>
      </c>
      <c r="EJ6655" s="7">
        <v>0.188284695836825</v>
      </c>
      <c r="EK6655" s="7">
        <v>0.188284695836825</v>
      </c>
      <c r="EL6655" s="7">
        <v>0.188284695836825</v>
      </c>
      <c r="EM6655" s="7">
        <v>0.188284695836825</v>
      </c>
      <c r="EN6655" s="7">
        <v>0.188284695836825</v>
      </c>
      <c r="EO6655" s="7">
        <v>0.188284695836825</v>
      </c>
      <c r="EP6655" s="7">
        <v>0.188284695836825</v>
      </c>
      <c r="EQ6655" s="7">
        <v>0.188284695836825</v>
      </c>
      <c r="ER6655" s="7">
        <v>0.188284695836825</v>
      </c>
      <c r="ES6655" s="7">
        <v>0.188284695836825</v>
      </c>
      <c r="ET6655" s="7">
        <v>0.188284695836825</v>
      </c>
      <c r="EU6655" s="7">
        <v>0.188284695836825</v>
      </c>
      <c r="EV6655" s="7">
        <v>0.188284695836825</v>
      </c>
      <c r="EW6655" s="7">
        <v>0.188284695836825</v>
      </c>
    </row>
    <row r="6656" spans="1:153">
      <c r="A6656" s="6">
        <v>6654</v>
      </c>
      <c r="B6656">
        <v>0.132906656839656</v>
      </c>
      <c r="C6656">
        <v>0.10498611046121099</v>
      </c>
      <c r="D6656">
        <v>7.7646324846437201E-2</v>
      </c>
      <c r="E6656">
        <v>0.10870501933313299</v>
      </c>
      <c r="F6656">
        <v>7.0740195430781694E-2</v>
      </c>
      <c r="G6656">
        <v>0.121758079379858</v>
      </c>
      <c r="H6656">
        <v>9.4218353802465904E-2</v>
      </c>
      <c r="I6656">
        <v>8.8958988188592394E-2</v>
      </c>
      <c r="J6656">
        <v>0.15397260465950499</v>
      </c>
      <c r="K6656">
        <v>0.10435224975692201</v>
      </c>
      <c r="L6656">
        <v>8.2106803159556901E-2</v>
      </c>
      <c r="M6656">
        <v>9.4344577146489694E-2</v>
      </c>
      <c r="N6656">
        <v>0.109585804421857</v>
      </c>
      <c r="O6656">
        <v>6.8880494373374498E-2</v>
      </c>
      <c r="P6656">
        <v>0.13543276183018199</v>
      </c>
      <c r="Q6656">
        <v>0.122793727964288</v>
      </c>
      <c r="R6656">
        <v>8.2787165283992006E-2</v>
      </c>
      <c r="S6656">
        <v>8.5406420419281301E-2</v>
      </c>
      <c r="T6656">
        <v>0.134111734598408</v>
      </c>
      <c r="U6656">
        <v>0.110929279157824</v>
      </c>
      <c r="V6656">
        <v>0.16340481394894099</v>
      </c>
      <c r="W6656">
        <v>9.3734461381633799E-2</v>
      </c>
      <c r="X6656">
        <v>0.119021323394001</v>
      </c>
      <c r="Y6656">
        <v>0.10324139161359799</v>
      </c>
      <c r="Z6656">
        <v>8.5907615251879399E-2</v>
      </c>
      <c r="AA6656">
        <v>9.5770894854615804E-2</v>
      </c>
      <c r="AB6656">
        <v>0.100139029469205</v>
      </c>
      <c r="AC6656">
        <v>0.134894882979711</v>
      </c>
      <c r="AD6656">
        <v>0.14435568819118799</v>
      </c>
      <c r="AE6656">
        <v>7.8733365835407798E-2</v>
      </c>
      <c r="AF6656">
        <v>0.113228260688882</v>
      </c>
      <c r="AG6656">
        <v>0.11047684311089</v>
      </c>
      <c r="AH6656">
        <v>0.110870245370829</v>
      </c>
      <c r="AI6656">
        <v>8.7554748951185701E-2</v>
      </c>
      <c r="AJ6656">
        <v>8.9400903499848305E-2</v>
      </c>
      <c r="AK6656">
        <v>8.4065666694739902E-2</v>
      </c>
      <c r="AL6656">
        <v>0.10361793041258301</v>
      </c>
      <c r="AM6656">
        <v>0.100989771761984</v>
      </c>
      <c r="AN6656">
        <v>1</v>
      </c>
      <c r="AO6656">
        <v>1</v>
      </c>
      <c r="AP6656">
        <v>0.44819650511103198</v>
      </c>
      <c r="AQ6656">
        <v>0.86177235879816105</v>
      </c>
      <c r="AR6656">
        <v>0.460508292322938</v>
      </c>
      <c r="AS6656">
        <v>4.0527460113101703E-2</v>
      </c>
      <c r="AT6656">
        <v>0.72369021909251996</v>
      </c>
      <c r="AU6656">
        <v>1</v>
      </c>
      <c r="AV6656">
        <v>0.82994243794703904</v>
      </c>
      <c r="AW6656">
        <v>1</v>
      </c>
      <c r="AX6656">
        <v>0.13818031559645699</v>
      </c>
      <c r="AY6656">
        <v>0.75383102250307898</v>
      </c>
      <c r="AZ6656">
        <v>0.30878772665861498</v>
      </c>
      <c r="BA6656">
        <v>1</v>
      </c>
      <c r="BB6656">
        <v>0</v>
      </c>
      <c r="BC6656">
        <v>0.41201685337038901</v>
      </c>
      <c r="BD6656">
        <v>1</v>
      </c>
      <c r="BE6656">
        <v>1</v>
      </c>
      <c r="BF6656">
        <v>1</v>
      </c>
      <c r="BG6656">
        <v>0.54631719646291899</v>
      </c>
      <c r="BH6656">
        <v>3.5070301356201201E-3</v>
      </c>
      <c r="BI6656">
        <v>1</v>
      </c>
      <c r="BJ6656">
        <v>0.78150885710517604</v>
      </c>
      <c r="BK6656">
        <v>1</v>
      </c>
      <c r="BL6656">
        <v>1</v>
      </c>
      <c r="BM6656">
        <v>0.68473377361666199</v>
      </c>
      <c r="BN6656">
        <v>0.56138661946943902</v>
      </c>
      <c r="BO6656">
        <v>1.4510618713977699E-2</v>
      </c>
      <c r="BP6656">
        <v>2.6055662438166399E-2</v>
      </c>
      <c r="BQ6656">
        <v>1</v>
      </c>
      <c r="BR6656">
        <v>1</v>
      </c>
      <c r="BS6656">
        <v>0.16937600893469201</v>
      </c>
      <c r="BT6656">
        <v>6.3660393828689904E-2</v>
      </c>
      <c r="BU6656">
        <v>1</v>
      </c>
      <c r="BV6656">
        <v>0.164096713881692</v>
      </c>
      <c r="BW6656">
        <v>0.89401381057787299</v>
      </c>
      <c r="BX6656">
        <v>0.49306028198572999</v>
      </c>
      <c r="BY6656">
        <v>0.44718719704770998</v>
      </c>
      <c r="BZ6656" s="7">
        <v>0.39744001232063902</v>
      </c>
      <c r="CA6656" s="7">
        <v>0.39744001232063902</v>
      </c>
      <c r="CB6656" s="7">
        <v>0.39744001232063902</v>
      </c>
      <c r="CC6656" s="7">
        <v>0.39744001232063902</v>
      </c>
      <c r="CD6656" s="7">
        <v>0.39744001232063902</v>
      </c>
      <c r="CE6656" s="7">
        <v>0.39744001232063902</v>
      </c>
      <c r="CF6656" s="7">
        <v>0.39744001232063902</v>
      </c>
      <c r="CG6656" s="7">
        <v>0.39744001232063902</v>
      </c>
      <c r="CH6656" s="7">
        <v>0.39744001232063902</v>
      </c>
      <c r="CI6656" s="7">
        <v>0.39744001232063902</v>
      </c>
      <c r="CJ6656" s="7">
        <v>0.39744001232063902</v>
      </c>
      <c r="CK6656" s="7">
        <v>0.39744001232063902</v>
      </c>
      <c r="CL6656" s="7">
        <v>0.39744001232063902</v>
      </c>
      <c r="CM6656" s="7">
        <v>0.39744001232063902</v>
      </c>
      <c r="CN6656" s="7">
        <v>0.39744001232063902</v>
      </c>
      <c r="CO6656" s="7">
        <v>0.39744001232063902</v>
      </c>
      <c r="CP6656" s="7">
        <v>0.39744001232063902</v>
      </c>
      <c r="CQ6656" s="7">
        <v>0.39744001232063902</v>
      </c>
      <c r="CR6656" s="7">
        <v>0.39744001232063902</v>
      </c>
      <c r="CS6656" s="7">
        <v>0.39744001232063902</v>
      </c>
      <c r="CT6656" s="7">
        <v>0.39744001232063902</v>
      </c>
      <c r="CU6656" s="7">
        <v>0.39744001232063902</v>
      </c>
      <c r="CV6656" s="7">
        <v>0.39744001232063902</v>
      </c>
      <c r="CW6656" s="7">
        <v>0.39744001232063902</v>
      </c>
      <c r="CX6656" s="7">
        <v>0.39744001232063902</v>
      </c>
      <c r="CY6656" s="7">
        <v>0.39744001232063902</v>
      </c>
      <c r="CZ6656" s="7">
        <v>0.39744001232063902</v>
      </c>
      <c r="DA6656" s="7">
        <v>0.39744001232063902</v>
      </c>
      <c r="DB6656" s="7">
        <v>0.39744001232063902</v>
      </c>
      <c r="DC6656" s="7">
        <v>0.39744001232063902</v>
      </c>
      <c r="DD6656" s="7">
        <v>0.39744001232063902</v>
      </c>
      <c r="DE6656" s="7">
        <v>0.39744001232063902</v>
      </c>
      <c r="DF6656" s="7">
        <v>0.39744001232063902</v>
      </c>
      <c r="DG6656" s="7">
        <v>0.39744001232063902</v>
      </c>
      <c r="DH6656" s="7">
        <v>0.39744001232063902</v>
      </c>
      <c r="DI6656" s="7">
        <v>0.39744001232063902</v>
      </c>
      <c r="DJ6656" s="7">
        <v>0.39744001232063902</v>
      </c>
      <c r="DK6656" s="7">
        <v>0.39744001232063902</v>
      </c>
      <c r="DL6656" s="7">
        <v>0.18826650583626101</v>
      </c>
      <c r="DM6656" s="7">
        <v>0.18826650583626101</v>
      </c>
      <c r="DN6656" s="7">
        <v>0.18826650583626101</v>
      </c>
      <c r="DO6656" s="7">
        <v>0.18826650583626101</v>
      </c>
      <c r="DP6656" s="7">
        <v>0.18826650583626101</v>
      </c>
      <c r="DQ6656" s="7">
        <v>0.18826650583626101</v>
      </c>
      <c r="DR6656" s="7">
        <v>0.18826650583626101</v>
      </c>
      <c r="DS6656" s="7">
        <v>0.18826650583626101</v>
      </c>
      <c r="DT6656" s="7">
        <v>0.18826650583626101</v>
      </c>
      <c r="DU6656" s="7">
        <v>0.18826650583626101</v>
      </c>
      <c r="DV6656" s="7">
        <v>0.18826650583626101</v>
      </c>
      <c r="DW6656" s="7">
        <v>0.18826650583626101</v>
      </c>
      <c r="DX6656" s="7">
        <v>0.18826650583626101</v>
      </c>
      <c r="DY6656" s="7">
        <v>0.18826650583626101</v>
      </c>
      <c r="DZ6656" s="7">
        <v>0.18826650583626101</v>
      </c>
      <c r="EA6656" s="7">
        <v>0.18826650583626101</v>
      </c>
      <c r="EB6656" s="7">
        <v>0.18826650583626101</v>
      </c>
      <c r="EC6656" s="7">
        <v>0.18826650583626101</v>
      </c>
      <c r="ED6656" s="7">
        <v>0.18826650583626101</v>
      </c>
      <c r="EE6656" s="7">
        <v>0.18826650583626101</v>
      </c>
      <c r="EF6656" s="7">
        <v>0.18826650583626101</v>
      </c>
      <c r="EG6656" s="7">
        <v>0.18826650583626101</v>
      </c>
      <c r="EH6656" s="7">
        <v>0.18826650583626101</v>
      </c>
      <c r="EI6656" s="7">
        <v>0.18826650583626101</v>
      </c>
      <c r="EJ6656" s="7">
        <v>0.18826650583626101</v>
      </c>
      <c r="EK6656" s="7">
        <v>0.18826650583626101</v>
      </c>
      <c r="EL6656" s="7">
        <v>0.18826650583626101</v>
      </c>
      <c r="EM6656" s="7">
        <v>0.18826650583626101</v>
      </c>
      <c r="EN6656" s="7">
        <v>0.18826650583626101</v>
      </c>
      <c r="EO6656" s="7">
        <v>0.18826650583626101</v>
      </c>
      <c r="EP6656" s="7">
        <v>0.18826650583626101</v>
      </c>
      <c r="EQ6656" s="7">
        <v>0.18826650583626101</v>
      </c>
      <c r="ER6656" s="7">
        <v>0.18826650583626101</v>
      </c>
      <c r="ES6656" s="7">
        <v>0.18826650583626101</v>
      </c>
      <c r="ET6656" s="7">
        <v>0.18826650583626101</v>
      </c>
      <c r="EU6656" s="7">
        <v>0.18826650583626101</v>
      </c>
      <c r="EV6656" s="7">
        <v>0.18826650583626101</v>
      </c>
      <c r="EW6656" s="7">
        <v>0.18826650583626101</v>
      </c>
    </row>
    <row r="6657" spans="1:153">
      <c r="A6657" s="6">
        <v>6655</v>
      </c>
      <c r="B6657">
        <v>0.29366147624297501</v>
      </c>
      <c r="C6657">
        <v>0.24021419535511401</v>
      </c>
      <c r="D6657">
        <v>0.22403981166763801</v>
      </c>
      <c r="E6657">
        <v>0.24517764926380001</v>
      </c>
      <c r="F6657">
        <v>0.200959636546411</v>
      </c>
      <c r="G6657">
        <v>0.26950907290718001</v>
      </c>
      <c r="H6657">
        <v>0.24198565447071399</v>
      </c>
      <c r="I6657">
        <v>0.222048561682092</v>
      </c>
      <c r="J6657">
        <v>0.32247770252392799</v>
      </c>
      <c r="K6657">
        <v>0.24985040856490001</v>
      </c>
      <c r="L6657">
        <v>0.191592550749729</v>
      </c>
      <c r="M6657">
        <v>0.23592998363342901</v>
      </c>
      <c r="N6657">
        <v>0.26612114119313701</v>
      </c>
      <c r="O6657">
        <v>0.20199636744948701</v>
      </c>
      <c r="P6657">
        <v>0.27920885032001003</v>
      </c>
      <c r="Q6657">
        <v>0.25612349517418798</v>
      </c>
      <c r="R6657">
        <v>0.247342450974635</v>
      </c>
      <c r="S6657">
        <v>0.23052702441641401</v>
      </c>
      <c r="T6657">
        <v>0.286430946660303</v>
      </c>
      <c r="U6657">
        <v>0.25832052279221102</v>
      </c>
      <c r="V6657">
        <v>0.31322680800814601</v>
      </c>
      <c r="W6657">
        <v>0.24573805817020999</v>
      </c>
      <c r="X6657">
        <v>0.26468887803992902</v>
      </c>
      <c r="Y6657">
        <v>0.24754669655925701</v>
      </c>
      <c r="Z6657">
        <v>0.21398109271435001</v>
      </c>
      <c r="AA6657">
        <v>0.23719894738622099</v>
      </c>
      <c r="AB6657">
        <v>0.236682443736492</v>
      </c>
      <c r="AC6657">
        <v>0.28252406001098701</v>
      </c>
      <c r="AD6657">
        <v>0.29038786938227901</v>
      </c>
      <c r="AE6657">
        <v>0.17454666959305901</v>
      </c>
      <c r="AF6657">
        <v>0.265239578323617</v>
      </c>
      <c r="AG6657">
        <v>0.24333026482032299</v>
      </c>
      <c r="AH6657">
        <v>0.24289142230001501</v>
      </c>
      <c r="AI6657">
        <v>0.24177374561569701</v>
      </c>
      <c r="AJ6657">
        <v>0.222158460202945</v>
      </c>
      <c r="AK6657">
        <v>0.19432721977612599</v>
      </c>
      <c r="AL6657">
        <v>0.26120765516643601</v>
      </c>
      <c r="AM6657">
        <v>0.24185577649199699</v>
      </c>
      <c r="AN6657">
        <v>1</v>
      </c>
      <c r="AO6657">
        <v>0.98558817807182697</v>
      </c>
      <c r="AP6657">
        <v>0.44298639228236097</v>
      </c>
      <c r="AQ6657">
        <v>0.76333655049152205</v>
      </c>
      <c r="AR6657">
        <v>0.53156168661151004</v>
      </c>
      <c r="AS6657">
        <v>2.4838464365872701E-2</v>
      </c>
      <c r="AT6657">
        <v>0.39001203205978602</v>
      </c>
      <c r="AU6657">
        <v>1</v>
      </c>
      <c r="AV6657">
        <v>0.43051205039312401</v>
      </c>
      <c r="AW6657">
        <v>0.449388021098588</v>
      </c>
      <c r="AX6657">
        <v>0.14794365937040799</v>
      </c>
      <c r="AY6657">
        <v>0.38209108251047202</v>
      </c>
      <c r="AZ6657">
        <v>0.10914237856598499</v>
      </c>
      <c r="BA6657">
        <v>1</v>
      </c>
      <c r="BB6657">
        <v>0</v>
      </c>
      <c r="BC6657">
        <v>0.18023766689481699</v>
      </c>
      <c r="BD6657">
        <v>1</v>
      </c>
      <c r="BE6657">
        <v>0.96523114315988201</v>
      </c>
      <c r="BF6657">
        <v>1</v>
      </c>
      <c r="BG6657">
        <v>0.25485393549371099</v>
      </c>
      <c r="BH6657">
        <v>0</v>
      </c>
      <c r="BI6657">
        <v>1</v>
      </c>
      <c r="BJ6657">
        <v>0.350883119215391</v>
      </c>
      <c r="BK6657">
        <v>1</v>
      </c>
      <c r="BL6657">
        <v>1</v>
      </c>
      <c r="BM6657">
        <v>0.303682807507271</v>
      </c>
      <c r="BN6657">
        <v>0.27583383793937999</v>
      </c>
      <c r="BO6657">
        <v>2.1426930718299399E-2</v>
      </c>
      <c r="BP6657">
        <v>0</v>
      </c>
      <c r="BQ6657">
        <v>1</v>
      </c>
      <c r="BR6657">
        <v>1</v>
      </c>
      <c r="BS6657">
        <v>2.5752181152601399E-2</v>
      </c>
      <c r="BT6657">
        <v>7.0204072553220698E-2</v>
      </c>
      <c r="BU6657">
        <v>0.58957043214303295</v>
      </c>
      <c r="BV6657">
        <v>0.13457577786911601</v>
      </c>
      <c r="BW6657">
        <v>0.98752307667415895</v>
      </c>
      <c r="BX6657">
        <v>0.51399458028562195</v>
      </c>
      <c r="BY6657">
        <v>0.26561891887282701</v>
      </c>
      <c r="BZ6657" s="7">
        <v>0.39740161231944898</v>
      </c>
      <c r="CA6657" s="7">
        <v>0.39740161231944898</v>
      </c>
      <c r="CB6657" s="7">
        <v>0.39740161231944898</v>
      </c>
      <c r="CC6657" s="7">
        <v>0.39740161231944898</v>
      </c>
      <c r="CD6657" s="7">
        <v>0.39740161231944898</v>
      </c>
      <c r="CE6657" s="7">
        <v>0.39740161231944898</v>
      </c>
      <c r="CF6657" s="7">
        <v>0.39740161231944898</v>
      </c>
      <c r="CG6657" s="7">
        <v>0.39740161231944898</v>
      </c>
      <c r="CH6657" s="7">
        <v>0.39740161231944898</v>
      </c>
      <c r="CI6657" s="7">
        <v>0.39740161231944898</v>
      </c>
      <c r="CJ6657" s="7">
        <v>0.39740161231944898</v>
      </c>
      <c r="CK6657" s="7">
        <v>0.39740161231944898</v>
      </c>
      <c r="CL6657" s="7">
        <v>0.39740161231944898</v>
      </c>
      <c r="CM6657" s="7">
        <v>0.39740161231944898</v>
      </c>
      <c r="CN6657" s="7">
        <v>0.39740161231944898</v>
      </c>
      <c r="CO6657" s="7">
        <v>0.39740161231944898</v>
      </c>
      <c r="CP6657" s="7">
        <v>0.39740161231944898</v>
      </c>
      <c r="CQ6657" s="7">
        <v>0.39740161231944898</v>
      </c>
      <c r="CR6657" s="7">
        <v>0.39740161231944898</v>
      </c>
      <c r="CS6657" s="7">
        <v>0.39740161231944898</v>
      </c>
      <c r="CT6657" s="7">
        <v>0.39740161231944898</v>
      </c>
      <c r="CU6657" s="7">
        <v>0.39740161231944898</v>
      </c>
      <c r="CV6657" s="7">
        <v>0.39740161231944898</v>
      </c>
      <c r="CW6657" s="7">
        <v>0.39740161231944898</v>
      </c>
      <c r="CX6657" s="7">
        <v>0.39740161231944898</v>
      </c>
      <c r="CY6657" s="7">
        <v>0.39740161231944898</v>
      </c>
      <c r="CZ6657" s="7">
        <v>0.39740161231944898</v>
      </c>
      <c r="DA6657" s="7">
        <v>0.39740161231944898</v>
      </c>
      <c r="DB6657" s="7">
        <v>0.39740161231944898</v>
      </c>
      <c r="DC6657" s="7">
        <v>0.39740161231944898</v>
      </c>
      <c r="DD6657" s="7">
        <v>0.39740161231944898</v>
      </c>
      <c r="DE6657" s="7">
        <v>0.39740161231944898</v>
      </c>
      <c r="DF6657" s="7">
        <v>0.39740161231944898</v>
      </c>
      <c r="DG6657" s="7">
        <v>0.39740161231944898</v>
      </c>
      <c r="DH6657" s="7">
        <v>0.39740161231944898</v>
      </c>
      <c r="DI6657" s="7">
        <v>0.39740161231944898</v>
      </c>
      <c r="DJ6657" s="7">
        <v>0.39740161231944898</v>
      </c>
      <c r="DK6657" s="7">
        <v>0.39740161231944898</v>
      </c>
      <c r="DL6657" s="7">
        <v>0.18824831583569701</v>
      </c>
      <c r="DM6657" s="7">
        <v>0.18824831583569701</v>
      </c>
      <c r="DN6657" s="7">
        <v>0.18824831583569701</v>
      </c>
      <c r="DO6657" s="7">
        <v>0.18824831583569701</v>
      </c>
      <c r="DP6657" s="7">
        <v>0.18824831583569701</v>
      </c>
      <c r="DQ6657" s="7">
        <v>0.18824831583569701</v>
      </c>
      <c r="DR6657" s="7">
        <v>0.18824831583569701</v>
      </c>
      <c r="DS6657" s="7">
        <v>0.18824831583569701</v>
      </c>
      <c r="DT6657" s="7">
        <v>0.18824831583569701</v>
      </c>
      <c r="DU6657" s="7">
        <v>0.18824831583569701</v>
      </c>
      <c r="DV6657" s="7">
        <v>0.18824831583569701</v>
      </c>
      <c r="DW6657" s="7">
        <v>0.18824831583569701</v>
      </c>
      <c r="DX6657" s="7">
        <v>0.18824831583569701</v>
      </c>
      <c r="DY6657" s="7">
        <v>0.18824831583569701</v>
      </c>
      <c r="DZ6657" s="7">
        <v>0.18824831583569701</v>
      </c>
      <c r="EA6657" s="7">
        <v>0.18824831583569701</v>
      </c>
      <c r="EB6657" s="7">
        <v>0.18824831583569701</v>
      </c>
      <c r="EC6657" s="7">
        <v>0.18824831583569701</v>
      </c>
      <c r="ED6657" s="7">
        <v>0.18824831583569701</v>
      </c>
      <c r="EE6657" s="7">
        <v>0.18824831583569701</v>
      </c>
      <c r="EF6657" s="7">
        <v>0.18824831583569701</v>
      </c>
      <c r="EG6657" s="7">
        <v>0.18824831583569701</v>
      </c>
      <c r="EH6657" s="7">
        <v>0.18824831583569701</v>
      </c>
      <c r="EI6657" s="7">
        <v>0.18824831583569701</v>
      </c>
      <c r="EJ6657" s="7">
        <v>0.18824831583569701</v>
      </c>
      <c r="EK6657" s="7">
        <v>0.18824831583569701</v>
      </c>
      <c r="EL6657" s="7">
        <v>0.18824831583569701</v>
      </c>
      <c r="EM6657" s="7">
        <v>0.18824831583569701</v>
      </c>
      <c r="EN6657" s="7">
        <v>0.18824831583569701</v>
      </c>
      <c r="EO6657" s="7">
        <v>0.18824831583569701</v>
      </c>
      <c r="EP6657" s="7">
        <v>0.18824831583569701</v>
      </c>
      <c r="EQ6657" s="7">
        <v>0.18824831583569701</v>
      </c>
      <c r="ER6657" s="7">
        <v>0.18824831583569701</v>
      </c>
      <c r="ES6657" s="7">
        <v>0.18824831583569701</v>
      </c>
      <c r="ET6657" s="7">
        <v>0.18824831583569701</v>
      </c>
      <c r="EU6657" s="7">
        <v>0.18824831583569701</v>
      </c>
      <c r="EV6657" s="7">
        <v>0.18824831583569701</v>
      </c>
      <c r="EW6657" s="7">
        <v>0.18824831583569701</v>
      </c>
    </row>
    <row r="6658" spans="1:153">
      <c r="A6658" s="6">
        <v>6656</v>
      </c>
      <c r="B6658">
        <v>0.41700656582159201</v>
      </c>
      <c r="C6658">
        <v>0.41448659327714499</v>
      </c>
      <c r="D6658">
        <v>0.41041610867726802</v>
      </c>
      <c r="E6658">
        <v>0.420580269318518</v>
      </c>
      <c r="F6658">
        <v>0.40048357981098798</v>
      </c>
      <c r="G6658">
        <v>0.40640547005767202</v>
      </c>
      <c r="H6658">
        <v>0.39426129205374599</v>
      </c>
      <c r="I6658">
        <v>0.35552144810619102</v>
      </c>
      <c r="J6658">
        <v>0.46526113390296597</v>
      </c>
      <c r="K6658">
        <v>0.358107708143729</v>
      </c>
      <c r="L6658">
        <v>0.33118042700879602</v>
      </c>
      <c r="M6658">
        <v>0.37335835704043702</v>
      </c>
      <c r="N6658">
        <v>0.39828204801846101</v>
      </c>
      <c r="O6658">
        <v>0.35636977305061601</v>
      </c>
      <c r="P6658">
        <v>0.40355310035625602</v>
      </c>
      <c r="Q6658">
        <v>0.37676900825771698</v>
      </c>
      <c r="R6658">
        <v>0.36596009721259698</v>
      </c>
      <c r="S6658">
        <v>0.36821559775254697</v>
      </c>
      <c r="T6658">
        <v>0.416261009966095</v>
      </c>
      <c r="U6658">
        <v>0.39156900923782401</v>
      </c>
      <c r="V6658">
        <v>0.43961543006548098</v>
      </c>
      <c r="W6658">
        <v>0.38495850092423001</v>
      </c>
      <c r="X6658">
        <v>0.34800462427051798</v>
      </c>
      <c r="Y6658">
        <v>0.35491955088692101</v>
      </c>
      <c r="Z6658">
        <v>0.35003263285939701</v>
      </c>
      <c r="AA6658">
        <v>0.36367148186340797</v>
      </c>
      <c r="AB6658">
        <v>0.36914085994274798</v>
      </c>
      <c r="AC6658">
        <v>0.41658169101627701</v>
      </c>
      <c r="AD6658">
        <v>0.41467786451953198</v>
      </c>
      <c r="AE6658">
        <v>0.29265396995182602</v>
      </c>
      <c r="AF6658">
        <v>0.44916527724729499</v>
      </c>
      <c r="AG6658">
        <v>0.36083176166479802</v>
      </c>
      <c r="AH6658">
        <v>0.41224144602958901</v>
      </c>
      <c r="AI6658">
        <v>0.36078050970290898</v>
      </c>
      <c r="AJ6658">
        <v>0.35511266367924499</v>
      </c>
      <c r="AK6658">
        <v>0.378803794690103</v>
      </c>
      <c r="AL6658">
        <v>0.41514828319094998</v>
      </c>
      <c r="AM6658">
        <v>0.39692820110891702</v>
      </c>
      <c r="AN6658">
        <v>1</v>
      </c>
      <c r="AO6658">
        <v>1</v>
      </c>
      <c r="AP6658">
        <v>0.81581621593591103</v>
      </c>
      <c r="AQ6658">
        <v>1</v>
      </c>
      <c r="AR6658">
        <v>0.92502459137194104</v>
      </c>
      <c r="AS6658">
        <v>4.07867806495966E-2</v>
      </c>
      <c r="AT6658">
        <v>0.47934174872183</v>
      </c>
      <c r="AU6658">
        <v>1</v>
      </c>
      <c r="AV6658">
        <v>0.303281205484429</v>
      </c>
      <c r="AW6658">
        <v>0.142940670667558</v>
      </c>
      <c r="AX6658">
        <v>0.24974327900835999</v>
      </c>
      <c r="AY6658">
        <v>0.240305867213499</v>
      </c>
      <c r="AZ6658">
        <v>0.150030292815623</v>
      </c>
      <c r="BA6658">
        <v>1</v>
      </c>
      <c r="BB6658">
        <v>0</v>
      </c>
      <c r="BC6658">
        <v>0.107221827058152</v>
      </c>
      <c r="BD6658">
        <v>1</v>
      </c>
      <c r="BE6658">
        <v>1</v>
      </c>
      <c r="BF6658">
        <v>1</v>
      </c>
      <c r="BG6658">
        <v>0.176511479601419</v>
      </c>
      <c r="BH6658">
        <v>0</v>
      </c>
      <c r="BI6658">
        <v>1</v>
      </c>
      <c r="BJ6658">
        <v>0.33196320208949098</v>
      </c>
      <c r="BK6658">
        <v>1</v>
      </c>
      <c r="BL6658">
        <v>1</v>
      </c>
      <c r="BM6658">
        <v>0.17865054975603401</v>
      </c>
      <c r="BN6658">
        <v>0.218834604936198</v>
      </c>
      <c r="BO6658">
        <v>9.6787634708450192E-3</v>
      </c>
      <c r="BP6658">
        <v>0</v>
      </c>
      <c r="BQ6658">
        <v>1</v>
      </c>
      <c r="BR6658">
        <v>1</v>
      </c>
      <c r="BS6658">
        <v>0</v>
      </c>
      <c r="BT6658">
        <v>0.16699077013067001</v>
      </c>
      <c r="BU6658">
        <v>0.48354220810003401</v>
      </c>
      <c r="BV6658">
        <v>0.146105253900433</v>
      </c>
      <c r="BW6658">
        <v>1</v>
      </c>
      <c r="BX6658">
        <v>0.82372850933314901</v>
      </c>
      <c r="BY6658">
        <v>0.38714508595588298</v>
      </c>
      <c r="BZ6658" s="7">
        <v>0.397363212318259</v>
      </c>
      <c r="CA6658" s="7">
        <v>0.397363212318259</v>
      </c>
      <c r="CB6658" s="7">
        <v>0.397363212318259</v>
      </c>
      <c r="CC6658" s="7">
        <v>0.397363212318259</v>
      </c>
      <c r="CD6658" s="7">
        <v>0.397363212318259</v>
      </c>
      <c r="CE6658" s="7">
        <v>0.397363212318259</v>
      </c>
      <c r="CF6658" s="7">
        <v>0.397363212318259</v>
      </c>
      <c r="CG6658" s="7">
        <v>0.397363212318259</v>
      </c>
      <c r="CH6658" s="7">
        <v>0.397363212318259</v>
      </c>
      <c r="CI6658" s="7">
        <v>0.397363212318259</v>
      </c>
      <c r="CJ6658" s="7">
        <v>0.397363212318259</v>
      </c>
      <c r="CK6658" s="7">
        <v>0.397363212318259</v>
      </c>
      <c r="CL6658" s="7">
        <v>0.397363212318259</v>
      </c>
      <c r="CM6658" s="7">
        <v>0.397363212318259</v>
      </c>
      <c r="CN6658" s="7">
        <v>0.397363212318259</v>
      </c>
      <c r="CO6658" s="7">
        <v>0.397363212318259</v>
      </c>
      <c r="CP6658" s="7">
        <v>0.397363212318259</v>
      </c>
      <c r="CQ6658" s="7">
        <v>0.397363212318259</v>
      </c>
      <c r="CR6658" s="7">
        <v>0.397363212318259</v>
      </c>
      <c r="CS6658" s="7">
        <v>0.397363212318259</v>
      </c>
      <c r="CT6658" s="7">
        <v>0.397363212318259</v>
      </c>
      <c r="CU6658" s="7">
        <v>0.397363212318259</v>
      </c>
      <c r="CV6658" s="7">
        <v>0.397363212318259</v>
      </c>
      <c r="CW6658" s="7">
        <v>0.397363212318259</v>
      </c>
      <c r="CX6658" s="7">
        <v>0.397363212318259</v>
      </c>
      <c r="CY6658" s="7">
        <v>0.397363212318259</v>
      </c>
      <c r="CZ6658" s="7">
        <v>0.397363212318259</v>
      </c>
      <c r="DA6658" s="7">
        <v>0.397363212318259</v>
      </c>
      <c r="DB6658" s="7">
        <v>0.397363212318259</v>
      </c>
      <c r="DC6658" s="7">
        <v>0.397363212318259</v>
      </c>
      <c r="DD6658" s="7">
        <v>0.397363212318259</v>
      </c>
      <c r="DE6658" s="7">
        <v>0.397363212318259</v>
      </c>
      <c r="DF6658" s="7">
        <v>0.397363212318259</v>
      </c>
      <c r="DG6658" s="7">
        <v>0.397363212318259</v>
      </c>
      <c r="DH6658" s="7">
        <v>0.397363212318259</v>
      </c>
      <c r="DI6658" s="7">
        <v>0.397363212318259</v>
      </c>
      <c r="DJ6658" s="7">
        <v>0.397363212318259</v>
      </c>
      <c r="DK6658" s="7">
        <v>0.397363212318259</v>
      </c>
      <c r="DL6658" s="7">
        <v>0.18823012583513299</v>
      </c>
      <c r="DM6658" s="7">
        <v>0.18823012583513299</v>
      </c>
      <c r="DN6658" s="7">
        <v>0.18823012583513299</v>
      </c>
      <c r="DO6658" s="7">
        <v>0.18823012583513299</v>
      </c>
      <c r="DP6658" s="7">
        <v>0.18823012583513299</v>
      </c>
      <c r="DQ6658" s="7">
        <v>0.18823012583513299</v>
      </c>
      <c r="DR6658" s="7">
        <v>0.18823012583513299</v>
      </c>
      <c r="DS6658" s="7">
        <v>0.18823012583513299</v>
      </c>
      <c r="DT6658" s="7">
        <v>0.18823012583513299</v>
      </c>
      <c r="DU6658" s="7">
        <v>0.18823012583513299</v>
      </c>
      <c r="DV6658" s="7">
        <v>0.18823012583513299</v>
      </c>
      <c r="DW6658" s="7">
        <v>0.18823012583513299</v>
      </c>
      <c r="DX6658" s="7">
        <v>0.18823012583513299</v>
      </c>
      <c r="DY6658" s="7">
        <v>0.18823012583513299</v>
      </c>
      <c r="DZ6658" s="7">
        <v>0.18823012583513299</v>
      </c>
      <c r="EA6658" s="7">
        <v>0.18823012583513299</v>
      </c>
      <c r="EB6658" s="7">
        <v>0.18823012583513299</v>
      </c>
      <c r="EC6658" s="7">
        <v>0.18823012583513299</v>
      </c>
      <c r="ED6658" s="7">
        <v>0.18823012583513299</v>
      </c>
      <c r="EE6658" s="7">
        <v>0.18823012583513299</v>
      </c>
      <c r="EF6658" s="7">
        <v>0.18823012583513299</v>
      </c>
      <c r="EG6658" s="7">
        <v>0.18823012583513299</v>
      </c>
      <c r="EH6658" s="7">
        <v>0.18823012583513299</v>
      </c>
      <c r="EI6658" s="7">
        <v>0.18823012583513299</v>
      </c>
      <c r="EJ6658" s="7">
        <v>0.18823012583513299</v>
      </c>
      <c r="EK6658" s="7">
        <v>0.18823012583513299</v>
      </c>
      <c r="EL6658" s="7">
        <v>0.18823012583513299</v>
      </c>
      <c r="EM6658" s="7">
        <v>0.18823012583513299</v>
      </c>
      <c r="EN6658" s="7">
        <v>0.18823012583513299</v>
      </c>
      <c r="EO6658" s="7">
        <v>0.18823012583513299</v>
      </c>
      <c r="EP6658" s="7">
        <v>0.18823012583513299</v>
      </c>
      <c r="EQ6658" s="7">
        <v>0.18823012583513299</v>
      </c>
      <c r="ER6658" s="7">
        <v>0.18823012583513299</v>
      </c>
      <c r="ES6658" s="7">
        <v>0.18823012583513299</v>
      </c>
      <c r="ET6658" s="7">
        <v>0.18823012583513299</v>
      </c>
      <c r="EU6658" s="7">
        <v>0.18823012583513299</v>
      </c>
      <c r="EV6658" s="7">
        <v>0.18823012583513299</v>
      </c>
      <c r="EW6658" s="7">
        <v>0.18823012583513299</v>
      </c>
    </row>
    <row r="6659" spans="1:153">
      <c r="A6659" s="6">
        <v>6657</v>
      </c>
      <c r="B6659">
        <v>0.49032327497905898</v>
      </c>
      <c r="C6659">
        <v>0.55742277949330499</v>
      </c>
      <c r="D6659">
        <v>0.51356342679588995</v>
      </c>
      <c r="E6659">
        <v>0.56335410567965505</v>
      </c>
      <c r="F6659">
        <v>0.51227344733254898</v>
      </c>
      <c r="G6659">
        <v>0.49867969326997302</v>
      </c>
      <c r="H6659">
        <v>0.49986143438005698</v>
      </c>
      <c r="I6659">
        <v>0.45255858448889902</v>
      </c>
      <c r="J6659">
        <v>0.561815222127656</v>
      </c>
      <c r="K6659">
        <v>0.42346736823387898</v>
      </c>
      <c r="L6659">
        <v>0.52161590637599897</v>
      </c>
      <c r="M6659">
        <v>0.46937696510828403</v>
      </c>
      <c r="N6659">
        <v>0.472601573439904</v>
      </c>
      <c r="O6659">
        <v>0.49720212237861999</v>
      </c>
      <c r="P6659">
        <v>0.48136345512767598</v>
      </c>
      <c r="Q6659">
        <v>0.46772767749885802</v>
      </c>
      <c r="R6659">
        <v>0.49812771991833699</v>
      </c>
      <c r="S6659">
        <v>0.465774982273784</v>
      </c>
      <c r="T6659">
        <v>0.53008650094516196</v>
      </c>
      <c r="U6659">
        <v>0.486638495046402</v>
      </c>
      <c r="V6659">
        <v>0.51746984588469402</v>
      </c>
      <c r="W6659">
        <v>0.47271714736432402</v>
      </c>
      <c r="X6659">
        <v>0.43216138740397902</v>
      </c>
      <c r="Y6659">
        <v>0.41972313784436699</v>
      </c>
      <c r="Z6659">
        <v>0.53953228240871098</v>
      </c>
      <c r="AA6659">
        <v>0.46219991216244599</v>
      </c>
      <c r="AB6659">
        <v>0.462924786075189</v>
      </c>
      <c r="AC6659">
        <v>0.50258888600749996</v>
      </c>
      <c r="AD6659">
        <v>0.48988670523383798</v>
      </c>
      <c r="AE6659">
        <v>0.45385426049790201</v>
      </c>
      <c r="AF6659">
        <v>0.55810714198494604</v>
      </c>
      <c r="AG6659">
        <v>0.445853980459823</v>
      </c>
      <c r="AH6659">
        <v>0.51931324073330598</v>
      </c>
      <c r="AI6659">
        <v>0.478053486520916</v>
      </c>
      <c r="AJ6659">
        <v>0.45158783714252898</v>
      </c>
      <c r="AK6659">
        <v>0.53081618043887102</v>
      </c>
      <c r="AL6659">
        <v>0.51430992987128898</v>
      </c>
      <c r="AM6659">
        <v>0.50096342505900304</v>
      </c>
      <c r="AN6659">
        <v>1</v>
      </c>
      <c r="AO6659">
        <v>1</v>
      </c>
      <c r="AP6659">
        <v>1</v>
      </c>
      <c r="AQ6659">
        <v>1</v>
      </c>
      <c r="AR6659">
        <v>1</v>
      </c>
      <c r="AS6659">
        <v>0.17014297639341899</v>
      </c>
      <c r="AT6659">
        <v>0.86221471820284901</v>
      </c>
      <c r="AU6659">
        <v>1</v>
      </c>
      <c r="AV6659">
        <v>0.769297074014058</v>
      </c>
      <c r="AW6659">
        <v>4.0257491985123198E-2</v>
      </c>
      <c r="AX6659">
        <v>0.513899425401948</v>
      </c>
      <c r="AY6659">
        <v>0.64380752647942996</v>
      </c>
      <c r="AZ6659">
        <v>0.47002555077609598</v>
      </c>
      <c r="BA6659">
        <v>1</v>
      </c>
      <c r="BB6659">
        <v>0</v>
      </c>
      <c r="BC6659">
        <v>0.137016484989852</v>
      </c>
      <c r="BD6659">
        <v>1</v>
      </c>
      <c r="BE6659">
        <v>1</v>
      </c>
      <c r="BF6659">
        <v>0.78557418593970196</v>
      </c>
      <c r="BG6659">
        <v>0.55282723539657597</v>
      </c>
      <c r="BH6659">
        <v>0</v>
      </c>
      <c r="BI6659">
        <v>1</v>
      </c>
      <c r="BJ6659">
        <v>0.48296987891038901</v>
      </c>
      <c r="BK6659">
        <v>1</v>
      </c>
      <c r="BL6659">
        <v>1</v>
      </c>
      <c r="BM6659">
        <v>0.56610436670195396</v>
      </c>
      <c r="BN6659">
        <v>0.67442274335516195</v>
      </c>
      <c r="BO6659">
        <v>1.5857529316828899E-2</v>
      </c>
      <c r="BP6659">
        <v>0</v>
      </c>
      <c r="BQ6659">
        <v>1</v>
      </c>
      <c r="BR6659">
        <v>1</v>
      </c>
      <c r="BS6659">
        <v>0</v>
      </c>
      <c r="BT6659">
        <v>0.34139030143068699</v>
      </c>
      <c r="BU6659">
        <v>0.87196931615328999</v>
      </c>
      <c r="BV6659">
        <v>0.21541860198579599</v>
      </c>
      <c r="BW6659">
        <v>1</v>
      </c>
      <c r="BX6659">
        <v>1</v>
      </c>
      <c r="BY6659">
        <v>0.91720328934207696</v>
      </c>
      <c r="BZ6659" s="7">
        <v>0.397363212318259</v>
      </c>
      <c r="CA6659" s="7">
        <v>0.397363212318259</v>
      </c>
      <c r="CB6659" s="7">
        <v>0.397363212318259</v>
      </c>
      <c r="CC6659" s="7">
        <v>0.397363212318259</v>
      </c>
      <c r="CD6659" s="7">
        <v>0.397363212318259</v>
      </c>
      <c r="CE6659" s="7">
        <v>0.397363212318259</v>
      </c>
      <c r="CF6659" s="7">
        <v>0.397363212318259</v>
      </c>
      <c r="CG6659" s="7">
        <v>0.397363212318259</v>
      </c>
      <c r="CH6659" s="7">
        <v>0.397363212318259</v>
      </c>
      <c r="CI6659" s="7">
        <v>0.397363212318259</v>
      </c>
      <c r="CJ6659" s="7">
        <v>0.397363212318259</v>
      </c>
      <c r="CK6659" s="7">
        <v>0.397363212318259</v>
      </c>
      <c r="CL6659" s="7">
        <v>0.397363212318259</v>
      </c>
      <c r="CM6659" s="7">
        <v>0.397363212318259</v>
      </c>
      <c r="CN6659" s="7">
        <v>0.397363212318259</v>
      </c>
      <c r="CO6659" s="7">
        <v>0.397363212318259</v>
      </c>
      <c r="CP6659" s="7">
        <v>0.397363212318259</v>
      </c>
      <c r="CQ6659" s="7">
        <v>0.397363212318259</v>
      </c>
      <c r="CR6659" s="7">
        <v>0.397363212318259</v>
      </c>
      <c r="CS6659" s="7">
        <v>0.397363212318259</v>
      </c>
      <c r="CT6659" s="7">
        <v>0.397363212318259</v>
      </c>
      <c r="CU6659" s="7">
        <v>0.397363212318259</v>
      </c>
      <c r="CV6659" s="7">
        <v>0.397363212318259</v>
      </c>
      <c r="CW6659" s="7">
        <v>0.397363212318259</v>
      </c>
      <c r="CX6659" s="7">
        <v>0.397363212318259</v>
      </c>
      <c r="CY6659" s="7">
        <v>0.397363212318259</v>
      </c>
      <c r="CZ6659" s="7">
        <v>0.397363212318259</v>
      </c>
      <c r="DA6659" s="7">
        <v>0.397363212318259</v>
      </c>
      <c r="DB6659" s="7">
        <v>0.397363212318259</v>
      </c>
      <c r="DC6659" s="7">
        <v>0.397363212318259</v>
      </c>
      <c r="DD6659" s="7">
        <v>0.397363212318259</v>
      </c>
      <c r="DE6659" s="7">
        <v>0.397363212318259</v>
      </c>
      <c r="DF6659" s="7">
        <v>0.397363212318259</v>
      </c>
      <c r="DG6659" s="7">
        <v>0.397363212318259</v>
      </c>
      <c r="DH6659" s="7">
        <v>0.397363212318259</v>
      </c>
      <c r="DI6659" s="7">
        <v>0.397363212318259</v>
      </c>
      <c r="DJ6659" s="7">
        <v>0.397363212318259</v>
      </c>
      <c r="DK6659" s="7">
        <v>0.397363212318259</v>
      </c>
      <c r="DL6659" s="7">
        <v>0.18823012583513299</v>
      </c>
      <c r="DM6659" s="7">
        <v>0.18823012583513299</v>
      </c>
      <c r="DN6659" s="7">
        <v>0.18823012583513299</v>
      </c>
      <c r="DO6659" s="7">
        <v>0.18823012583513299</v>
      </c>
      <c r="DP6659" s="7">
        <v>0.18823012583513299</v>
      </c>
      <c r="DQ6659" s="7">
        <v>0.18823012583513299</v>
      </c>
      <c r="DR6659" s="7">
        <v>0.18823012583513299</v>
      </c>
      <c r="DS6659" s="7">
        <v>0.18823012583513299</v>
      </c>
      <c r="DT6659" s="7">
        <v>0.18823012583513299</v>
      </c>
      <c r="DU6659" s="7">
        <v>0.18823012583513299</v>
      </c>
      <c r="DV6659" s="7">
        <v>0.18823012583513299</v>
      </c>
      <c r="DW6659" s="7">
        <v>0.18823012583513299</v>
      </c>
      <c r="DX6659" s="7">
        <v>0.18823012583513299</v>
      </c>
      <c r="DY6659" s="7">
        <v>0.18823012583513299</v>
      </c>
      <c r="DZ6659" s="7">
        <v>0.18823012583513299</v>
      </c>
      <c r="EA6659" s="7">
        <v>0.18823012583513299</v>
      </c>
      <c r="EB6659" s="7">
        <v>0.18823012583513299</v>
      </c>
      <c r="EC6659" s="7">
        <v>0.18823012583513299</v>
      </c>
      <c r="ED6659" s="7">
        <v>0.18823012583513299</v>
      </c>
      <c r="EE6659" s="7">
        <v>0.18823012583513299</v>
      </c>
      <c r="EF6659" s="7">
        <v>0.18823012583513299</v>
      </c>
      <c r="EG6659" s="7">
        <v>0.18823012583513299</v>
      </c>
      <c r="EH6659" s="7">
        <v>0.18823012583513299</v>
      </c>
      <c r="EI6659" s="7">
        <v>0.18823012583513299</v>
      </c>
      <c r="EJ6659" s="7">
        <v>0.18823012583513299</v>
      </c>
      <c r="EK6659" s="7">
        <v>0.18823012583513299</v>
      </c>
      <c r="EL6659" s="7">
        <v>0.18823012583513299</v>
      </c>
      <c r="EM6659" s="7">
        <v>0.18823012583513299</v>
      </c>
      <c r="EN6659" s="7">
        <v>0.18823012583513299</v>
      </c>
      <c r="EO6659" s="7">
        <v>0.18823012583513299</v>
      </c>
      <c r="EP6659" s="7">
        <v>0.18823012583513299</v>
      </c>
      <c r="EQ6659" s="7">
        <v>0.18823012583513299</v>
      </c>
      <c r="ER6659" s="7">
        <v>0.18823012583513299</v>
      </c>
      <c r="ES6659" s="7">
        <v>0.18823012583513299</v>
      </c>
      <c r="ET6659" s="7">
        <v>0.18823012583513299</v>
      </c>
      <c r="EU6659" s="7">
        <v>0.18823012583513299</v>
      </c>
      <c r="EV6659" s="7">
        <v>0.18823012583513299</v>
      </c>
      <c r="EW6659" s="7">
        <v>0.18823012583513299</v>
      </c>
    </row>
    <row r="6660" spans="1:153">
      <c r="A6660" s="6">
        <v>6658</v>
      </c>
      <c r="B6660">
        <v>0.533233160921189</v>
      </c>
      <c r="C6660">
        <v>0.60443327522600798</v>
      </c>
      <c r="D6660">
        <v>0.56506337435935605</v>
      </c>
      <c r="E6660">
        <v>0.609286482654951</v>
      </c>
      <c r="F6660">
        <v>0.56204321244987199</v>
      </c>
      <c r="G6660">
        <v>0.54602291334173103</v>
      </c>
      <c r="H6660">
        <v>0.54410043677883302</v>
      </c>
      <c r="I6660">
        <v>0.50083062624632801</v>
      </c>
      <c r="J6660">
        <v>0.60793713673675098</v>
      </c>
      <c r="K6660">
        <v>0.44018549539211099</v>
      </c>
      <c r="L6660">
        <v>0.56804413158129996</v>
      </c>
      <c r="M6660">
        <v>0.50995424345010698</v>
      </c>
      <c r="N6660">
        <v>0.492744636606815</v>
      </c>
      <c r="O6660">
        <v>0.55854390806937104</v>
      </c>
      <c r="P6660">
        <v>0.52156580323643498</v>
      </c>
      <c r="Q6660">
        <v>0.57140694511608903</v>
      </c>
      <c r="R6660">
        <v>0.55468776516767104</v>
      </c>
      <c r="S6660">
        <v>0.50300484396719602</v>
      </c>
      <c r="T6660">
        <v>0.60679667648964497</v>
      </c>
      <c r="U6660">
        <v>0.53620973483462098</v>
      </c>
      <c r="V6660">
        <v>0.55315298954626702</v>
      </c>
      <c r="W6660">
        <v>0.53879060450504901</v>
      </c>
      <c r="X6660">
        <v>0.52255784029199104</v>
      </c>
      <c r="Y6660">
        <v>0.43626663298644303</v>
      </c>
      <c r="Z6660">
        <v>0.58510218478642095</v>
      </c>
      <c r="AA6660">
        <v>0.51425625618533299</v>
      </c>
      <c r="AB6660">
        <v>0.50932067396747505</v>
      </c>
      <c r="AC6660">
        <v>0.54480775525364</v>
      </c>
      <c r="AD6660">
        <v>0.52806669361155401</v>
      </c>
      <c r="AE6660">
        <v>0.57708262697821799</v>
      </c>
      <c r="AF6660">
        <v>0.60531453180760897</v>
      </c>
      <c r="AG6660">
        <v>0.49304644748419701</v>
      </c>
      <c r="AH6660">
        <v>0.55363851119601304</v>
      </c>
      <c r="AI6660">
        <v>0.54558421399120804</v>
      </c>
      <c r="AJ6660">
        <v>0.49942127724534602</v>
      </c>
      <c r="AK6660">
        <v>0.58520895604701995</v>
      </c>
      <c r="AL6660">
        <v>0.57034562450779502</v>
      </c>
      <c r="AM6660">
        <v>0.55090558781214805</v>
      </c>
      <c r="AN6660">
        <v>1</v>
      </c>
      <c r="AO6660">
        <v>1</v>
      </c>
      <c r="AP6660">
        <v>1</v>
      </c>
      <c r="AQ6660">
        <v>1</v>
      </c>
      <c r="AR6660">
        <v>1</v>
      </c>
      <c r="AS6660">
        <v>0.24763182658080801</v>
      </c>
      <c r="AT6660">
        <v>1</v>
      </c>
      <c r="AU6660">
        <v>1</v>
      </c>
      <c r="AV6660">
        <v>0.93065974576798305</v>
      </c>
      <c r="AW6660">
        <v>9.1250718905959809E-3</v>
      </c>
      <c r="AX6660">
        <v>0.60983518049183505</v>
      </c>
      <c r="AY6660">
        <v>0.96315397508077005</v>
      </c>
      <c r="AZ6660">
        <v>0.73205459115743499</v>
      </c>
      <c r="BA6660">
        <v>1</v>
      </c>
      <c r="BB6660">
        <v>0</v>
      </c>
      <c r="BC6660">
        <v>0.18675121836679701</v>
      </c>
      <c r="BD6660">
        <v>1</v>
      </c>
      <c r="BE6660">
        <v>1</v>
      </c>
      <c r="BF6660">
        <v>0.384367435155759</v>
      </c>
      <c r="BG6660">
        <v>0.83500579716989898</v>
      </c>
      <c r="BH6660">
        <v>0</v>
      </c>
      <c r="BI6660">
        <v>1</v>
      </c>
      <c r="BJ6660">
        <v>0.64034663030094796</v>
      </c>
      <c r="BK6660">
        <v>1</v>
      </c>
      <c r="BL6660">
        <v>1</v>
      </c>
      <c r="BM6660">
        <v>0.98478494488980794</v>
      </c>
      <c r="BN6660">
        <v>0.83567140902465098</v>
      </c>
      <c r="BO6660">
        <v>2.4170420670778299E-2</v>
      </c>
      <c r="BP6660">
        <v>0</v>
      </c>
      <c r="BQ6660">
        <v>1</v>
      </c>
      <c r="BR6660">
        <v>1</v>
      </c>
      <c r="BS6660">
        <v>0</v>
      </c>
      <c r="BT6660">
        <v>0.40858866352393403</v>
      </c>
      <c r="BU6660">
        <v>1</v>
      </c>
      <c r="BV6660">
        <v>0.215845740057758</v>
      </c>
      <c r="BW6660">
        <v>1</v>
      </c>
      <c r="BX6660">
        <v>1</v>
      </c>
      <c r="BY6660">
        <v>1</v>
      </c>
      <c r="BZ6660" s="7">
        <v>0.39732481231706801</v>
      </c>
      <c r="CA6660" s="7">
        <v>0.39732481231706801</v>
      </c>
      <c r="CB6660" s="7">
        <v>0.39732481231706801</v>
      </c>
      <c r="CC6660" s="7">
        <v>0.39732481231706801</v>
      </c>
      <c r="CD6660" s="7">
        <v>0.39732481231706801</v>
      </c>
      <c r="CE6660" s="7">
        <v>0.39732481231706801</v>
      </c>
      <c r="CF6660" s="7">
        <v>0.39732481231706801</v>
      </c>
      <c r="CG6660" s="7">
        <v>0.39732481231706801</v>
      </c>
      <c r="CH6660" s="7">
        <v>0.39732481231706801</v>
      </c>
      <c r="CI6660" s="7">
        <v>0.39732481231706801</v>
      </c>
      <c r="CJ6660" s="7">
        <v>0.39732481231706801</v>
      </c>
      <c r="CK6660" s="7">
        <v>0.39732481231706801</v>
      </c>
      <c r="CL6660" s="7">
        <v>0.39732481231706801</v>
      </c>
      <c r="CM6660" s="7">
        <v>0.39732481231706801</v>
      </c>
      <c r="CN6660" s="7">
        <v>0.39732481231706801</v>
      </c>
      <c r="CO6660" s="7">
        <v>0.39732481231706801</v>
      </c>
      <c r="CP6660" s="7">
        <v>0.39732481231706801</v>
      </c>
      <c r="CQ6660" s="7">
        <v>0.39732481231706801</v>
      </c>
      <c r="CR6660" s="7">
        <v>0.39732481231706801</v>
      </c>
      <c r="CS6660" s="7">
        <v>0.39732481231706801</v>
      </c>
      <c r="CT6660" s="7">
        <v>0.39732481231706801</v>
      </c>
      <c r="CU6660" s="7">
        <v>0.39732481231706801</v>
      </c>
      <c r="CV6660" s="7">
        <v>0.39732481231706801</v>
      </c>
      <c r="CW6660" s="7">
        <v>0.39732481231706801</v>
      </c>
      <c r="CX6660" s="7">
        <v>0.39732481231706801</v>
      </c>
      <c r="CY6660" s="7">
        <v>0.39732481231706801</v>
      </c>
      <c r="CZ6660" s="7">
        <v>0.39732481231706801</v>
      </c>
      <c r="DA6660" s="7">
        <v>0.39732481231706801</v>
      </c>
      <c r="DB6660" s="7">
        <v>0.39732481231706801</v>
      </c>
      <c r="DC6660" s="7">
        <v>0.39732481231706801</v>
      </c>
      <c r="DD6660" s="7">
        <v>0.39732481231706801</v>
      </c>
      <c r="DE6660" s="7">
        <v>0.39732481231706801</v>
      </c>
      <c r="DF6660" s="7">
        <v>0.39732481231706801</v>
      </c>
      <c r="DG6660" s="7">
        <v>0.39732481231706801</v>
      </c>
      <c r="DH6660" s="7">
        <v>0.39732481231706801</v>
      </c>
      <c r="DI6660" s="7">
        <v>0.39732481231706801</v>
      </c>
      <c r="DJ6660" s="7">
        <v>0.39732481231706801</v>
      </c>
      <c r="DK6660" s="7">
        <v>0.39732481231706801</v>
      </c>
      <c r="DL6660" s="7">
        <v>0.18821193583456899</v>
      </c>
      <c r="DM6660" s="7">
        <v>0.18821193583456899</v>
      </c>
      <c r="DN6660" s="7">
        <v>0.18821193583456899</v>
      </c>
      <c r="DO6660" s="7">
        <v>0.18821193583456899</v>
      </c>
      <c r="DP6660" s="7">
        <v>0.18821193583456899</v>
      </c>
      <c r="DQ6660" s="7">
        <v>0.18821193583456899</v>
      </c>
      <c r="DR6660" s="7">
        <v>0.18821193583456899</v>
      </c>
      <c r="DS6660" s="7">
        <v>0.18821193583456899</v>
      </c>
      <c r="DT6660" s="7">
        <v>0.18821193583456899</v>
      </c>
      <c r="DU6660" s="7">
        <v>0.18821193583456899</v>
      </c>
      <c r="DV6660" s="7">
        <v>0.18821193583456899</v>
      </c>
      <c r="DW6660" s="7">
        <v>0.18821193583456899</v>
      </c>
      <c r="DX6660" s="7">
        <v>0.18821193583456899</v>
      </c>
      <c r="DY6660" s="7">
        <v>0.18821193583456899</v>
      </c>
      <c r="DZ6660" s="7">
        <v>0.18821193583456899</v>
      </c>
      <c r="EA6660" s="7">
        <v>0.18821193583456899</v>
      </c>
      <c r="EB6660" s="7">
        <v>0.18821193583456899</v>
      </c>
      <c r="EC6660" s="7">
        <v>0.18821193583456899</v>
      </c>
      <c r="ED6660" s="7">
        <v>0.18821193583456899</v>
      </c>
      <c r="EE6660" s="7">
        <v>0.18821193583456899</v>
      </c>
      <c r="EF6660" s="7">
        <v>0.18821193583456899</v>
      </c>
      <c r="EG6660" s="7">
        <v>0.18821193583456899</v>
      </c>
      <c r="EH6660" s="7">
        <v>0.18821193583456899</v>
      </c>
      <c r="EI6660" s="7">
        <v>0.18821193583456899</v>
      </c>
      <c r="EJ6660" s="7">
        <v>0.18821193583456899</v>
      </c>
      <c r="EK6660" s="7">
        <v>0.18821193583456899</v>
      </c>
      <c r="EL6660" s="7">
        <v>0.18821193583456899</v>
      </c>
      <c r="EM6660" s="7">
        <v>0.18821193583456899</v>
      </c>
      <c r="EN6660" s="7">
        <v>0.18821193583456899</v>
      </c>
      <c r="EO6660" s="7">
        <v>0.18821193583456899</v>
      </c>
      <c r="EP6660" s="7">
        <v>0.18821193583456899</v>
      </c>
      <c r="EQ6660" s="7">
        <v>0.18821193583456899</v>
      </c>
      <c r="ER6660" s="7">
        <v>0.18821193583456899</v>
      </c>
      <c r="ES6660" s="7">
        <v>0.18821193583456899</v>
      </c>
      <c r="ET6660" s="7">
        <v>0.18821193583456899</v>
      </c>
      <c r="EU6660" s="7">
        <v>0.18821193583456899</v>
      </c>
      <c r="EV6660" s="7">
        <v>0.18821193583456899</v>
      </c>
      <c r="EW6660" s="7">
        <v>0.18821193583456899</v>
      </c>
    </row>
    <row r="6661" spans="1:153">
      <c r="A6661" s="6">
        <v>6659</v>
      </c>
      <c r="B6661">
        <v>0.55840455094518704</v>
      </c>
      <c r="C6661">
        <v>0.604140707358096</v>
      </c>
      <c r="D6661">
        <v>0.58088231546937497</v>
      </c>
      <c r="E6661">
        <v>0.60760856981794897</v>
      </c>
      <c r="F6661">
        <v>0.57122131514619101</v>
      </c>
      <c r="G6661">
        <v>0.54752541912576302</v>
      </c>
      <c r="H6661">
        <v>0.55095705806620998</v>
      </c>
      <c r="I6661">
        <v>0.50268648429382901</v>
      </c>
      <c r="J6661">
        <v>0.60941442013783698</v>
      </c>
      <c r="K6661">
        <v>0.42281344541047899</v>
      </c>
      <c r="L6661">
        <v>0.57023302419765398</v>
      </c>
      <c r="M6661">
        <v>0.49680880697549901</v>
      </c>
      <c r="N6661">
        <v>0.49513494954869303</v>
      </c>
      <c r="O6661">
        <v>0.57788600760967401</v>
      </c>
      <c r="P6661">
        <v>0.51874671558598995</v>
      </c>
      <c r="Q6661">
        <v>0.60306465608841298</v>
      </c>
      <c r="R6661">
        <v>0.54909917240813899</v>
      </c>
      <c r="S6661">
        <v>0.43418205317658198</v>
      </c>
      <c r="T6661">
        <v>0.63438859271600201</v>
      </c>
      <c r="U6661">
        <v>0.53870220066178698</v>
      </c>
      <c r="V6661">
        <v>0.54355435482858505</v>
      </c>
      <c r="W6661">
        <v>0.54821152681707297</v>
      </c>
      <c r="X6661">
        <v>0.56484674784670297</v>
      </c>
      <c r="Y6661">
        <v>0.41898285441802002</v>
      </c>
      <c r="Z6661">
        <v>0.589388392199378</v>
      </c>
      <c r="AA6661">
        <v>0.51626759198876804</v>
      </c>
      <c r="AB6661">
        <v>0.50797721805779905</v>
      </c>
      <c r="AC6661">
        <v>0.53842677735974898</v>
      </c>
      <c r="AD6661">
        <v>0.52157494394991699</v>
      </c>
      <c r="AE6661">
        <v>0.59346176388157901</v>
      </c>
      <c r="AF6661">
        <v>0.60448287337979401</v>
      </c>
      <c r="AG6661">
        <v>0.49630786199626498</v>
      </c>
      <c r="AH6661">
        <v>0.55098538558242605</v>
      </c>
      <c r="AI6661">
        <v>0.55690745024951305</v>
      </c>
      <c r="AJ6661">
        <v>0.50091195933468602</v>
      </c>
      <c r="AK6661">
        <v>0.59276320614397804</v>
      </c>
      <c r="AL6661">
        <v>0.57857554607210304</v>
      </c>
      <c r="AM6661">
        <v>0.55213357806573804</v>
      </c>
      <c r="AN6661">
        <v>1</v>
      </c>
      <c r="AO6661">
        <v>1</v>
      </c>
      <c r="AP6661">
        <v>1</v>
      </c>
      <c r="AQ6661">
        <v>0.94938065269104999</v>
      </c>
      <c r="AR6661">
        <v>1</v>
      </c>
      <c r="AS6661">
        <v>0.30393448029028503</v>
      </c>
      <c r="AT6661">
        <v>1</v>
      </c>
      <c r="AU6661">
        <v>1</v>
      </c>
      <c r="AV6661">
        <v>0.92313593500208702</v>
      </c>
      <c r="AW6661">
        <v>0</v>
      </c>
      <c r="AX6661">
        <v>0.65570794728583803</v>
      </c>
      <c r="AY6661">
        <v>1</v>
      </c>
      <c r="AZ6661">
        <v>0.84162304097578</v>
      </c>
      <c r="BA6661">
        <v>1</v>
      </c>
      <c r="BB6661">
        <v>0</v>
      </c>
      <c r="BC6661">
        <v>0.25797682451139198</v>
      </c>
      <c r="BD6661">
        <v>1</v>
      </c>
      <c r="BE6661">
        <v>1</v>
      </c>
      <c r="BF6661">
        <v>0.32300706582230099</v>
      </c>
      <c r="BG6661">
        <v>0.95807839132261197</v>
      </c>
      <c r="BH6661">
        <v>0</v>
      </c>
      <c r="BI6661">
        <v>1</v>
      </c>
      <c r="BJ6661">
        <v>0.66439207118073296</v>
      </c>
      <c r="BK6661">
        <v>1</v>
      </c>
      <c r="BL6661">
        <v>1</v>
      </c>
      <c r="BM6661">
        <v>1</v>
      </c>
      <c r="BN6661">
        <v>0.89001494566378403</v>
      </c>
      <c r="BO6661">
        <v>4.5698682650469502E-2</v>
      </c>
      <c r="BP6661">
        <v>0</v>
      </c>
      <c r="BQ6661">
        <v>0.86228142600730395</v>
      </c>
      <c r="BR6661">
        <v>1</v>
      </c>
      <c r="BS6661">
        <v>0</v>
      </c>
      <c r="BT6661">
        <v>0.46571955262418002</v>
      </c>
      <c r="BU6661">
        <v>1</v>
      </c>
      <c r="BV6661">
        <v>0.20763355003228001</v>
      </c>
      <c r="BW6661">
        <v>1</v>
      </c>
      <c r="BX6661">
        <v>1</v>
      </c>
      <c r="BY6661">
        <v>1</v>
      </c>
      <c r="BZ6661" s="7">
        <v>0.39728641231587802</v>
      </c>
      <c r="CA6661" s="7">
        <v>0.39728641231587802</v>
      </c>
      <c r="CB6661" s="7">
        <v>0.39728641231587802</v>
      </c>
      <c r="CC6661" s="7">
        <v>0.39728641231587802</v>
      </c>
      <c r="CD6661" s="7">
        <v>0.39728641231587802</v>
      </c>
      <c r="CE6661" s="7">
        <v>0.39728641231587802</v>
      </c>
      <c r="CF6661" s="7">
        <v>0.39728641231587802</v>
      </c>
      <c r="CG6661" s="7">
        <v>0.39728641231587802</v>
      </c>
      <c r="CH6661" s="7">
        <v>0.39728641231587802</v>
      </c>
      <c r="CI6661" s="7">
        <v>0.39728641231587802</v>
      </c>
      <c r="CJ6661" s="7">
        <v>0.39728641231587802</v>
      </c>
      <c r="CK6661" s="7">
        <v>0.39728641231587802</v>
      </c>
      <c r="CL6661" s="7">
        <v>0.39728641231587802</v>
      </c>
      <c r="CM6661" s="7">
        <v>0.39728641231587802</v>
      </c>
      <c r="CN6661" s="7">
        <v>0.39728641231587802</v>
      </c>
      <c r="CO6661" s="7">
        <v>0.39728641231587802</v>
      </c>
      <c r="CP6661" s="7">
        <v>0.39728641231587802</v>
      </c>
      <c r="CQ6661" s="7">
        <v>0.39728641231587802</v>
      </c>
      <c r="CR6661" s="7">
        <v>0.39728641231587802</v>
      </c>
      <c r="CS6661" s="7">
        <v>0.39728641231587802</v>
      </c>
      <c r="CT6661" s="7">
        <v>0.39728641231587802</v>
      </c>
      <c r="CU6661" s="7">
        <v>0.39728641231587802</v>
      </c>
      <c r="CV6661" s="7">
        <v>0.39728641231587802</v>
      </c>
      <c r="CW6661" s="7">
        <v>0.39728641231587802</v>
      </c>
      <c r="CX6661" s="7">
        <v>0.39728641231587802</v>
      </c>
      <c r="CY6661" s="7">
        <v>0.39728641231587802</v>
      </c>
      <c r="CZ6661" s="7">
        <v>0.39728641231587802</v>
      </c>
      <c r="DA6661" s="7">
        <v>0.39728641231587802</v>
      </c>
      <c r="DB6661" s="7">
        <v>0.39728641231587802</v>
      </c>
      <c r="DC6661" s="7">
        <v>0.39728641231587802</v>
      </c>
      <c r="DD6661" s="7">
        <v>0.39728641231587802</v>
      </c>
      <c r="DE6661" s="7">
        <v>0.39728641231587802</v>
      </c>
      <c r="DF6661" s="7">
        <v>0.39728641231587802</v>
      </c>
      <c r="DG6661" s="7">
        <v>0.39728641231587802</v>
      </c>
      <c r="DH6661" s="7">
        <v>0.39728641231587802</v>
      </c>
      <c r="DI6661" s="7">
        <v>0.39728641231587802</v>
      </c>
      <c r="DJ6661" s="7">
        <v>0.39728641231587802</v>
      </c>
      <c r="DK6661" s="7">
        <v>0.39728641231587802</v>
      </c>
      <c r="DL6661" s="7">
        <v>0.188193745834005</v>
      </c>
      <c r="DM6661" s="7">
        <v>0.188193745834005</v>
      </c>
      <c r="DN6661" s="7">
        <v>0.188193745834005</v>
      </c>
      <c r="DO6661" s="7">
        <v>0.188193745834005</v>
      </c>
      <c r="DP6661" s="7">
        <v>0.188193745834005</v>
      </c>
      <c r="DQ6661" s="7">
        <v>0.188193745834005</v>
      </c>
      <c r="DR6661" s="7">
        <v>0.188193745834005</v>
      </c>
      <c r="DS6661" s="7">
        <v>0.188193745834005</v>
      </c>
      <c r="DT6661" s="7">
        <v>0.188193745834005</v>
      </c>
      <c r="DU6661" s="7">
        <v>0.188193745834005</v>
      </c>
      <c r="DV6661" s="7">
        <v>0.188193745834005</v>
      </c>
      <c r="DW6661" s="7">
        <v>0.188193745834005</v>
      </c>
      <c r="DX6661" s="7">
        <v>0.188193745834005</v>
      </c>
      <c r="DY6661" s="7">
        <v>0.188193745834005</v>
      </c>
      <c r="DZ6661" s="7">
        <v>0.188193745834005</v>
      </c>
      <c r="EA6661" s="7">
        <v>0.188193745834005</v>
      </c>
      <c r="EB6661" s="7">
        <v>0.188193745834005</v>
      </c>
      <c r="EC6661" s="7">
        <v>0.188193745834005</v>
      </c>
      <c r="ED6661" s="7">
        <v>0.188193745834005</v>
      </c>
      <c r="EE6661" s="7">
        <v>0.188193745834005</v>
      </c>
      <c r="EF6661" s="7">
        <v>0.188193745834005</v>
      </c>
      <c r="EG6661" s="7">
        <v>0.188193745834005</v>
      </c>
      <c r="EH6661" s="7">
        <v>0.188193745834005</v>
      </c>
      <c r="EI6661" s="7">
        <v>0.188193745834005</v>
      </c>
      <c r="EJ6661" s="7">
        <v>0.188193745834005</v>
      </c>
      <c r="EK6661" s="7">
        <v>0.188193745834005</v>
      </c>
      <c r="EL6661" s="7">
        <v>0.188193745834005</v>
      </c>
      <c r="EM6661" s="7">
        <v>0.188193745834005</v>
      </c>
      <c r="EN6661" s="7">
        <v>0.188193745834005</v>
      </c>
      <c r="EO6661" s="7">
        <v>0.188193745834005</v>
      </c>
      <c r="EP6661" s="7">
        <v>0.188193745834005</v>
      </c>
      <c r="EQ6661" s="7">
        <v>0.188193745834005</v>
      </c>
      <c r="ER6661" s="7">
        <v>0.188193745834005</v>
      </c>
      <c r="ES6661" s="7">
        <v>0.188193745834005</v>
      </c>
      <c r="ET6661" s="7">
        <v>0.188193745834005</v>
      </c>
      <c r="EU6661" s="7">
        <v>0.188193745834005</v>
      </c>
      <c r="EV6661" s="7">
        <v>0.188193745834005</v>
      </c>
      <c r="EW6661" s="7">
        <v>0.188193745834005</v>
      </c>
    </row>
    <row r="6662" spans="1:153">
      <c r="A6662" s="6">
        <v>6660</v>
      </c>
      <c r="B6662">
        <v>0.53537483426628996</v>
      </c>
      <c r="C6662">
        <v>0.555179366130923</v>
      </c>
      <c r="D6662">
        <v>0.539396596479646</v>
      </c>
      <c r="E6662">
        <v>0.557040080103407</v>
      </c>
      <c r="F6662">
        <v>0.53492274805379103</v>
      </c>
      <c r="G6662">
        <v>0.503605318149839</v>
      </c>
      <c r="H6662">
        <v>0.50298991888993605</v>
      </c>
      <c r="I6662">
        <v>0.46265753458650499</v>
      </c>
      <c r="J6662">
        <v>0.56347470482155304</v>
      </c>
      <c r="K6662">
        <v>0.40077444595113998</v>
      </c>
      <c r="L6662">
        <v>0.52735035515862605</v>
      </c>
      <c r="M6662">
        <v>0.43844683950645402</v>
      </c>
      <c r="N6662">
        <v>0.45839977149615801</v>
      </c>
      <c r="O6662">
        <v>0.54017017481146101</v>
      </c>
      <c r="P6662">
        <v>0.47540172201074199</v>
      </c>
      <c r="Q6662">
        <v>0.56903561325327001</v>
      </c>
      <c r="R6662">
        <v>0.403062760836922</v>
      </c>
      <c r="S6662">
        <v>0.36855886382889602</v>
      </c>
      <c r="T6662">
        <v>0.58462697322352697</v>
      </c>
      <c r="U6662">
        <v>0.49914605501228798</v>
      </c>
      <c r="V6662">
        <v>0.48393083188872699</v>
      </c>
      <c r="W6662">
        <v>0.52876739320728805</v>
      </c>
      <c r="X6662">
        <v>0.53037116833090303</v>
      </c>
      <c r="Y6662">
        <v>0.397034538871958</v>
      </c>
      <c r="Z6662">
        <v>0.54592445653933896</v>
      </c>
      <c r="AA6662">
        <v>0.47436282396184898</v>
      </c>
      <c r="AB6662">
        <v>0.47261550226740301</v>
      </c>
      <c r="AC6662">
        <v>0.49182253382164798</v>
      </c>
      <c r="AD6662">
        <v>0.47324726533860101</v>
      </c>
      <c r="AE6662">
        <v>0.559871220096959</v>
      </c>
      <c r="AF6662">
        <v>0.55844547099887298</v>
      </c>
      <c r="AG6662">
        <v>0.45824593784733397</v>
      </c>
      <c r="AH6662">
        <v>0.49954127540938298</v>
      </c>
      <c r="AI6662">
        <v>0.51425615357355603</v>
      </c>
      <c r="AJ6662">
        <v>0.46064424571790702</v>
      </c>
      <c r="AK6662">
        <v>0.54842731513380405</v>
      </c>
      <c r="AL6662">
        <v>0.52378750429155996</v>
      </c>
      <c r="AM6662">
        <v>0.51244590998225203</v>
      </c>
      <c r="AN6662">
        <v>1</v>
      </c>
      <c r="AO6662">
        <v>0.97557584271703501</v>
      </c>
      <c r="AP6662">
        <v>1</v>
      </c>
      <c r="AQ6662">
        <v>0.75553858339791702</v>
      </c>
      <c r="AR6662">
        <v>1</v>
      </c>
      <c r="AS6662">
        <v>0.32222917357616498</v>
      </c>
      <c r="AT6662">
        <v>0.95735269934021905</v>
      </c>
      <c r="AU6662">
        <v>1</v>
      </c>
      <c r="AV6662">
        <v>0.87689380010527296</v>
      </c>
      <c r="AW6662">
        <v>0</v>
      </c>
      <c r="AX6662">
        <v>0.67652569228623805</v>
      </c>
      <c r="AY6662">
        <v>1</v>
      </c>
      <c r="AZ6662">
        <v>0.71840779113914399</v>
      </c>
      <c r="BA6662">
        <v>1</v>
      </c>
      <c r="BB6662">
        <v>0</v>
      </c>
      <c r="BC6662">
        <v>0.26837157897513703</v>
      </c>
      <c r="BD6662">
        <v>1</v>
      </c>
      <c r="BE6662">
        <v>1</v>
      </c>
      <c r="BF6662">
        <v>0.25798472331526101</v>
      </c>
      <c r="BG6662">
        <v>0.98884501750955101</v>
      </c>
      <c r="BH6662">
        <v>0</v>
      </c>
      <c r="BI6662">
        <v>1</v>
      </c>
      <c r="BJ6662">
        <v>0.51448746868838802</v>
      </c>
      <c r="BK6662">
        <v>1</v>
      </c>
      <c r="BL6662">
        <v>1</v>
      </c>
      <c r="BM6662">
        <v>1</v>
      </c>
      <c r="BN6662">
        <v>0.90345593219604903</v>
      </c>
      <c r="BO6662">
        <v>6.6618030226840694E-2</v>
      </c>
      <c r="BP6662">
        <v>0</v>
      </c>
      <c r="BQ6662">
        <v>0.73456802045129599</v>
      </c>
      <c r="BR6662">
        <v>1</v>
      </c>
      <c r="BS6662">
        <v>0</v>
      </c>
      <c r="BT6662">
        <v>0.50256307352060703</v>
      </c>
      <c r="BU6662">
        <v>1</v>
      </c>
      <c r="BV6662">
        <v>0.19453049120992499</v>
      </c>
      <c r="BW6662">
        <v>1</v>
      </c>
      <c r="BX6662">
        <v>1</v>
      </c>
      <c r="BY6662">
        <v>1</v>
      </c>
      <c r="BZ6662" s="7">
        <v>0.39728641231587802</v>
      </c>
      <c r="CA6662" s="7">
        <v>0.39728641231587802</v>
      </c>
      <c r="CB6662" s="7">
        <v>0.39728641231587802</v>
      </c>
      <c r="CC6662" s="7">
        <v>0.39728641231587802</v>
      </c>
      <c r="CD6662" s="7">
        <v>0.39728641231587802</v>
      </c>
      <c r="CE6662" s="7">
        <v>0.39728641231587802</v>
      </c>
      <c r="CF6662" s="7">
        <v>0.39728641231587802</v>
      </c>
      <c r="CG6662" s="7">
        <v>0.39728641231587802</v>
      </c>
      <c r="CH6662" s="7">
        <v>0.39728641231587802</v>
      </c>
      <c r="CI6662" s="7">
        <v>0.39728641231587802</v>
      </c>
      <c r="CJ6662" s="7">
        <v>0.39728641231587802</v>
      </c>
      <c r="CK6662" s="7">
        <v>0.39728641231587802</v>
      </c>
      <c r="CL6662" s="7">
        <v>0.39728641231587802</v>
      </c>
      <c r="CM6662" s="7">
        <v>0.39728641231587802</v>
      </c>
      <c r="CN6662" s="7">
        <v>0.39728641231587802</v>
      </c>
      <c r="CO6662" s="7">
        <v>0.39728641231587802</v>
      </c>
      <c r="CP6662" s="7">
        <v>0.39728641231587802</v>
      </c>
      <c r="CQ6662" s="7">
        <v>0.39728641231587802</v>
      </c>
      <c r="CR6662" s="7">
        <v>0.39728641231587802</v>
      </c>
      <c r="CS6662" s="7">
        <v>0.39728641231587802</v>
      </c>
      <c r="CT6662" s="7">
        <v>0.39728641231587802</v>
      </c>
      <c r="CU6662" s="7">
        <v>0.39728641231587802</v>
      </c>
      <c r="CV6662" s="7">
        <v>0.39728641231587802</v>
      </c>
      <c r="CW6662" s="7">
        <v>0.39728641231587802</v>
      </c>
      <c r="CX6662" s="7">
        <v>0.39728641231587802</v>
      </c>
      <c r="CY6662" s="7">
        <v>0.39728641231587802</v>
      </c>
      <c r="CZ6662" s="7">
        <v>0.39728641231587802</v>
      </c>
      <c r="DA6662" s="7">
        <v>0.39728641231587802</v>
      </c>
      <c r="DB6662" s="7">
        <v>0.39728641231587802</v>
      </c>
      <c r="DC6662" s="7">
        <v>0.39728641231587802</v>
      </c>
      <c r="DD6662" s="7">
        <v>0.39728641231587802</v>
      </c>
      <c r="DE6662" s="7">
        <v>0.39728641231587802</v>
      </c>
      <c r="DF6662" s="7">
        <v>0.39728641231587802</v>
      </c>
      <c r="DG6662" s="7">
        <v>0.39728641231587802</v>
      </c>
      <c r="DH6662" s="7">
        <v>0.39728641231587802</v>
      </c>
      <c r="DI6662" s="7">
        <v>0.39728641231587802</v>
      </c>
      <c r="DJ6662" s="7">
        <v>0.39728641231587802</v>
      </c>
      <c r="DK6662" s="7">
        <v>0.39728641231587802</v>
      </c>
      <c r="DL6662" s="7">
        <v>0.188193745834005</v>
      </c>
      <c r="DM6662" s="7">
        <v>0.188193745834005</v>
      </c>
      <c r="DN6662" s="7">
        <v>0.188193745834005</v>
      </c>
      <c r="DO6662" s="7">
        <v>0.188193745834005</v>
      </c>
      <c r="DP6662" s="7">
        <v>0.188193745834005</v>
      </c>
      <c r="DQ6662" s="7">
        <v>0.188193745834005</v>
      </c>
      <c r="DR6662" s="7">
        <v>0.188193745834005</v>
      </c>
      <c r="DS6662" s="7">
        <v>0.188193745834005</v>
      </c>
      <c r="DT6662" s="7">
        <v>0.188193745834005</v>
      </c>
      <c r="DU6662" s="7">
        <v>0.188193745834005</v>
      </c>
      <c r="DV6662" s="7">
        <v>0.188193745834005</v>
      </c>
      <c r="DW6662" s="7">
        <v>0.188193745834005</v>
      </c>
      <c r="DX6662" s="7">
        <v>0.188193745834005</v>
      </c>
      <c r="DY6662" s="7">
        <v>0.188193745834005</v>
      </c>
      <c r="DZ6662" s="7">
        <v>0.188193745834005</v>
      </c>
      <c r="EA6662" s="7">
        <v>0.188193745834005</v>
      </c>
      <c r="EB6662" s="7">
        <v>0.188193745834005</v>
      </c>
      <c r="EC6662" s="7">
        <v>0.188193745834005</v>
      </c>
      <c r="ED6662" s="7">
        <v>0.188193745834005</v>
      </c>
      <c r="EE6662" s="7">
        <v>0.188193745834005</v>
      </c>
      <c r="EF6662" s="7">
        <v>0.188193745834005</v>
      </c>
      <c r="EG6662" s="7">
        <v>0.188193745834005</v>
      </c>
      <c r="EH6662" s="7">
        <v>0.188193745834005</v>
      </c>
      <c r="EI6662" s="7">
        <v>0.188193745834005</v>
      </c>
      <c r="EJ6662" s="7">
        <v>0.188193745834005</v>
      </c>
      <c r="EK6662" s="7">
        <v>0.188193745834005</v>
      </c>
      <c r="EL6662" s="7">
        <v>0.188193745834005</v>
      </c>
      <c r="EM6662" s="7">
        <v>0.188193745834005</v>
      </c>
      <c r="EN6662" s="7">
        <v>0.188193745834005</v>
      </c>
      <c r="EO6662" s="7">
        <v>0.188193745834005</v>
      </c>
      <c r="EP6662" s="7">
        <v>0.188193745834005</v>
      </c>
      <c r="EQ6662" s="7">
        <v>0.188193745834005</v>
      </c>
      <c r="ER6662" s="7">
        <v>0.188193745834005</v>
      </c>
      <c r="ES6662" s="7">
        <v>0.188193745834005</v>
      </c>
      <c r="ET6662" s="7">
        <v>0.188193745834005</v>
      </c>
      <c r="EU6662" s="7">
        <v>0.188193745834005</v>
      </c>
      <c r="EV6662" s="7">
        <v>0.188193745834005</v>
      </c>
      <c r="EW6662" s="7">
        <v>0.188193745834005</v>
      </c>
    </row>
    <row r="6663" spans="1:153">
      <c r="A6663" s="6">
        <v>6661</v>
      </c>
      <c r="B6663">
        <v>0.46742751811467997</v>
      </c>
      <c r="C6663">
        <v>0.46230107492251898</v>
      </c>
      <c r="D6663">
        <v>0.449753347278746</v>
      </c>
      <c r="E6663">
        <v>0.46244586097898599</v>
      </c>
      <c r="F6663">
        <v>0.45460953789522002</v>
      </c>
      <c r="G6663">
        <v>0.413913904648605</v>
      </c>
      <c r="H6663">
        <v>0.44223083045264799</v>
      </c>
      <c r="I6663">
        <v>0.38656505104750399</v>
      </c>
      <c r="J6663">
        <v>0.47870802267898999</v>
      </c>
      <c r="K6663">
        <v>0.37254232494650402</v>
      </c>
      <c r="L6663">
        <v>0.43965888498578198</v>
      </c>
      <c r="M6663">
        <v>0.38899278302343998</v>
      </c>
      <c r="N6663">
        <v>0.41645109811402797</v>
      </c>
      <c r="O6663">
        <v>0.449922114134368</v>
      </c>
      <c r="P6663">
        <v>0.38822101243291601</v>
      </c>
      <c r="Q6663">
        <v>0.493237402935506</v>
      </c>
      <c r="R6663">
        <v>0.29665301629599899</v>
      </c>
      <c r="S6663">
        <v>0.31028853008685697</v>
      </c>
      <c r="T6663">
        <v>0.503936788498074</v>
      </c>
      <c r="U6663">
        <v>0.40494335812763399</v>
      </c>
      <c r="V6663">
        <v>0.39046029863912601</v>
      </c>
      <c r="W6663">
        <v>0.45152248353978203</v>
      </c>
      <c r="X6663">
        <v>0.47029884913084802</v>
      </c>
      <c r="Y6663">
        <v>0.36889496080546003</v>
      </c>
      <c r="Z6663">
        <v>0.44864531280193198</v>
      </c>
      <c r="AA6663">
        <v>0.368142637169311</v>
      </c>
      <c r="AB6663">
        <v>0.393601800074243</v>
      </c>
      <c r="AC6663">
        <v>0.40516704010958099</v>
      </c>
      <c r="AD6663">
        <v>0.38312657090995</v>
      </c>
      <c r="AE6663">
        <v>0.48828355229456699</v>
      </c>
      <c r="AF6663">
        <v>0.45744881530384202</v>
      </c>
      <c r="AG6663">
        <v>0.37739152219531003</v>
      </c>
      <c r="AH6663">
        <v>0.41728704086653601</v>
      </c>
      <c r="AI6663">
        <v>0.37465452871982502</v>
      </c>
      <c r="AJ6663">
        <v>0.384451068879335</v>
      </c>
      <c r="AK6663">
        <v>0.458584479141463</v>
      </c>
      <c r="AL6663">
        <v>0.43987928556394701</v>
      </c>
      <c r="AM6663">
        <v>0.41054873350821403</v>
      </c>
      <c r="AN6663">
        <v>1</v>
      </c>
      <c r="AO6663">
        <v>0.875993190440714</v>
      </c>
      <c r="AP6663">
        <v>1</v>
      </c>
      <c r="AQ6663">
        <v>0.67798003007069696</v>
      </c>
      <c r="AR6663">
        <v>1</v>
      </c>
      <c r="AS6663">
        <v>0.376664971866221</v>
      </c>
      <c r="AT6663">
        <v>0.85562848268516201</v>
      </c>
      <c r="AU6663">
        <v>1</v>
      </c>
      <c r="AV6663">
        <v>0.9123112842194</v>
      </c>
      <c r="AW6663">
        <v>9.85482763742105E-2</v>
      </c>
      <c r="AX6663">
        <v>0.686611783321882</v>
      </c>
      <c r="AY6663">
        <v>0.83590472587266995</v>
      </c>
      <c r="AZ6663">
        <v>0.56399756165917103</v>
      </c>
      <c r="BA6663">
        <v>1</v>
      </c>
      <c r="BB6663">
        <v>0</v>
      </c>
      <c r="BC6663">
        <v>0.194926029083171</v>
      </c>
      <c r="BD6663">
        <v>1</v>
      </c>
      <c r="BE6663">
        <v>1</v>
      </c>
      <c r="BF6663">
        <v>0.10710531648787799</v>
      </c>
      <c r="BG6663">
        <v>0.93839897537601502</v>
      </c>
      <c r="BH6663">
        <v>0</v>
      </c>
      <c r="BI6663">
        <v>1</v>
      </c>
      <c r="BJ6663">
        <v>0.36846286098223902</v>
      </c>
      <c r="BK6663">
        <v>1</v>
      </c>
      <c r="BL6663">
        <v>1</v>
      </c>
      <c r="BM6663">
        <v>1</v>
      </c>
      <c r="BN6663">
        <v>0.961987853758004</v>
      </c>
      <c r="BO6663">
        <v>7.8924985652605001E-2</v>
      </c>
      <c r="BP6663">
        <v>0</v>
      </c>
      <c r="BQ6663">
        <v>0.71721329654175503</v>
      </c>
      <c r="BR6663">
        <v>1</v>
      </c>
      <c r="BS6663">
        <v>0</v>
      </c>
      <c r="BT6663">
        <v>0.51725905121254201</v>
      </c>
      <c r="BU6663">
        <v>1</v>
      </c>
      <c r="BV6663">
        <v>0.233688020166095</v>
      </c>
      <c r="BW6663">
        <v>1</v>
      </c>
      <c r="BX6663">
        <v>1</v>
      </c>
      <c r="BY6663">
        <v>1</v>
      </c>
      <c r="BZ6663" s="7">
        <v>0.39724801231468698</v>
      </c>
      <c r="CA6663" s="7">
        <v>0.39724801231468698</v>
      </c>
      <c r="CB6663" s="7">
        <v>0.39724801231468698</v>
      </c>
      <c r="CC6663" s="7">
        <v>0.39724801231468698</v>
      </c>
      <c r="CD6663" s="7">
        <v>0.39724801231468698</v>
      </c>
      <c r="CE6663" s="7">
        <v>0.39724801231468698</v>
      </c>
      <c r="CF6663" s="7">
        <v>0.39724801231468698</v>
      </c>
      <c r="CG6663" s="7">
        <v>0.39724801231468698</v>
      </c>
      <c r="CH6663" s="7">
        <v>0.39724801231468698</v>
      </c>
      <c r="CI6663" s="7">
        <v>0.39724801231468698</v>
      </c>
      <c r="CJ6663" s="7">
        <v>0.39724801231468698</v>
      </c>
      <c r="CK6663" s="7">
        <v>0.39724801231468698</v>
      </c>
      <c r="CL6663" s="7">
        <v>0.39724801231468698</v>
      </c>
      <c r="CM6663" s="7">
        <v>0.39724801231468698</v>
      </c>
      <c r="CN6663" s="7">
        <v>0.39724801231468698</v>
      </c>
      <c r="CO6663" s="7">
        <v>0.39724801231468698</v>
      </c>
      <c r="CP6663" s="7">
        <v>0.39724801231468698</v>
      </c>
      <c r="CQ6663" s="7">
        <v>0.39724801231468698</v>
      </c>
      <c r="CR6663" s="7">
        <v>0.39724801231468698</v>
      </c>
      <c r="CS6663" s="7">
        <v>0.39724801231468698</v>
      </c>
      <c r="CT6663" s="7">
        <v>0.39724801231468698</v>
      </c>
      <c r="CU6663" s="7">
        <v>0.39724801231468698</v>
      </c>
      <c r="CV6663" s="7">
        <v>0.39724801231468698</v>
      </c>
      <c r="CW6663" s="7">
        <v>0.39724801231468698</v>
      </c>
      <c r="CX6663" s="7">
        <v>0.39724801231468698</v>
      </c>
      <c r="CY6663" s="7">
        <v>0.39724801231468698</v>
      </c>
      <c r="CZ6663" s="7">
        <v>0.39724801231468698</v>
      </c>
      <c r="DA6663" s="7">
        <v>0.39724801231468698</v>
      </c>
      <c r="DB6663" s="7">
        <v>0.39724801231468698</v>
      </c>
      <c r="DC6663" s="7">
        <v>0.39724801231468698</v>
      </c>
      <c r="DD6663" s="7">
        <v>0.39724801231468698</v>
      </c>
      <c r="DE6663" s="7">
        <v>0.39724801231468698</v>
      </c>
      <c r="DF6663" s="7">
        <v>0.39724801231468698</v>
      </c>
      <c r="DG6663" s="7">
        <v>0.39724801231468698</v>
      </c>
      <c r="DH6663" s="7">
        <v>0.39724801231468698</v>
      </c>
      <c r="DI6663" s="7">
        <v>0.39724801231468698</v>
      </c>
      <c r="DJ6663" s="7">
        <v>0.39724801231468698</v>
      </c>
      <c r="DK6663" s="7">
        <v>0.39724801231468698</v>
      </c>
      <c r="DL6663" s="7">
        <v>0.18817555583344101</v>
      </c>
      <c r="DM6663" s="7">
        <v>0.18817555583344101</v>
      </c>
      <c r="DN6663" s="7">
        <v>0.18817555583344101</v>
      </c>
      <c r="DO6663" s="7">
        <v>0.18817555583344101</v>
      </c>
      <c r="DP6663" s="7">
        <v>0.18817555583344101</v>
      </c>
      <c r="DQ6663" s="7">
        <v>0.18817555583344101</v>
      </c>
      <c r="DR6663" s="7">
        <v>0.18817555583344101</v>
      </c>
      <c r="DS6663" s="7">
        <v>0.18817555583344101</v>
      </c>
      <c r="DT6663" s="7">
        <v>0.18817555583344101</v>
      </c>
      <c r="DU6663" s="7">
        <v>0.18817555583344101</v>
      </c>
      <c r="DV6663" s="7">
        <v>0.18817555583344101</v>
      </c>
      <c r="DW6663" s="7">
        <v>0.18817555583344101</v>
      </c>
      <c r="DX6663" s="7">
        <v>0.18817555583344101</v>
      </c>
      <c r="DY6663" s="7">
        <v>0.18817555583344101</v>
      </c>
      <c r="DZ6663" s="7">
        <v>0.18817555583344101</v>
      </c>
      <c r="EA6663" s="7">
        <v>0.18817555583344101</v>
      </c>
      <c r="EB6663" s="7">
        <v>0.18817555583344101</v>
      </c>
      <c r="EC6663" s="7">
        <v>0.18817555583344101</v>
      </c>
      <c r="ED6663" s="7">
        <v>0.18817555583344101</v>
      </c>
      <c r="EE6663" s="7">
        <v>0.18817555583344101</v>
      </c>
      <c r="EF6663" s="7">
        <v>0.18817555583344101</v>
      </c>
      <c r="EG6663" s="7">
        <v>0.18817555583344101</v>
      </c>
      <c r="EH6663" s="7">
        <v>0.18817555583344101</v>
      </c>
      <c r="EI6663" s="7">
        <v>0.18817555583344101</v>
      </c>
      <c r="EJ6663" s="7">
        <v>0.18817555583344101</v>
      </c>
      <c r="EK6663" s="7">
        <v>0.18817555583344101</v>
      </c>
      <c r="EL6663" s="7">
        <v>0.18817555583344101</v>
      </c>
      <c r="EM6663" s="7">
        <v>0.18817555583344101</v>
      </c>
      <c r="EN6663" s="7">
        <v>0.18817555583344101</v>
      </c>
      <c r="EO6663" s="7">
        <v>0.18817555583344101</v>
      </c>
      <c r="EP6663" s="7">
        <v>0.18817555583344101</v>
      </c>
      <c r="EQ6663" s="7">
        <v>0.18817555583344101</v>
      </c>
      <c r="ER6663" s="7">
        <v>0.18817555583344101</v>
      </c>
      <c r="ES6663" s="7">
        <v>0.18817555583344101</v>
      </c>
      <c r="ET6663" s="7">
        <v>0.18817555583344101</v>
      </c>
      <c r="EU6663" s="7">
        <v>0.18817555583344101</v>
      </c>
      <c r="EV6663" s="7">
        <v>0.18817555583344101</v>
      </c>
      <c r="EW6663" s="7">
        <v>0.18817555583344101</v>
      </c>
    </row>
    <row r="6664" spans="1:153">
      <c r="A6664" s="6">
        <v>6662</v>
      </c>
      <c r="B6664">
        <v>0.35118475941787602</v>
      </c>
      <c r="C6664">
        <v>0.330509841482234</v>
      </c>
      <c r="D6664">
        <v>0.31840365193835701</v>
      </c>
      <c r="E6664">
        <v>0.32896948401100401</v>
      </c>
      <c r="F6664">
        <v>0.33445666697586002</v>
      </c>
      <c r="G6664">
        <v>0.271055239785785</v>
      </c>
      <c r="H6664">
        <v>0.331438632746271</v>
      </c>
      <c r="I6664">
        <v>0.27470924733844998</v>
      </c>
      <c r="J6664">
        <v>0.35018691104257199</v>
      </c>
      <c r="K6664">
        <v>0.292177846683634</v>
      </c>
      <c r="L6664">
        <v>0.31322651170002602</v>
      </c>
      <c r="M6664">
        <v>0.31636707317219698</v>
      </c>
      <c r="N6664">
        <v>0.308351392052294</v>
      </c>
      <c r="O6664">
        <v>0.31334081301480199</v>
      </c>
      <c r="P6664">
        <v>0.26686070901791997</v>
      </c>
      <c r="Q6664">
        <v>0.36250173790947898</v>
      </c>
      <c r="R6664">
        <v>0.22455727602418399</v>
      </c>
      <c r="S6664">
        <v>0.264899874089075</v>
      </c>
      <c r="T6664">
        <v>0.37331124402279597</v>
      </c>
      <c r="U6664">
        <v>0.262827492179045</v>
      </c>
      <c r="V6664">
        <v>0.263710645128585</v>
      </c>
      <c r="W6664">
        <v>0.31431046259080597</v>
      </c>
      <c r="X6664">
        <v>0.34392429330202201</v>
      </c>
      <c r="Y6664">
        <v>0.28906783328296798</v>
      </c>
      <c r="Z6664">
        <v>0.300898204883363</v>
      </c>
      <c r="AA6664">
        <v>0.23381918401194701</v>
      </c>
      <c r="AB6664">
        <v>0.28118693262975403</v>
      </c>
      <c r="AC6664">
        <v>0.28623632194351101</v>
      </c>
      <c r="AD6664">
        <v>0.26009393098462003</v>
      </c>
      <c r="AE6664">
        <v>0.35233480202032702</v>
      </c>
      <c r="AF6664">
        <v>0.32855162983513198</v>
      </c>
      <c r="AG6664">
        <v>0.26350064772527099</v>
      </c>
      <c r="AH6664">
        <v>0.29259268682673001</v>
      </c>
      <c r="AI6664">
        <v>0.229199690502813</v>
      </c>
      <c r="AJ6664">
        <v>0.27264729971023999</v>
      </c>
      <c r="AK6664">
        <v>0.32748784450111001</v>
      </c>
      <c r="AL6664">
        <v>0.29951949952450002</v>
      </c>
      <c r="AM6664">
        <v>0.30007283223796599</v>
      </c>
      <c r="AN6664">
        <v>1</v>
      </c>
      <c r="AO6664">
        <v>0.92811815650741802</v>
      </c>
      <c r="AP6664">
        <v>1</v>
      </c>
      <c r="AQ6664">
        <v>0.71857682949261004</v>
      </c>
      <c r="AR6664">
        <v>1</v>
      </c>
      <c r="AS6664">
        <v>0.44781257177383299</v>
      </c>
      <c r="AT6664">
        <v>0.85973233400209104</v>
      </c>
      <c r="AU6664">
        <v>1</v>
      </c>
      <c r="AV6664">
        <v>0.98240453425016006</v>
      </c>
      <c r="AW6664">
        <v>0.76272625302974295</v>
      </c>
      <c r="AX6664">
        <v>0.71234128817458198</v>
      </c>
      <c r="AY6664">
        <v>0.70482868511258101</v>
      </c>
      <c r="AZ6664">
        <v>0.50159864655972597</v>
      </c>
      <c r="BA6664">
        <v>1</v>
      </c>
      <c r="BB6664">
        <v>0</v>
      </c>
      <c r="BC6664">
        <v>0.161052222626581</v>
      </c>
      <c r="BD6664">
        <v>1</v>
      </c>
      <c r="BE6664">
        <v>1</v>
      </c>
      <c r="BF6664">
        <v>0</v>
      </c>
      <c r="BG6664">
        <v>0.85574574057550201</v>
      </c>
      <c r="BH6664">
        <v>0</v>
      </c>
      <c r="BI6664">
        <v>1</v>
      </c>
      <c r="BJ6664">
        <v>0.33385081103953301</v>
      </c>
      <c r="BK6664">
        <v>1</v>
      </c>
      <c r="BL6664">
        <v>1</v>
      </c>
      <c r="BM6664">
        <v>0.94272351745911898</v>
      </c>
      <c r="BN6664">
        <v>1</v>
      </c>
      <c r="BO6664">
        <v>9.0883520733439402E-2</v>
      </c>
      <c r="BP6664">
        <v>0</v>
      </c>
      <c r="BQ6664">
        <v>0.64467718142015595</v>
      </c>
      <c r="BR6664">
        <v>1</v>
      </c>
      <c r="BS6664">
        <v>1.4315289111138701E-2</v>
      </c>
      <c r="BT6664">
        <v>0.550070517471273</v>
      </c>
      <c r="BU6664">
        <v>0.83546994627666904</v>
      </c>
      <c r="BV6664">
        <v>0.37086268443909298</v>
      </c>
      <c r="BW6664">
        <v>1</v>
      </c>
      <c r="BX6664">
        <v>0.93803001951312504</v>
      </c>
      <c r="BY6664">
        <v>1</v>
      </c>
      <c r="BZ6664" s="7">
        <v>0.397209612313497</v>
      </c>
      <c r="CA6664" s="7">
        <v>0.397209612313497</v>
      </c>
      <c r="CB6664" s="7">
        <v>0.397209612313497</v>
      </c>
      <c r="CC6664" s="7">
        <v>0.397209612313497</v>
      </c>
      <c r="CD6664" s="7">
        <v>0.397209612313497</v>
      </c>
      <c r="CE6664" s="7">
        <v>0.397209612313497</v>
      </c>
      <c r="CF6664" s="7">
        <v>0.397209612313497</v>
      </c>
      <c r="CG6664" s="7">
        <v>0.397209612313497</v>
      </c>
      <c r="CH6664" s="7">
        <v>0.397209612313497</v>
      </c>
      <c r="CI6664" s="7">
        <v>0.397209612313497</v>
      </c>
      <c r="CJ6664" s="7">
        <v>0.397209612313497</v>
      </c>
      <c r="CK6664" s="7">
        <v>0.397209612313497</v>
      </c>
      <c r="CL6664" s="7">
        <v>0.397209612313497</v>
      </c>
      <c r="CM6664" s="7">
        <v>0.397209612313497</v>
      </c>
      <c r="CN6664" s="7">
        <v>0.397209612313497</v>
      </c>
      <c r="CO6664" s="7">
        <v>0.397209612313497</v>
      </c>
      <c r="CP6664" s="7">
        <v>0.397209612313497</v>
      </c>
      <c r="CQ6664" s="7">
        <v>0.397209612313497</v>
      </c>
      <c r="CR6664" s="7">
        <v>0.397209612313497</v>
      </c>
      <c r="CS6664" s="7">
        <v>0.397209612313497</v>
      </c>
      <c r="CT6664" s="7">
        <v>0.397209612313497</v>
      </c>
      <c r="CU6664" s="7">
        <v>0.397209612313497</v>
      </c>
      <c r="CV6664" s="7">
        <v>0.397209612313497</v>
      </c>
      <c r="CW6664" s="7">
        <v>0.397209612313497</v>
      </c>
      <c r="CX6664" s="7">
        <v>0.397209612313497</v>
      </c>
      <c r="CY6664" s="7">
        <v>0.397209612313497</v>
      </c>
      <c r="CZ6664" s="7">
        <v>0.397209612313497</v>
      </c>
      <c r="DA6664" s="7">
        <v>0.397209612313497</v>
      </c>
      <c r="DB6664" s="7">
        <v>0.397209612313497</v>
      </c>
      <c r="DC6664" s="7">
        <v>0.397209612313497</v>
      </c>
      <c r="DD6664" s="7">
        <v>0.397209612313497</v>
      </c>
      <c r="DE6664" s="7">
        <v>0.397209612313497</v>
      </c>
      <c r="DF6664" s="7">
        <v>0.397209612313497</v>
      </c>
      <c r="DG6664" s="7">
        <v>0.397209612313497</v>
      </c>
      <c r="DH6664" s="7">
        <v>0.397209612313497</v>
      </c>
      <c r="DI6664" s="7">
        <v>0.397209612313497</v>
      </c>
      <c r="DJ6664" s="7">
        <v>0.397209612313497</v>
      </c>
      <c r="DK6664" s="7">
        <v>0.397209612313497</v>
      </c>
      <c r="DL6664" s="7">
        <v>0.18815736583287801</v>
      </c>
      <c r="DM6664" s="7">
        <v>0.18815736583287801</v>
      </c>
      <c r="DN6664" s="7">
        <v>0.18815736583287801</v>
      </c>
      <c r="DO6664" s="7">
        <v>0.18815736583287801</v>
      </c>
      <c r="DP6664" s="7">
        <v>0.18815736583287801</v>
      </c>
      <c r="DQ6664" s="7">
        <v>0.18815736583287801</v>
      </c>
      <c r="DR6664" s="7">
        <v>0.18815736583287801</v>
      </c>
      <c r="DS6664" s="7">
        <v>0.18815736583287801</v>
      </c>
      <c r="DT6664" s="7">
        <v>0.18815736583287801</v>
      </c>
      <c r="DU6664" s="7">
        <v>0.18815736583287801</v>
      </c>
      <c r="DV6664" s="7">
        <v>0.18815736583287801</v>
      </c>
      <c r="DW6664" s="7">
        <v>0.18815736583287801</v>
      </c>
      <c r="DX6664" s="7">
        <v>0.18815736583287801</v>
      </c>
      <c r="DY6664" s="7">
        <v>0.18815736583287801</v>
      </c>
      <c r="DZ6664" s="7">
        <v>0.18815736583287801</v>
      </c>
      <c r="EA6664" s="7">
        <v>0.18815736583287801</v>
      </c>
      <c r="EB6664" s="7">
        <v>0.18815736583287801</v>
      </c>
      <c r="EC6664" s="7">
        <v>0.18815736583287801</v>
      </c>
      <c r="ED6664" s="7">
        <v>0.18815736583287801</v>
      </c>
      <c r="EE6664" s="7">
        <v>0.18815736583287801</v>
      </c>
      <c r="EF6664" s="7">
        <v>0.18815736583287801</v>
      </c>
      <c r="EG6664" s="7">
        <v>0.18815736583287801</v>
      </c>
      <c r="EH6664" s="7">
        <v>0.18815736583287801</v>
      </c>
      <c r="EI6664" s="7">
        <v>0.18815736583287801</v>
      </c>
      <c r="EJ6664" s="7">
        <v>0.18815736583287801</v>
      </c>
      <c r="EK6664" s="7">
        <v>0.18815736583287801</v>
      </c>
      <c r="EL6664" s="7">
        <v>0.18815736583287801</v>
      </c>
      <c r="EM6664" s="7">
        <v>0.18815736583287801</v>
      </c>
      <c r="EN6664" s="7">
        <v>0.18815736583287801</v>
      </c>
      <c r="EO6664" s="7">
        <v>0.18815736583287801</v>
      </c>
      <c r="EP6664" s="7">
        <v>0.18815736583287801</v>
      </c>
      <c r="EQ6664" s="7">
        <v>0.18815736583287801</v>
      </c>
      <c r="ER6664" s="7">
        <v>0.18815736583287801</v>
      </c>
      <c r="ES6664" s="7">
        <v>0.18815736583287801</v>
      </c>
      <c r="ET6664" s="7">
        <v>0.18815736583287801</v>
      </c>
      <c r="EU6664" s="7">
        <v>0.18815736583287801</v>
      </c>
      <c r="EV6664" s="7">
        <v>0.18815736583287801</v>
      </c>
      <c r="EW6664" s="7">
        <v>0.18815736583287801</v>
      </c>
    </row>
    <row r="6665" spans="1:153">
      <c r="A6665" s="6">
        <v>6663</v>
      </c>
      <c r="B6665">
        <v>0.184984046782286</v>
      </c>
      <c r="C6665">
        <v>0.16891650052485499</v>
      </c>
      <c r="D6665">
        <v>0.159953554617803</v>
      </c>
      <c r="E6665">
        <v>0.16598459757401601</v>
      </c>
      <c r="F6665">
        <v>0.18349851359880301</v>
      </c>
      <c r="G6665">
        <v>0.12647068122406899</v>
      </c>
      <c r="H6665">
        <v>0.18301618148694901</v>
      </c>
      <c r="I6665">
        <v>0.132615052320014</v>
      </c>
      <c r="J6665">
        <v>0.19046297546907301</v>
      </c>
      <c r="K6665">
        <v>0.16375806217753999</v>
      </c>
      <c r="L6665">
        <v>0.160867892901502</v>
      </c>
      <c r="M6665">
        <v>0.17079374799352601</v>
      </c>
      <c r="N6665">
        <v>0.157340869954922</v>
      </c>
      <c r="O6665">
        <v>0.146669421858832</v>
      </c>
      <c r="P6665">
        <v>0.126094966910476</v>
      </c>
      <c r="Q6665">
        <v>0.19054620866709099</v>
      </c>
      <c r="R6665">
        <v>0.154765496229573</v>
      </c>
      <c r="S6665">
        <v>0.16719219810112099</v>
      </c>
      <c r="T6665">
        <v>0.20276580560784499</v>
      </c>
      <c r="U6665">
        <v>0.14682918897044001</v>
      </c>
      <c r="V6665">
        <v>0.116717518748267</v>
      </c>
      <c r="W6665">
        <v>0.13532426478346901</v>
      </c>
      <c r="X6665">
        <v>0.163436853135244</v>
      </c>
      <c r="Y6665">
        <v>0.16167986841145099</v>
      </c>
      <c r="Z6665">
        <v>0.157837641113514</v>
      </c>
      <c r="AA6665">
        <v>0.12345148710507201</v>
      </c>
      <c r="AB6665">
        <v>0.13851871502413499</v>
      </c>
      <c r="AC6665">
        <v>0.13793588186035399</v>
      </c>
      <c r="AD6665">
        <v>0.117323029495404</v>
      </c>
      <c r="AE6665">
        <v>0.158252889963613</v>
      </c>
      <c r="AF6665">
        <v>0.176587692386697</v>
      </c>
      <c r="AG6665">
        <v>0.132950612883484</v>
      </c>
      <c r="AH6665">
        <v>0.139762972320083</v>
      </c>
      <c r="AI6665">
        <v>0.146856424159898</v>
      </c>
      <c r="AJ6665">
        <v>0.13101591667094101</v>
      </c>
      <c r="AK6665">
        <v>0.16959531501209199</v>
      </c>
      <c r="AL6665">
        <v>0.15001533552910001</v>
      </c>
      <c r="AM6665">
        <v>0.16848005235255201</v>
      </c>
      <c r="AN6665">
        <v>1</v>
      </c>
      <c r="AO6665">
        <v>1</v>
      </c>
      <c r="AP6665">
        <v>1</v>
      </c>
      <c r="AQ6665">
        <v>1</v>
      </c>
      <c r="AR6665">
        <v>1</v>
      </c>
      <c r="AS6665">
        <v>0.56198742383510603</v>
      </c>
      <c r="AT6665">
        <v>0.962949249331295</v>
      </c>
      <c r="AU6665">
        <v>1</v>
      </c>
      <c r="AV6665">
        <v>1</v>
      </c>
      <c r="AW6665">
        <v>1</v>
      </c>
      <c r="AX6665">
        <v>0.65785308190452396</v>
      </c>
      <c r="AY6665">
        <v>0.839362427597238</v>
      </c>
      <c r="AZ6665">
        <v>0.45328858652443299</v>
      </c>
      <c r="BA6665">
        <v>1</v>
      </c>
      <c r="BB6665">
        <v>4.42087957149584E-2</v>
      </c>
      <c r="BC6665">
        <v>0.20797866496140199</v>
      </c>
      <c r="BD6665">
        <v>1</v>
      </c>
      <c r="BE6665">
        <v>1</v>
      </c>
      <c r="BF6665">
        <v>2.2588411837182E-2</v>
      </c>
      <c r="BG6665">
        <v>1</v>
      </c>
      <c r="BH6665">
        <v>0</v>
      </c>
      <c r="BI6665">
        <v>1</v>
      </c>
      <c r="BJ6665">
        <v>0.440811119913743</v>
      </c>
      <c r="BK6665">
        <v>1</v>
      </c>
      <c r="BL6665">
        <v>1</v>
      </c>
      <c r="BM6665">
        <v>1</v>
      </c>
      <c r="BN6665">
        <v>1</v>
      </c>
      <c r="BO6665">
        <v>0.112498179395375</v>
      </c>
      <c r="BP6665">
        <v>2.86901917865885E-2</v>
      </c>
      <c r="BQ6665">
        <v>1</v>
      </c>
      <c r="BR6665">
        <v>1</v>
      </c>
      <c r="BS6665">
        <v>7.9067781243990498E-2</v>
      </c>
      <c r="BT6665">
        <v>0.481428624534748</v>
      </c>
      <c r="BU6665">
        <v>0.65163214025956195</v>
      </c>
      <c r="BV6665">
        <v>0.64528743345515704</v>
      </c>
      <c r="BW6665">
        <v>1</v>
      </c>
      <c r="BX6665">
        <v>0.81073353130043502</v>
      </c>
      <c r="BY6665">
        <v>0.86116791384004798</v>
      </c>
      <c r="BZ6665" s="7">
        <v>0.39717121231230601</v>
      </c>
      <c r="CA6665" s="7">
        <v>0.39717121231230601</v>
      </c>
      <c r="CB6665" s="7">
        <v>0.39717121231230601</v>
      </c>
      <c r="CC6665" s="7">
        <v>0.39717121231230601</v>
      </c>
      <c r="CD6665" s="7">
        <v>0.39717121231230601</v>
      </c>
      <c r="CE6665" s="7">
        <v>0.39717121231230601</v>
      </c>
      <c r="CF6665" s="7">
        <v>0.39717121231230601</v>
      </c>
      <c r="CG6665" s="7">
        <v>0.39717121231230601</v>
      </c>
      <c r="CH6665" s="7">
        <v>0.39717121231230601</v>
      </c>
      <c r="CI6665" s="7">
        <v>0.39717121231230601</v>
      </c>
      <c r="CJ6665" s="7">
        <v>0.39717121231230601</v>
      </c>
      <c r="CK6665" s="7">
        <v>0.39717121231230601</v>
      </c>
      <c r="CL6665" s="7">
        <v>0.39717121231230601</v>
      </c>
      <c r="CM6665" s="7">
        <v>0.39717121231230601</v>
      </c>
      <c r="CN6665" s="7">
        <v>0.39717121231230601</v>
      </c>
      <c r="CO6665" s="7">
        <v>0.39717121231230601</v>
      </c>
      <c r="CP6665" s="7">
        <v>0.39717121231230601</v>
      </c>
      <c r="CQ6665" s="7">
        <v>0.39717121231230601</v>
      </c>
      <c r="CR6665" s="7">
        <v>0.39717121231230601</v>
      </c>
      <c r="CS6665" s="7">
        <v>0.39717121231230601</v>
      </c>
      <c r="CT6665" s="7">
        <v>0.39717121231230601</v>
      </c>
      <c r="CU6665" s="7">
        <v>0.39717121231230601</v>
      </c>
      <c r="CV6665" s="7">
        <v>0.39717121231230601</v>
      </c>
      <c r="CW6665" s="7">
        <v>0.39717121231230601</v>
      </c>
      <c r="CX6665" s="7">
        <v>0.39717121231230601</v>
      </c>
      <c r="CY6665" s="7">
        <v>0.39717121231230601</v>
      </c>
      <c r="CZ6665" s="7">
        <v>0.39717121231230601</v>
      </c>
      <c r="DA6665" s="7">
        <v>0.39717121231230601</v>
      </c>
      <c r="DB6665" s="7">
        <v>0.39717121231230601</v>
      </c>
      <c r="DC6665" s="7">
        <v>0.39717121231230601</v>
      </c>
      <c r="DD6665" s="7">
        <v>0.39717121231230601</v>
      </c>
      <c r="DE6665" s="7">
        <v>0.39717121231230601</v>
      </c>
      <c r="DF6665" s="7">
        <v>0.39717121231230601</v>
      </c>
      <c r="DG6665" s="7">
        <v>0.39717121231230601</v>
      </c>
      <c r="DH6665" s="7">
        <v>0.39717121231230601</v>
      </c>
      <c r="DI6665" s="7">
        <v>0.39717121231230601</v>
      </c>
      <c r="DJ6665" s="7">
        <v>0.39717121231230601</v>
      </c>
      <c r="DK6665" s="7">
        <v>0.39717121231230601</v>
      </c>
      <c r="DL6665" s="7">
        <v>0.18813917583231399</v>
      </c>
      <c r="DM6665" s="7">
        <v>0.18813917583231399</v>
      </c>
      <c r="DN6665" s="7">
        <v>0.18813917583231399</v>
      </c>
      <c r="DO6665" s="7">
        <v>0.18813917583231399</v>
      </c>
      <c r="DP6665" s="7">
        <v>0.18813917583231399</v>
      </c>
      <c r="DQ6665" s="7">
        <v>0.18813917583231399</v>
      </c>
      <c r="DR6665" s="7">
        <v>0.18813917583231399</v>
      </c>
      <c r="DS6665" s="7">
        <v>0.18813917583231399</v>
      </c>
      <c r="DT6665" s="7">
        <v>0.18813917583231399</v>
      </c>
      <c r="DU6665" s="7">
        <v>0.18813917583231399</v>
      </c>
      <c r="DV6665" s="7">
        <v>0.18813917583231399</v>
      </c>
      <c r="DW6665" s="7">
        <v>0.18813917583231399</v>
      </c>
      <c r="DX6665" s="7">
        <v>0.18813917583231399</v>
      </c>
      <c r="DY6665" s="7">
        <v>0.18813917583231399</v>
      </c>
      <c r="DZ6665" s="7">
        <v>0.18813917583231399</v>
      </c>
      <c r="EA6665" s="7">
        <v>0.18813917583231399</v>
      </c>
      <c r="EB6665" s="7">
        <v>0.18813917583231399</v>
      </c>
      <c r="EC6665" s="7">
        <v>0.18813917583231399</v>
      </c>
      <c r="ED6665" s="7">
        <v>0.18813917583231399</v>
      </c>
      <c r="EE6665" s="7">
        <v>0.18813917583231399</v>
      </c>
      <c r="EF6665" s="7">
        <v>0.18813917583231399</v>
      </c>
      <c r="EG6665" s="7">
        <v>0.18813917583231399</v>
      </c>
      <c r="EH6665" s="7">
        <v>0.18813917583231399</v>
      </c>
      <c r="EI6665" s="7">
        <v>0.18813917583231399</v>
      </c>
      <c r="EJ6665" s="7">
        <v>0.18813917583231399</v>
      </c>
      <c r="EK6665" s="7">
        <v>0.18813917583231399</v>
      </c>
      <c r="EL6665" s="7">
        <v>0.18813917583231399</v>
      </c>
      <c r="EM6665" s="7">
        <v>0.18813917583231399</v>
      </c>
      <c r="EN6665" s="7">
        <v>0.18813917583231399</v>
      </c>
      <c r="EO6665" s="7">
        <v>0.18813917583231399</v>
      </c>
      <c r="EP6665" s="7">
        <v>0.18813917583231399</v>
      </c>
      <c r="EQ6665" s="7">
        <v>0.18813917583231399</v>
      </c>
      <c r="ER6665" s="7">
        <v>0.18813917583231399</v>
      </c>
      <c r="ES6665" s="7">
        <v>0.18813917583231399</v>
      </c>
      <c r="ET6665" s="7">
        <v>0.18813917583231399</v>
      </c>
      <c r="EU6665" s="7">
        <v>0.18813917583231399</v>
      </c>
      <c r="EV6665" s="7">
        <v>0.18813917583231399</v>
      </c>
      <c r="EW6665" s="7">
        <v>0.18813917583231399</v>
      </c>
    </row>
    <row r="6666" spans="1:153">
      <c r="A6666" s="6">
        <v>6664</v>
      </c>
      <c r="B6666">
        <v>2.73517930179876E-2</v>
      </c>
      <c r="C6666">
        <v>1.48088658896031E-2</v>
      </c>
      <c r="D6666">
        <v>2.6973660898056299E-2</v>
      </c>
      <c r="E6666">
        <v>1.1325718276222601E-2</v>
      </c>
      <c r="F6666">
        <v>3.2717202470240403E-2</v>
      </c>
      <c r="G6666">
        <v>1.5392985090427601E-2</v>
      </c>
      <c r="H6666">
        <v>3.1236876600321001E-2</v>
      </c>
      <c r="I6666">
        <v>1.56087547128166E-2</v>
      </c>
      <c r="J6666">
        <v>2.93589612453793E-2</v>
      </c>
      <c r="K6666">
        <v>3.3247228184281101E-2</v>
      </c>
      <c r="L6666">
        <v>1.49793499578341E-2</v>
      </c>
      <c r="M6666">
        <v>3.51708741426126E-2</v>
      </c>
      <c r="N6666">
        <v>3.1540224873073203E-2</v>
      </c>
      <c r="O6666">
        <v>2.7236395589541301E-2</v>
      </c>
      <c r="P6666">
        <v>0</v>
      </c>
      <c r="Q6666">
        <v>2.7737340948765701E-2</v>
      </c>
      <c r="R6666">
        <v>3.9846659171146603E-2</v>
      </c>
      <c r="S6666">
        <v>3.5815690449501697E-2</v>
      </c>
      <c r="T6666">
        <v>3.3209615578380203E-2</v>
      </c>
      <c r="U6666">
        <v>2.6648072552174999E-2</v>
      </c>
      <c r="V6666">
        <v>0</v>
      </c>
      <c r="W6666">
        <v>3.1278849302239002E-2</v>
      </c>
      <c r="X6666">
        <v>2.6428296417600802E-2</v>
      </c>
      <c r="Y6666">
        <v>3.2455023058214197E-2</v>
      </c>
      <c r="Z6666">
        <v>2.6946127278644299E-2</v>
      </c>
      <c r="AA6666">
        <v>2.6426907421841801E-2</v>
      </c>
      <c r="AB6666">
        <v>1.3638999953631201E-2</v>
      </c>
      <c r="AC6666">
        <v>7.3830225892826699E-3</v>
      </c>
      <c r="AD6666">
        <v>0</v>
      </c>
      <c r="AE6666">
        <v>2.42434586148399E-2</v>
      </c>
      <c r="AF6666">
        <v>2.6837361974779001E-2</v>
      </c>
      <c r="AG6666">
        <v>9.93454486863443E-3</v>
      </c>
      <c r="AH6666">
        <v>4.76281260582208E-3</v>
      </c>
      <c r="AI6666">
        <v>4.4616378340419698E-2</v>
      </c>
      <c r="AJ6666">
        <v>1.46970994391242E-2</v>
      </c>
      <c r="AK6666">
        <v>1.7613620264364201E-2</v>
      </c>
      <c r="AL6666">
        <v>2.9758967615048999E-2</v>
      </c>
      <c r="AM6666">
        <v>2.95470039144341E-2</v>
      </c>
      <c r="AN6666">
        <v>0</v>
      </c>
      <c r="AO6666">
        <v>1</v>
      </c>
      <c r="AP6666">
        <v>1</v>
      </c>
      <c r="AQ6666">
        <v>1</v>
      </c>
      <c r="AR6666">
        <v>1</v>
      </c>
      <c r="AS6666">
        <v>1</v>
      </c>
      <c r="AT6666">
        <v>1</v>
      </c>
      <c r="AU6666">
        <v>1</v>
      </c>
      <c r="AV6666">
        <v>1</v>
      </c>
      <c r="AW6666">
        <v>0</v>
      </c>
      <c r="AX6666">
        <v>0.64228171508923304</v>
      </c>
      <c r="AY6666">
        <v>1</v>
      </c>
      <c r="AZ6666">
        <v>0.63324743216914303</v>
      </c>
      <c r="BA6666">
        <v>1</v>
      </c>
      <c r="BB6666">
        <v>0.39189365545812899</v>
      </c>
      <c r="BC6666">
        <v>0.62585025775716097</v>
      </c>
      <c r="BD6666">
        <v>1</v>
      </c>
      <c r="BE6666">
        <v>1</v>
      </c>
      <c r="BF6666">
        <v>0.63866344207627002</v>
      </c>
      <c r="BG6666">
        <v>1</v>
      </c>
      <c r="BH6666">
        <v>0</v>
      </c>
      <c r="BI6666">
        <v>1</v>
      </c>
      <c r="BJ6666">
        <v>1</v>
      </c>
      <c r="BK6666">
        <v>1</v>
      </c>
      <c r="BL6666">
        <v>1</v>
      </c>
      <c r="BM6666">
        <v>1</v>
      </c>
      <c r="BN6666">
        <v>1</v>
      </c>
      <c r="BO6666">
        <v>0.35240812729268101</v>
      </c>
      <c r="BP6666">
        <v>0.37193085596862702</v>
      </c>
      <c r="BQ6666">
        <v>1</v>
      </c>
      <c r="BR6666">
        <v>0</v>
      </c>
      <c r="BS6666">
        <v>0.38170002664674801</v>
      </c>
      <c r="BT6666">
        <v>0.48615355907739899</v>
      </c>
      <c r="BU6666">
        <v>0.92131691507050395</v>
      </c>
      <c r="BV6666">
        <v>1</v>
      </c>
      <c r="BW6666">
        <v>0</v>
      </c>
      <c r="BX6666">
        <v>0.99263000750540398</v>
      </c>
      <c r="BY6666">
        <v>0.93444539171054697</v>
      </c>
      <c r="BZ6666" s="7">
        <v>0.39717121231230601</v>
      </c>
      <c r="CA6666" s="7">
        <v>0.39717121231230601</v>
      </c>
      <c r="CB6666" s="7">
        <v>0.39717121231230601</v>
      </c>
      <c r="CC6666" s="7">
        <v>0.39717121231230601</v>
      </c>
      <c r="CD6666" s="7">
        <v>0.39717121231230601</v>
      </c>
      <c r="CE6666" s="7">
        <v>0.39717121231230601</v>
      </c>
      <c r="CF6666" s="7">
        <v>0.39717121231230601</v>
      </c>
      <c r="CG6666" s="7">
        <v>0.39717121231230601</v>
      </c>
      <c r="CH6666" s="7">
        <v>0.39717121231230601</v>
      </c>
      <c r="CI6666" s="7">
        <v>0.39717121231230601</v>
      </c>
      <c r="CJ6666" s="7">
        <v>0.39717121231230601</v>
      </c>
      <c r="CK6666" s="7">
        <v>0.39717121231230601</v>
      </c>
      <c r="CL6666" s="7">
        <v>0.39717121231230601</v>
      </c>
      <c r="CM6666" s="7">
        <v>0.39717121231230601</v>
      </c>
      <c r="CN6666" s="7">
        <v>0.39717121231230601</v>
      </c>
      <c r="CO6666" s="7">
        <v>0.39717121231230601</v>
      </c>
      <c r="CP6666" s="7">
        <v>0.39717121231230601</v>
      </c>
      <c r="CQ6666" s="7">
        <v>0.39717121231230601</v>
      </c>
      <c r="CR6666" s="7">
        <v>0.39717121231230601</v>
      </c>
      <c r="CS6666" s="7">
        <v>0.39717121231230601</v>
      </c>
      <c r="CT6666" s="7">
        <v>0.39717121231230601</v>
      </c>
      <c r="CU6666" s="7">
        <v>0.39717121231230601</v>
      </c>
      <c r="CV6666" s="7">
        <v>0.39717121231230601</v>
      </c>
      <c r="CW6666" s="7">
        <v>0.39717121231230601</v>
      </c>
      <c r="CX6666" s="7">
        <v>0.39717121231230601</v>
      </c>
      <c r="CY6666" s="7">
        <v>0.39717121231230601</v>
      </c>
      <c r="CZ6666" s="7">
        <v>0.39717121231230601</v>
      </c>
      <c r="DA6666" s="7">
        <v>0.39717121231230601</v>
      </c>
      <c r="DB6666" s="7">
        <v>0.39717121231230601</v>
      </c>
      <c r="DC6666" s="7">
        <v>0.39717121231230601</v>
      </c>
      <c r="DD6666" s="7">
        <v>0.39717121231230601</v>
      </c>
      <c r="DE6666" s="7">
        <v>0.39717121231230601</v>
      </c>
      <c r="DF6666" s="7">
        <v>0.39717121231230601</v>
      </c>
      <c r="DG6666" s="7">
        <v>0.39717121231230601</v>
      </c>
      <c r="DH6666" s="7">
        <v>0.39717121231230601</v>
      </c>
      <c r="DI6666" s="7">
        <v>0.39717121231230601</v>
      </c>
      <c r="DJ6666" s="7">
        <v>0.39717121231230601</v>
      </c>
      <c r="DK6666" s="7">
        <v>0.39717121231230601</v>
      </c>
      <c r="DL6666" s="7">
        <v>0.18813917583231399</v>
      </c>
      <c r="DM6666" s="7">
        <v>0.18813917583231399</v>
      </c>
      <c r="DN6666" s="7">
        <v>0.18813917583231399</v>
      </c>
      <c r="DO6666" s="7">
        <v>0.18813917583231399</v>
      </c>
      <c r="DP6666" s="7">
        <v>0.18813917583231399</v>
      </c>
      <c r="DQ6666" s="7">
        <v>0.18813917583231399</v>
      </c>
      <c r="DR6666" s="7">
        <v>0.18813917583231399</v>
      </c>
      <c r="DS6666" s="7">
        <v>0.18813917583231399</v>
      </c>
      <c r="DT6666" s="7">
        <v>0.18813917583231399</v>
      </c>
      <c r="DU6666" s="7">
        <v>0.18813917583231399</v>
      </c>
      <c r="DV6666" s="7">
        <v>0.18813917583231399</v>
      </c>
      <c r="DW6666" s="7">
        <v>0.18813917583231399</v>
      </c>
      <c r="DX6666" s="7">
        <v>0.18813917583231399</v>
      </c>
      <c r="DY6666" s="7">
        <v>0.18813917583231399</v>
      </c>
      <c r="DZ6666" s="7">
        <v>0.18813917583231399</v>
      </c>
      <c r="EA6666" s="7">
        <v>0.18813917583231399</v>
      </c>
      <c r="EB6666" s="7">
        <v>0.18813917583231399</v>
      </c>
      <c r="EC6666" s="7">
        <v>0.18813917583231399</v>
      </c>
      <c r="ED6666" s="7">
        <v>0.18813917583231399</v>
      </c>
      <c r="EE6666" s="7">
        <v>0.18813917583231399</v>
      </c>
      <c r="EF6666" s="7">
        <v>0.18813917583231399</v>
      </c>
      <c r="EG6666" s="7">
        <v>0.18813917583231399</v>
      </c>
      <c r="EH6666" s="7">
        <v>0.18813917583231399</v>
      </c>
      <c r="EI6666" s="7">
        <v>0.18813917583231399</v>
      </c>
      <c r="EJ6666" s="7">
        <v>0.18813917583231399</v>
      </c>
      <c r="EK6666" s="7">
        <v>0.18813917583231399</v>
      </c>
      <c r="EL6666" s="7">
        <v>0.18813917583231399</v>
      </c>
      <c r="EM6666" s="7">
        <v>0.18813917583231399</v>
      </c>
      <c r="EN6666" s="7">
        <v>0.18813917583231399</v>
      </c>
      <c r="EO6666" s="7">
        <v>0.18813917583231399</v>
      </c>
      <c r="EP6666" s="7">
        <v>0.18813917583231399</v>
      </c>
      <c r="EQ6666" s="7">
        <v>0.18813917583231399</v>
      </c>
      <c r="ER6666" s="7">
        <v>0.18813917583231399</v>
      </c>
      <c r="ES6666" s="7">
        <v>0.18813917583231399</v>
      </c>
      <c r="ET6666" s="7">
        <v>0.18813917583231399</v>
      </c>
      <c r="EU6666" s="7">
        <v>0.18813917583231399</v>
      </c>
      <c r="EV6666" s="7">
        <v>0.18813917583231399</v>
      </c>
      <c r="EW6666" s="7">
        <v>0.18813917583231399</v>
      </c>
    </row>
    <row r="6667" spans="1:153">
      <c r="A6667" s="6">
        <v>6665</v>
      </c>
      <c r="B6667">
        <v>0</v>
      </c>
      <c r="C6667">
        <v>0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1</v>
      </c>
      <c r="AQ6667">
        <v>1</v>
      </c>
      <c r="AR6667">
        <v>1</v>
      </c>
      <c r="AS6667">
        <v>1</v>
      </c>
      <c r="AT6667">
        <v>1</v>
      </c>
      <c r="AU6667">
        <v>1</v>
      </c>
      <c r="AV6667">
        <v>1</v>
      </c>
      <c r="AW6667">
        <v>0</v>
      </c>
      <c r="AX6667">
        <v>0.93800127653256904</v>
      </c>
      <c r="AY6667">
        <v>1</v>
      </c>
      <c r="AZ6667">
        <v>1</v>
      </c>
      <c r="BA6667">
        <v>1</v>
      </c>
      <c r="BB6667">
        <v>1</v>
      </c>
      <c r="BC6667">
        <v>1</v>
      </c>
      <c r="BD6667">
        <v>1</v>
      </c>
      <c r="BE6667">
        <v>1</v>
      </c>
      <c r="BF6667">
        <v>1</v>
      </c>
      <c r="BG6667">
        <v>1</v>
      </c>
      <c r="BH6667">
        <v>1.04822629100116E-2</v>
      </c>
      <c r="BI6667">
        <v>1</v>
      </c>
      <c r="BJ6667">
        <v>1</v>
      </c>
      <c r="BK6667">
        <v>1</v>
      </c>
      <c r="BL6667">
        <v>0</v>
      </c>
      <c r="BM6667">
        <v>1</v>
      </c>
      <c r="BN6667">
        <v>1</v>
      </c>
      <c r="BO6667">
        <v>1</v>
      </c>
      <c r="BP6667">
        <v>1</v>
      </c>
      <c r="BQ6667">
        <v>1</v>
      </c>
      <c r="BR6667">
        <v>0</v>
      </c>
      <c r="BS6667">
        <v>0.97128178527515197</v>
      </c>
      <c r="BT6667">
        <v>0.84883550661213703</v>
      </c>
      <c r="BU6667">
        <v>1</v>
      </c>
      <c r="BV6667">
        <v>1</v>
      </c>
      <c r="BW6667">
        <v>0</v>
      </c>
      <c r="BX6667">
        <v>1</v>
      </c>
      <c r="BY6667">
        <v>1</v>
      </c>
      <c r="BZ6667" s="7">
        <v>0.39713281231111602</v>
      </c>
      <c r="CA6667" s="7">
        <v>0.39713281231111602</v>
      </c>
      <c r="CB6667" s="7">
        <v>0.39713281231111602</v>
      </c>
      <c r="CC6667" s="7">
        <v>0.39713281231111602</v>
      </c>
      <c r="CD6667" s="7">
        <v>0.39713281231111602</v>
      </c>
      <c r="CE6667" s="7">
        <v>0.39713281231111602</v>
      </c>
      <c r="CF6667" s="7">
        <v>0.39713281231111602</v>
      </c>
      <c r="CG6667" s="7">
        <v>0.39713281231111602</v>
      </c>
      <c r="CH6667" s="7">
        <v>0.39713281231111602</v>
      </c>
      <c r="CI6667" s="7">
        <v>0.39713281231111602</v>
      </c>
      <c r="CJ6667" s="7">
        <v>0.39713281231111602</v>
      </c>
      <c r="CK6667" s="7">
        <v>0.39713281231111602</v>
      </c>
      <c r="CL6667" s="7">
        <v>0.39713281231111602</v>
      </c>
      <c r="CM6667" s="7">
        <v>0.39713281231111602</v>
      </c>
      <c r="CN6667" s="7">
        <v>0.39713281231111602</v>
      </c>
      <c r="CO6667" s="7">
        <v>0.39713281231111602</v>
      </c>
      <c r="CP6667" s="7">
        <v>0.39713281231111602</v>
      </c>
      <c r="CQ6667" s="7">
        <v>0.39713281231111602</v>
      </c>
      <c r="CR6667" s="7">
        <v>0.39713281231111602</v>
      </c>
      <c r="CS6667" s="7">
        <v>0.39713281231111602</v>
      </c>
      <c r="CT6667" s="7">
        <v>0.39713281231111602</v>
      </c>
      <c r="CU6667" s="7">
        <v>0.39713281231111602</v>
      </c>
      <c r="CV6667" s="7">
        <v>0.39713281231111602</v>
      </c>
      <c r="CW6667" s="7">
        <v>0.39713281231111602</v>
      </c>
      <c r="CX6667" s="7">
        <v>0.39713281231111602</v>
      </c>
      <c r="CY6667" s="7">
        <v>0.39713281231111602</v>
      </c>
      <c r="CZ6667" s="7">
        <v>0.39713281231111602</v>
      </c>
      <c r="DA6667" s="7">
        <v>0.39713281231111602</v>
      </c>
      <c r="DB6667" s="7">
        <v>0.39713281231111602</v>
      </c>
      <c r="DC6667" s="7">
        <v>0.39713281231111602</v>
      </c>
      <c r="DD6667" s="7">
        <v>0.39713281231111602</v>
      </c>
      <c r="DE6667" s="7">
        <v>0.39713281231111602</v>
      </c>
      <c r="DF6667" s="7">
        <v>0.39713281231111602</v>
      </c>
      <c r="DG6667" s="7">
        <v>0.39713281231111602</v>
      </c>
      <c r="DH6667" s="7">
        <v>0.39713281231111602</v>
      </c>
      <c r="DI6667" s="7">
        <v>0.39713281231111602</v>
      </c>
      <c r="DJ6667" s="7">
        <v>0.39713281231111602</v>
      </c>
      <c r="DK6667" s="7">
        <v>0.39713281231111602</v>
      </c>
      <c r="DL6667" s="7">
        <v>0.18812098583174999</v>
      </c>
      <c r="DM6667" s="7">
        <v>0.18812098583174999</v>
      </c>
      <c r="DN6667" s="7">
        <v>0.18812098583174999</v>
      </c>
      <c r="DO6667" s="7">
        <v>0.18812098583174999</v>
      </c>
      <c r="DP6667" s="7">
        <v>0.18812098583174999</v>
      </c>
      <c r="DQ6667" s="7">
        <v>0.18812098583174999</v>
      </c>
      <c r="DR6667" s="7">
        <v>0.18812098583174999</v>
      </c>
      <c r="DS6667" s="7">
        <v>0.18812098583174999</v>
      </c>
      <c r="DT6667" s="7">
        <v>0.18812098583174999</v>
      </c>
      <c r="DU6667" s="7">
        <v>0.18812098583174999</v>
      </c>
      <c r="DV6667" s="7">
        <v>0.18812098583174999</v>
      </c>
      <c r="DW6667" s="7">
        <v>0.18812098583174999</v>
      </c>
      <c r="DX6667" s="7">
        <v>0.18812098583174999</v>
      </c>
      <c r="DY6667" s="7">
        <v>0.18812098583174999</v>
      </c>
      <c r="DZ6667" s="7">
        <v>0.18812098583174999</v>
      </c>
      <c r="EA6667" s="7">
        <v>0.18812098583174999</v>
      </c>
      <c r="EB6667" s="7">
        <v>0.18812098583174999</v>
      </c>
      <c r="EC6667" s="7">
        <v>0.18812098583174999</v>
      </c>
      <c r="ED6667" s="7">
        <v>0.18812098583174999</v>
      </c>
      <c r="EE6667" s="7">
        <v>0.18812098583174999</v>
      </c>
      <c r="EF6667" s="7">
        <v>0.18812098583174999</v>
      </c>
      <c r="EG6667" s="7">
        <v>0.18812098583174999</v>
      </c>
      <c r="EH6667" s="7">
        <v>0.18812098583174999</v>
      </c>
      <c r="EI6667" s="7">
        <v>0.18812098583174999</v>
      </c>
      <c r="EJ6667" s="7">
        <v>0.18812098583174999</v>
      </c>
      <c r="EK6667" s="7">
        <v>0.18812098583174999</v>
      </c>
      <c r="EL6667" s="7">
        <v>0.18812098583174999</v>
      </c>
      <c r="EM6667" s="7">
        <v>0.18812098583174999</v>
      </c>
      <c r="EN6667" s="7">
        <v>0.18812098583174999</v>
      </c>
      <c r="EO6667" s="7">
        <v>0.18812098583174999</v>
      </c>
      <c r="EP6667" s="7">
        <v>0.18812098583174999</v>
      </c>
      <c r="EQ6667" s="7">
        <v>0.18812098583174999</v>
      </c>
      <c r="ER6667" s="7">
        <v>0.18812098583174999</v>
      </c>
      <c r="ES6667" s="7">
        <v>0.18812098583174999</v>
      </c>
      <c r="ET6667" s="7">
        <v>0.18812098583174999</v>
      </c>
      <c r="EU6667" s="7">
        <v>0.18812098583174999</v>
      </c>
      <c r="EV6667" s="7">
        <v>0.18812098583174999</v>
      </c>
      <c r="EW6667" s="7">
        <v>0.18812098583174999</v>
      </c>
    </row>
    <row r="6668" spans="1:153">
      <c r="A6668" s="6">
        <v>6666</v>
      </c>
      <c r="B6668">
        <v>0</v>
      </c>
      <c r="C6668">
        <v>0</v>
      </c>
      <c r="D6668">
        <v>0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1</v>
      </c>
      <c r="AQ6668">
        <v>0</v>
      </c>
      <c r="AR6668">
        <v>1</v>
      </c>
      <c r="AS6668">
        <v>1</v>
      </c>
      <c r="AT6668">
        <v>1</v>
      </c>
      <c r="AU6668">
        <v>1</v>
      </c>
      <c r="AV6668">
        <v>1</v>
      </c>
      <c r="AW6668">
        <v>0</v>
      </c>
      <c r="AX6668">
        <v>1</v>
      </c>
      <c r="AY6668">
        <v>1</v>
      </c>
      <c r="AZ6668">
        <v>1</v>
      </c>
      <c r="BA6668">
        <v>1</v>
      </c>
      <c r="BB6668">
        <v>1</v>
      </c>
      <c r="BC6668">
        <v>1</v>
      </c>
      <c r="BD6668">
        <v>1</v>
      </c>
      <c r="BE6668">
        <v>1</v>
      </c>
      <c r="BF6668">
        <v>1</v>
      </c>
      <c r="BG6668">
        <v>1</v>
      </c>
      <c r="BH6668">
        <v>6.5734927209772004E-2</v>
      </c>
      <c r="BI6668">
        <v>1</v>
      </c>
      <c r="BJ6668">
        <v>1</v>
      </c>
      <c r="BK6668">
        <v>1</v>
      </c>
      <c r="BL6668">
        <v>0</v>
      </c>
      <c r="BM6668">
        <v>1</v>
      </c>
      <c r="BN6668">
        <v>1</v>
      </c>
      <c r="BO6668">
        <v>1</v>
      </c>
      <c r="BP6668">
        <v>1</v>
      </c>
      <c r="BQ6668">
        <v>1</v>
      </c>
      <c r="BR6668">
        <v>0</v>
      </c>
      <c r="BS6668">
        <v>1</v>
      </c>
      <c r="BT6668">
        <v>1</v>
      </c>
      <c r="BU6668">
        <v>1</v>
      </c>
      <c r="BV6668">
        <v>1</v>
      </c>
      <c r="BW6668">
        <v>0</v>
      </c>
      <c r="BX6668">
        <v>1</v>
      </c>
      <c r="BY6668">
        <v>1</v>
      </c>
      <c r="BZ6668" s="7">
        <v>0.39709441230992598</v>
      </c>
      <c r="CA6668" s="7">
        <v>0.39709441230992598</v>
      </c>
      <c r="CB6668" s="7">
        <v>0.39709441230992598</v>
      </c>
      <c r="CC6668" s="7">
        <v>0.39709441230992598</v>
      </c>
      <c r="CD6668" s="7">
        <v>0.39709441230992598</v>
      </c>
      <c r="CE6668" s="7">
        <v>0.39709441230992598</v>
      </c>
      <c r="CF6668" s="7">
        <v>0.39709441230992598</v>
      </c>
      <c r="CG6668" s="7">
        <v>0.39709441230992598</v>
      </c>
      <c r="CH6668" s="7">
        <v>0.39709441230992598</v>
      </c>
      <c r="CI6668" s="7">
        <v>0.39709441230992598</v>
      </c>
      <c r="CJ6668" s="7">
        <v>0.39709441230992598</v>
      </c>
      <c r="CK6668" s="7">
        <v>0.39709441230992598</v>
      </c>
      <c r="CL6668" s="7">
        <v>0.39709441230992598</v>
      </c>
      <c r="CM6668" s="7">
        <v>0.39709441230992598</v>
      </c>
      <c r="CN6668" s="7">
        <v>0.39709441230992598</v>
      </c>
      <c r="CO6668" s="7">
        <v>0.39709441230992598</v>
      </c>
      <c r="CP6668" s="7">
        <v>0.39709441230992598</v>
      </c>
      <c r="CQ6668" s="7">
        <v>0.39709441230992598</v>
      </c>
      <c r="CR6668" s="7">
        <v>0.39709441230992598</v>
      </c>
      <c r="CS6668" s="7">
        <v>0.39709441230992598</v>
      </c>
      <c r="CT6668" s="7">
        <v>0.39709441230992598</v>
      </c>
      <c r="CU6668" s="7">
        <v>0.39709441230992598</v>
      </c>
      <c r="CV6668" s="7">
        <v>0.39709441230992598</v>
      </c>
      <c r="CW6668" s="7">
        <v>0.39709441230992598</v>
      </c>
      <c r="CX6668" s="7">
        <v>0.39709441230992598</v>
      </c>
      <c r="CY6668" s="7">
        <v>0.39709441230992598</v>
      </c>
      <c r="CZ6668" s="7">
        <v>0.39709441230992598</v>
      </c>
      <c r="DA6668" s="7">
        <v>0.39709441230992598</v>
      </c>
      <c r="DB6668" s="7">
        <v>0.39709441230992598</v>
      </c>
      <c r="DC6668" s="7">
        <v>0.39709441230992598</v>
      </c>
      <c r="DD6668" s="7">
        <v>0.39709441230992598</v>
      </c>
      <c r="DE6668" s="7">
        <v>0.39709441230992598</v>
      </c>
      <c r="DF6668" s="7">
        <v>0.39709441230992598</v>
      </c>
      <c r="DG6668" s="7">
        <v>0.39709441230992598</v>
      </c>
      <c r="DH6668" s="7">
        <v>0.39709441230992598</v>
      </c>
      <c r="DI6668" s="7">
        <v>0.39709441230992598</v>
      </c>
      <c r="DJ6668" s="7">
        <v>0.39709441230992598</v>
      </c>
      <c r="DK6668" s="7">
        <v>0.39709441230992598</v>
      </c>
      <c r="DL6668" s="7">
        <v>0.188102795831186</v>
      </c>
      <c r="DM6668" s="7">
        <v>0.188102795831186</v>
      </c>
      <c r="DN6668" s="7">
        <v>0.188102795831186</v>
      </c>
      <c r="DO6668" s="7">
        <v>0.188102795831186</v>
      </c>
      <c r="DP6668" s="7">
        <v>0.188102795831186</v>
      </c>
      <c r="DQ6668" s="7">
        <v>0.188102795831186</v>
      </c>
      <c r="DR6668" s="7">
        <v>0.188102795831186</v>
      </c>
      <c r="DS6668" s="7">
        <v>0.188102795831186</v>
      </c>
      <c r="DT6668" s="7">
        <v>0.188102795831186</v>
      </c>
      <c r="DU6668" s="7">
        <v>0.188102795831186</v>
      </c>
      <c r="DV6668" s="7">
        <v>0.188102795831186</v>
      </c>
      <c r="DW6668" s="7">
        <v>0.188102795831186</v>
      </c>
      <c r="DX6668" s="7">
        <v>0.188102795831186</v>
      </c>
      <c r="DY6668" s="7">
        <v>0.188102795831186</v>
      </c>
      <c r="DZ6668" s="7">
        <v>0.188102795831186</v>
      </c>
      <c r="EA6668" s="7">
        <v>0.188102795831186</v>
      </c>
      <c r="EB6668" s="7">
        <v>0.188102795831186</v>
      </c>
      <c r="EC6668" s="7">
        <v>0.188102795831186</v>
      </c>
      <c r="ED6668" s="7">
        <v>0.188102795831186</v>
      </c>
      <c r="EE6668" s="7">
        <v>0.188102795831186</v>
      </c>
      <c r="EF6668" s="7">
        <v>0.188102795831186</v>
      </c>
      <c r="EG6668" s="7">
        <v>0.188102795831186</v>
      </c>
      <c r="EH6668" s="7">
        <v>0.188102795831186</v>
      </c>
      <c r="EI6668" s="7">
        <v>0.188102795831186</v>
      </c>
      <c r="EJ6668" s="7">
        <v>0.188102795831186</v>
      </c>
      <c r="EK6668" s="7">
        <v>0.188102795831186</v>
      </c>
      <c r="EL6668" s="7">
        <v>0.188102795831186</v>
      </c>
      <c r="EM6668" s="7">
        <v>0.188102795831186</v>
      </c>
      <c r="EN6668" s="7">
        <v>0.188102795831186</v>
      </c>
      <c r="EO6668" s="7">
        <v>0.188102795831186</v>
      </c>
      <c r="EP6668" s="7">
        <v>0.188102795831186</v>
      </c>
      <c r="EQ6668" s="7">
        <v>0.188102795831186</v>
      </c>
      <c r="ER6668" s="7">
        <v>0.188102795831186</v>
      </c>
      <c r="ES6668" s="7">
        <v>0.188102795831186</v>
      </c>
      <c r="ET6668" s="7">
        <v>0.188102795831186</v>
      </c>
      <c r="EU6668" s="7">
        <v>0.188102795831186</v>
      </c>
      <c r="EV6668" s="7">
        <v>0.188102795831186</v>
      </c>
      <c r="EW6668" s="7">
        <v>0.188102795831186</v>
      </c>
    </row>
    <row r="6669" spans="1:153">
      <c r="A6669" s="6">
        <v>6667</v>
      </c>
      <c r="B6669">
        <v>0</v>
      </c>
      <c r="C6669">
        <v>0</v>
      </c>
      <c r="D6669">
        <v>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1</v>
      </c>
      <c r="AQ6669">
        <v>0</v>
      </c>
      <c r="AR6669">
        <v>1</v>
      </c>
      <c r="AS6669">
        <v>1</v>
      </c>
      <c r="AT6669">
        <v>1</v>
      </c>
      <c r="AU6669">
        <v>1</v>
      </c>
      <c r="AV6669">
        <v>1</v>
      </c>
      <c r="AW6669">
        <v>0</v>
      </c>
      <c r="AX6669">
        <v>1</v>
      </c>
      <c r="AY6669">
        <v>1</v>
      </c>
      <c r="AZ6669">
        <v>1</v>
      </c>
      <c r="BA6669">
        <v>1</v>
      </c>
      <c r="BB6669">
        <v>1</v>
      </c>
      <c r="BC6669">
        <v>1</v>
      </c>
      <c r="BD6669">
        <v>1</v>
      </c>
      <c r="BE6669">
        <v>1</v>
      </c>
      <c r="BF6669">
        <v>1</v>
      </c>
      <c r="BG6669">
        <v>1</v>
      </c>
      <c r="BH6669">
        <v>0.15274048556549499</v>
      </c>
      <c r="BI6669">
        <v>1</v>
      </c>
      <c r="BJ6669">
        <v>1</v>
      </c>
      <c r="BK6669">
        <v>1</v>
      </c>
      <c r="BL6669">
        <v>0</v>
      </c>
      <c r="BM6669">
        <v>1</v>
      </c>
      <c r="BN6669">
        <v>1</v>
      </c>
      <c r="BO6669">
        <v>1</v>
      </c>
      <c r="BP6669">
        <v>1</v>
      </c>
      <c r="BQ6669">
        <v>1</v>
      </c>
      <c r="BR6669">
        <v>0</v>
      </c>
      <c r="BS6669">
        <v>1</v>
      </c>
      <c r="BT6669">
        <v>1</v>
      </c>
      <c r="BU6669">
        <v>1</v>
      </c>
      <c r="BV6669">
        <v>1</v>
      </c>
      <c r="BW6669">
        <v>0</v>
      </c>
      <c r="BX6669">
        <v>1</v>
      </c>
      <c r="BY6669">
        <v>1</v>
      </c>
      <c r="BZ6669" s="7">
        <v>0.39709441230992598</v>
      </c>
      <c r="CA6669" s="7">
        <v>0.39709441230992598</v>
      </c>
      <c r="CB6669" s="7">
        <v>0.39709441230992598</v>
      </c>
      <c r="CC6669" s="7">
        <v>0.39709441230992598</v>
      </c>
      <c r="CD6669" s="7">
        <v>0.39709441230992598</v>
      </c>
      <c r="CE6669" s="7">
        <v>0.39709441230992598</v>
      </c>
      <c r="CF6669" s="7">
        <v>0.39709441230992598</v>
      </c>
      <c r="CG6669" s="7">
        <v>0.39709441230992598</v>
      </c>
      <c r="CH6669" s="7">
        <v>0.39709441230992598</v>
      </c>
      <c r="CI6669" s="7">
        <v>0.39709441230992598</v>
      </c>
      <c r="CJ6669" s="7">
        <v>0.39709441230992598</v>
      </c>
      <c r="CK6669" s="7">
        <v>0.39709441230992598</v>
      </c>
      <c r="CL6669" s="7">
        <v>0.39709441230992598</v>
      </c>
      <c r="CM6669" s="7">
        <v>0.39709441230992598</v>
      </c>
      <c r="CN6669" s="7">
        <v>0.39709441230992598</v>
      </c>
      <c r="CO6669" s="7">
        <v>0.39709441230992598</v>
      </c>
      <c r="CP6669" s="7">
        <v>0.39709441230992598</v>
      </c>
      <c r="CQ6669" s="7">
        <v>0.39709441230992598</v>
      </c>
      <c r="CR6669" s="7">
        <v>0.39709441230992598</v>
      </c>
      <c r="CS6669" s="7">
        <v>0.39709441230992598</v>
      </c>
      <c r="CT6669" s="7">
        <v>0.39709441230992598</v>
      </c>
      <c r="CU6669" s="7">
        <v>0.39709441230992598</v>
      </c>
      <c r="CV6669" s="7">
        <v>0.39709441230992598</v>
      </c>
      <c r="CW6669" s="7">
        <v>0.39709441230992598</v>
      </c>
      <c r="CX6669" s="7">
        <v>0.39709441230992598</v>
      </c>
      <c r="CY6669" s="7">
        <v>0.39709441230992598</v>
      </c>
      <c r="CZ6669" s="7">
        <v>0.39709441230992598</v>
      </c>
      <c r="DA6669" s="7">
        <v>0.39709441230992598</v>
      </c>
      <c r="DB6669" s="7">
        <v>0.39709441230992598</v>
      </c>
      <c r="DC6669" s="7">
        <v>0.39709441230992598</v>
      </c>
      <c r="DD6669" s="7">
        <v>0.39709441230992598</v>
      </c>
      <c r="DE6669" s="7">
        <v>0.39709441230992598</v>
      </c>
      <c r="DF6669" s="7">
        <v>0.39709441230992598</v>
      </c>
      <c r="DG6669" s="7">
        <v>0.39709441230992598</v>
      </c>
      <c r="DH6669" s="7">
        <v>0.39709441230992598</v>
      </c>
      <c r="DI6669" s="7">
        <v>0.39709441230992598</v>
      </c>
      <c r="DJ6669" s="7">
        <v>0.39709441230992598</v>
      </c>
      <c r="DK6669" s="7">
        <v>0.39709441230992598</v>
      </c>
      <c r="DL6669" s="7">
        <v>0.188102795831186</v>
      </c>
      <c r="DM6669" s="7">
        <v>0.188102795831186</v>
      </c>
      <c r="DN6669" s="7">
        <v>0.188102795831186</v>
      </c>
      <c r="DO6669" s="7">
        <v>0.188102795831186</v>
      </c>
      <c r="DP6669" s="7">
        <v>0.188102795831186</v>
      </c>
      <c r="DQ6669" s="7">
        <v>0.188102795831186</v>
      </c>
      <c r="DR6669" s="7">
        <v>0.188102795831186</v>
      </c>
      <c r="DS6669" s="7">
        <v>0.188102795831186</v>
      </c>
      <c r="DT6669" s="7">
        <v>0.188102795831186</v>
      </c>
      <c r="DU6669" s="7">
        <v>0.188102795831186</v>
      </c>
      <c r="DV6669" s="7">
        <v>0.188102795831186</v>
      </c>
      <c r="DW6669" s="7">
        <v>0.188102795831186</v>
      </c>
      <c r="DX6669" s="7">
        <v>0.188102795831186</v>
      </c>
      <c r="DY6669" s="7">
        <v>0.188102795831186</v>
      </c>
      <c r="DZ6669" s="7">
        <v>0.188102795831186</v>
      </c>
      <c r="EA6669" s="7">
        <v>0.188102795831186</v>
      </c>
      <c r="EB6669" s="7">
        <v>0.188102795831186</v>
      </c>
      <c r="EC6669" s="7">
        <v>0.188102795831186</v>
      </c>
      <c r="ED6669" s="7">
        <v>0.188102795831186</v>
      </c>
      <c r="EE6669" s="7">
        <v>0.188102795831186</v>
      </c>
      <c r="EF6669" s="7">
        <v>0.188102795831186</v>
      </c>
      <c r="EG6669" s="7">
        <v>0.188102795831186</v>
      </c>
      <c r="EH6669" s="7">
        <v>0.188102795831186</v>
      </c>
      <c r="EI6669" s="7">
        <v>0.188102795831186</v>
      </c>
      <c r="EJ6669" s="7">
        <v>0.188102795831186</v>
      </c>
      <c r="EK6669" s="7">
        <v>0.188102795831186</v>
      </c>
      <c r="EL6669" s="7">
        <v>0.188102795831186</v>
      </c>
      <c r="EM6669" s="7">
        <v>0.188102795831186</v>
      </c>
      <c r="EN6669" s="7">
        <v>0.188102795831186</v>
      </c>
      <c r="EO6669" s="7">
        <v>0.188102795831186</v>
      </c>
      <c r="EP6669" s="7">
        <v>0.188102795831186</v>
      </c>
      <c r="EQ6669" s="7">
        <v>0.188102795831186</v>
      </c>
      <c r="ER6669" s="7">
        <v>0.188102795831186</v>
      </c>
      <c r="ES6669" s="7">
        <v>0.188102795831186</v>
      </c>
      <c r="ET6669" s="7">
        <v>0.188102795831186</v>
      </c>
      <c r="EU6669" s="7">
        <v>0.188102795831186</v>
      </c>
      <c r="EV6669" s="7">
        <v>0.188102795831186</v>
      </c>
      <c r="EW6669" s="7">
        <v>0.188102795831186</v>
      </c>
    </row>
    <row r="6670" spans="1:153">
      <c r="A6670" s="6">
        <v>6668</v>
      </c>
      <c r="B6670">
        <v>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1</v>
      </c>
      <c r="AQ6670">
        <v>0</v>
      </c>
      <c r="AR6670">
        <v>1</v>
      </c>
      <c r="AS6670">
        <v>1</v>
      </c>
      <c r="AT6670">
        <v>1</v>
      </c>
      <c r="AU6670">
        <v>1</v>
      </c>
      <c r="AV6670">
        <v>1</v>
      </c>
      <c r="AW6670">
        <v>1</v>
      </c>
      <c r="AX6670">
        <v>1</v>
      </c>
      <c r="AY6670">
        <v>1</v>
      </c>
      <c r="AZ6670">
        <v>1</v>
      </c>
      <c r="BA6670">
        <v>1</v>
      </c>
      <c r="BB6670">
        <v>1</v>
      </c>
      <c r="BC6670">
        <v>1</v>
      </c>
      <c r="BD6670">
        <v>1</v>
      </c>
      <c r="BE6670">
        <v>1</v>
      </c>
      <c r="BF6670">
        <v>1</v>
      </c>
      <c r="BG6670">
        <v>1</v>
      </c>
      <c r="BH6670">
        <v>0.230306360049502</v>
      </c>
      <c r="BI6670">
        <v>1</v>
      </c>
      <c r="BJ6670">
        <v>1</v>
      </c>
      <c r="BK6670">
        <v>1</v>
      </c>
      <c r="BL6670">
        <v>0</v>
      </c>
      <c r="BM6670">
        <v>1</v>
      </c>
      <c r="BN6670">
        <v>1</v>
      </c>
      <c r="BO6670">
        <v>1</v>
      </c>
      <c r="BP6670">
        <v>1</v>
      </c>
      <c r="BQ6670">
        <v>1</v>
      </c>
      <c r="BR6670">
        <v>0</v>
      </c>
      <c r="BS6670">
        <v>1</v>
      </c>
      <c r="BT6670">
        <v>1</v>
      </c>
      <c r="BU6670">
        <v>1</v>
      </c>
      <c r="BV6670">
        <v>1</v>
      </c>
      <c r="BW6670">
        <v>0</v>
      </c>
      <c r="BX6670">
        <v>1</v>
      </c>
      <c r="BY6670">
        <v>1</v>
      </c>
      <c r="BZ6670" s="7">
        <v>0.397056012308735</v>
      </c>
      <c r="CA6670" s="7">
        <v>0.397056012308735</v>
      </c>
      <c r="CB6670" s="7">
        <v>0.397056012308735</v>
      </c>
      <c r="CC6670" s="7">
        <v>0.397056012308735</v>
      </c>
      <c r="CD6670" s="7">
        <v>0.397056012308735</v>
      </c>
      <c r="CE6670" s="7">
        <v>0.397056012308735</v>
      </c>
      <c r="CF6670" s="7">
        <v>0.397056012308735</v>
      </c>
      <c r="CG6670" s="7">
        <v>0.397056012308735</v>
      </c>
      <c r="CH6670" s="7">
        <v>0.397056012308735</v>
      </c>
      <c r="CI6670" s="7">
        <v>0.397056012308735</v>
      </c>
      <c r="CJ6670" s="7">
        <v>0.397056012308735</v>
      </c>
      <c r="CK6670" s="7">
        <v>0.397056012308735</v>
      </c>
      <c r="CL6670" s="7">
        <v>0.397056012308735</v>
      </c>
      <c r="CM6670" s="7">
        <v>0.397056012308735</v>
      </c>
      <c r="CN6670" s="7">
        <v>0.397056012308735</v>
      </c>
      <c r="CO6670" s="7">
        <v>0.397056012308735</v>
      </c>
      <c r="CP6670" s="7">
        <v>0.397056012308735</v>
      </c>
      <c r="CQ6670" s="7">
        <v>0.397056012308735</v>
      </c>
      <c r="CR6670" s="7">
        <v>0.397056012308735</v>
      </c>
      <c r="CS6670" s="7">
        <v>0.397056012308735</v>
      </c>
      <c r="CT6670" s="7">
        <v>0.397056012308735</v>
      </c>
      <c r="CU6670" s="7">
        <v>0.397056012308735</v>
      </c>
      <c r="CV6670" s="7">
        <v>0.397056012308735</v>
      </c>
      <c r="CW6670" s="7">
        <v>0.397056012308735</v>
      </c>
      <c r="CX6670" s="7">
        <v>0.397056012308735</v>
      </c>
      <c r="CY6670" s="7">
        <v>0.397056012308735</v>
      </c>
      <c r="CZ6670" s="7">
        <v>0.397056012308735</v>
      </c>
      <c r="DA6670" s="7">
        <v>0.397056012308735</v>
      </c>
      <c r="DB6670" s="7">
        <v>0.397056012308735</v>
      </c>
      <c r="DC6670" s="7">
        <v>0.397056012308735</v>
      </c>
      <c r="DD6670" s="7">
        <v>0.397056012308735</v>
      </c>
      <c r="DE6670" s="7">
        <v>0.397056012308735</v>
      </c>
      <c r="DF6670" s="7">
        <v>0.397056012308735</v>
      </c>
      <c r="DG6670" s="7">
        <v>0.397056012308735</v>
      </c>
      <c r="DH6670" s="7">
        <v>0.397056012308735</v>
      </c>
      <c r="DI6670" s="7">
        <v>0.397056012308735</v>
      </c>
      <c r="DJ6670" s="7">
        <v>0.397056012308735</v>
      </c>
      <c r="DK6670" s="7">
        <v>0.397056012308735</v>
      </c>
      <c r="DL6670" s="7">
        <v>0.188084605830622</v>
      </c>
      <c r="DM6670" s="7">
        <v>0.188084605830622</v>
      </c>
      <c r="DN6670" s="7">
        <v>0.188084605830622</v>
      </c>
      <c r="DO6670" s="7">
        <v>0.188084605830622</v>
      </c>
      <c r="DP6670" s="7">
        <v>0.188084605830622</v>
      </c>
      <c r="DQ6670" s="7">
        <v>0.188084605830622</v>
      </c>
      <c r="DR6670" s="7">
        <v>0.188084605830622</v>
      </c>
      <c r="DS6670" s="7">
        <v>0.188084605830622</v>
      </c>
      <c r="DT6670" s="7">
        <v>0.188084605830622</v>
      </c>
      <c r="DU6670" s="7">
        <v>0.188084605830622</v>
      </c>
      <c r="DV6670" s="7">
        <v>0.188084605830622</v>
      </c>
      <c r="DW6670" s="7">
        <v>0.188084605830622</v>
      </c>
      <c r="DX6670" s="7">
        <v>0.188084605830622</v>
      </c>
      <c r="DY6670" s="7">
        <v>0.188084605830622</v>
      </c>
      <c r="DZ6670" s="7">
        <v>0.188084605830622</v>
      </c>
      <c r="EA6670" s="7">
        <v>0.188084605830622</v>
      </c>
      <c r="EB6670" s="7">
        <v>0.188084605830622</v>
      </c>
      <c r="EC6670" s="7">
        <v>0.188084605830622</v>
      </c>
      <c r="ED6670" s="7">
        <v>0.188084605830622</v>
      </c>
      <c r="EE6670" s="7">
        <v>0.188084605830622</v>
      </c>
      <c r="EF6670" s="7">
        <v>0.188084605830622</v>
      </c>
      <c r="EG6670" s="7">
        <v>0.188084605830622</v>
      </c>
      <c r="EH6670" s="7">
        <v>0.188084605830622</v>
      </c>
      <c r="EI6670" s="7">
        <v>0.188084605830622</v>
      </c>
      <c r="EJ6670" s="7">
        <v>0.188084605830622</v>
      </c>
      <c r="EK6670" s="7">
        <v>0.188084605830622</v>
      </c>
      <c r="EL6670" s="7">
        <v>0.188084605830622</v>
      </c>
      <c r="EM6670" s="7">
        <v>0.188084605830622</v>
      </c>
      <c r="EN6670" s="7">
        <v>0.188084605830622</v>
      </c>
      <c r="EO6670" s="7">
        <v>0.188084605830622</v>
      </c>
      <c r="EP6670" s="7">
        <v>0.188084605830622</v>
      </c>
      <c r="EQ6670" s="7">
        <v>0.188084605830622</v>
      </c>
      <c r="ER6670" s="7">
        <v>0.188084605830622</v>
      </c>
      <c r="ES6670" s="7">
        <v>0.188084605830622</v>
      </c>
      <c r="ET6670" s="7">
        <v>0.188084605830622</v>
      </c>
      <c r="EU6670" s="7">
        <v>0.188084605830622</v>
      </c>
      <c r="EV6670" s="7">
        <v>0.188084605830622</v>
      </c>
      <c r="EW6670" s="7">
        <v>0.188084605830622</v>
      </c>
    </row>
    <row r="6671" spans="1:153">
      <c r="A6671" s="6">
        <v>6669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1</v>
      </c>
      <c r="AQ6671">
        <v>0</v>
      </c>
      <c r="AR6671">
        <v>1</v>
      </c>
      <c r="AS6671">
        <v>1</v>
      </c>
      <c r="AT6671">
        <v>1</v>
      </c>
      <c r="AU6671">
        <v>1</v>
      </c>
      <c r="AV6671">
        <v>1</v>
      </c>
      <c r="AW6671">
        <v>1</v>
      </c>
      <c r="AX6671">
        <v>1</v>
      </c>
      <c r="AY6671">
        <v>1</v>
      </c>
      <c r="AZ6671">
        <v>1</v>
      </c>
      <c r="BA6671">
        <v>1</v>
      </c>
      <c r="BB6671">
        <v>1</v>
      </c>
      <c r="BC6671">
        <v>1</v>
      </c>
      <c r="BD6671">
        <v>1</v>
      </c>
      <c r="BE6671">
        <v>0</v>
      </c>
      <c r="BF6671">
        <v>0</v>
      </c>
      <c r="BG6671">
        <v>1</v>
      </c>
      <c r="BH6671">
        <v>0.2476045822005</v>
      </c>
      <c r="BI6671">
        <v>1</v>
      </c>
      <c r="BJ6671">
        <v>1</v>
      </c>
      <c r="BK6671">
        <v>1</v>
      </c>
      <c r="BL6671">
        <v>0</v>
      </c>
      <c r="BM6671">
        <v>1</v>
      </c>
      <c r="BN6671">
        <v>1</v>
      </c>
      <c r="BO6671">
        <v>1</v>
      </c>
      <c r="BP6671">
        <v>1</v>
      </c>
      <c r="BQ6671">
        <v>1</v>
      </c>
      <c r="BR6671">
        <v>0</v>
      </c>
      <c r="BS6671">
        <v>1</v>
      </c>
      <c r="BT6671">
        <v>1</v>
      </c>
      <c r="BU6671">
        <v>1</v>
      </c>
      <c r="BV6671">
        <v>1</v>
      </c>
      <c r="BW6671">
        <v>0</v>
      </c>
      <c r="BX6671">
        <v>1</v>
      </c>
      <c r="BY6671">
        <v>1</v>
      </c>
      <c r="BZ6671" s="7">
        <v>0.39701761230754501</v>
      </c>
      <c r="CA6671" s="7">
        <v>0.39701761230754501</v>
      </c>
      <c r="CB6671" s="7">
        <v>0.39701761230754501</v>
      </c>
      <c r="CC6671" s="7">
        <v>0.39701761230754501</v>
      </c>
      <c r="CD6671" s="7">
        <v>0.39701761230754501</v>
      </c>
      <c r="CE6671" s="7">
        <v>0.39701761230754501</v>
      </c>
      <c r="CF6671" s="7">
        <v>0.39701761230754501</v>
      </c>
      <c r="CG6671" s="7">
        <v>0.39701761230754501</v>
      </c>
      <c r="CH6671" s="7">
        <v>0.39701761230754501</v>
      </c>
      <c r="CI6671" s="7">
        <v>0.39701761230754501</v>
      </c>
      <c r="CJ6671" s="7">
        <v>0.39701761230754501</v>
      </c>
      <c r="CK6671" s="7">
        <v>0.39701761230754501</v>
      </c>
      <c r="CL6671" s="7">
        <v>0.39701761230754501</v>
      </c>
      <c r="CM6671" s="7">
        <v>0.39701761230754501</v>
      </c>
      <c r="CN6671" s="7">
        <v>0.39701761230754501</v>
      </c>
      <c r="CO6671" s="7">
        <v>0.39701761230754501</v>
      </c>
      <c r="CP6671" s="7">
        <v>0.39701761230754501</v>
      </c>
      <c r="CQ6671" s="7">
        <v>0.39701761230754501</v>
      </c>
      <c r="CR6671" s="7">
        <v>0.39701761230754501</v>
      </c>
      <c r="CS6671" s="7">
        <v>0.39701761230754501</v>
      </c>
      <c r="CT6671" s="7">
        <v>0.39701761230754501</v>
      </c>
      <c r="CU6671" s="7">
        <v>0.39701761230754501</v>
      </c>
      <c r="CV6671" s="7">
        <v>0.39701761230754501</v>
      </c>
      <c r="CW6671" s="7">
        <v>0.39701761230754501</v>
      </c>
      <c r="CX6671" s="7">
        <v>0.39701761230754501</v>
      </c>
      <c r="CY6671" s="7">
        <v>0.39701761230754501</v>
      </c>
      <c r="CZ6671" s="7">
        <v>0.39701761230754501</v>
      </c>
      <c r="DA6671" s="7">
        <v>0.39701761230754501</v>
      </c>
      <c r="DB6671" s="7">
        <v>0.39701761230754501</v>
      </c>
      <c r="DC6671" s="7">
        <v>0.39701761230754501</v>
      </c>
      <c r="DD6671" s="7">
        <v>0.39701761230754501</v>
      </c>
      <c r="DE6671" s="7">
        <v>0.39701761230754501</v>
      </c>
      <c r="DF6671" s="7">
        <v>0.39701761230754501</v>
      </c>
      <c r="DG6671" s="7">
        <v>0.39701761230754501</v>
      </c>
      <c r="DH6671" s="7">
        <v>0.39701761230754501</v>
      </c>
      <c r="DI6671" s="7">
        <v>0.39701761230754501</v>
      </c>
      <c r="DJ6671" s="7">
        <v>0.39701761230754501</v>
      </c>
      <c r="DK6671" s="7">
        <v>0.39701761230754501</v>
      </c>
      <c r="DL6671" s="7">
        <v>0.18806641583005801</v>
      </c>
      <c r="DM6671" s="7">
        <v>0.18806641583005801</v>
      </c>
      <c r="DN6671" s="7">
        <v>0.18806641583005801</v>
      </c>
      <c r="DO6671" s="7">
        <v>0.18806641583005801</v>
      </c>
      <c r="DP6671" s="7">
        <v>0.18806641583005801</v>
      </c>
      <c r="DQ6671" s="7">
        <v>0.18806641583005801</v>
      </c>
      <c r="DR6671" s="7">
        <v>0.18806641583005801</v>
      </c>
      <c r="DS6671" s="7">
        <v>0.18806641583005801</v>
      </c>
      <c r="DT6671" s="7">
        <v>0.18806641583005801</v>
      </c>
      <c r="DU6671" s="7">
        <v>0.18806641583005801</v>
      </c>
      <c r="DV6671" s="7">
        <v>0.18806641583005801</v>
      </c>
      <c r="DW6671" s="7">
        <v>0.18806641583005801</v>
      </c>
      <c r="DX6671" s="7">
        <v>0.18806641583005801</v>
      </c>
      <c r="DY6671" s="7">
        <v>0.18806641583005801</v>
      </c>
      <c r="DZ6671" s="7">
        <v>0.18806641583005801</v>
      </c>
      <c r="EA6671" s="7">
        <v>0.18806641583005801</v>
      </c>
      <c r="EB6671" s="7">
        <v>0.18806641583005801</v>
      </c>
      <c r="EC6671" s="7">
        <v>0.18806641583005801</v>
      </c>
      <c r="ED6671" s="7">
        <v>0.18806641583005801</v>
      </c>
      <c r="EE6671" s="7">
        <v>0.18806641583005801</v>
      </c>
      <c r="EF6671" s="7">
        <v>0.18806641583005801</v>
      </c>
      <c r="EG6671" s="7">
        <v>0.18806641583005801</v>
      </c>
      <c r="EH6671" s="7">
        <v>0.18806641583005801</v>
      </c>
      <c r="EI6671" s="7">
        <v>0.18806641583005801</v>
      </c>
      <c r="EJ6671" s="7">
        <v>0.18806641583005801</v>
      </c>
      <c r="EK6671" s="7">
        <v>0.18806641583005801</v>
      </c>
      <c r="EL6671" s="7">
        <v>0.18806641583005801</v>
      </c>
      <c r="EM6671" s="7">
        <v>0.18806641583005801</v>
      </c>
      <c r="EN6671" s="7">
        <v>0.18806641583005801</v>
      </c>
      <c r="EO6671" s="7">
        <v>0.18806641583005801</v>
      </c>
      <c r="EP6671" s="7">
        <v>0.18806641583005801</v>
      </c>
      <c r="EQ6671" s="7">
        <v>0.18806641583005801</v>
      </c>
      <c r="ER6671" s="7">
        <v>0.18806641583005801</v>
      </c>
      <c r="ES6671" s="7">
        <v>0.18806641583005801</v>
      </c>
      <c r="ET6671" s="7">
        <v>0.18806641583005801</v>
      </c>
      <c r="EU6671" s="7">
        <v>0.18806641583005801</v>
      </c>
      <c r="EV6671" s="7">
        <v>0.18806641583005801</v>
      </c>
      <c r="EW6671" s="7">
        <v>0.18806641583005801</v>
      </c>
    </row>
    <row r="6672" spans="1:153">
      <c r="A6672" s="6">
        <v>6670</v>
      </c>
      <c r="B6672">
        <v>0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1</v>
      </c>
      <c r="AQ6672">
        <v>0</v>
      </c>
      <c r="AR6672">
        <v>1</v>
      </c>
      <c r="AS6672">
        <v>1</v>
      </c>
      <c r="AT6672">
        <v>1</v>
      </c>
      <c r="AU6672">
        <v>1</v>
      </c>
      <c r="AV6672">
        <v>1</v>
      </c>
      <c r="AW6672">
        <v>1</v>
      </c>
      <c r="AX6672">
        <v>1</v>
      </c>
      <c r="AY6672">
        <v>1</v>
      </c>
      <c r="AZ6672">
        <v>1</v>
      </c>
      <c r="BA6672">
        <v>1</v>
      </c>
      <c r="BB6672">
        <v>1</v>
      </c>
      <c r="BC6672">
        <v>1</v>
      </c>
      <c r="BD6672">
        <v>1</v>
      </c>
      <c r="BE6672">
        <v>0</v>
      </c>
      <c r="BF6672">
        <v>0</v>
      </c>
      <c r="BG6672">
        <v>1</v>
      </c>
      <c r="BH6672">
        <v>0.22207830486934299</v>
      </c>
      <c r="BI6672">
        <v>1</v>
      </c>
      <c r="BJ6672">
        <v>0</v>
      </c>
      <c r="BK6672">
        <v>1</v>
      </c>
      <c r="BL6672">
        <v>0</v>
      </c>
      <c r="BM6672">
        <v>1</v>
      </c>
      <c r="BN6672">
        <v>1</v>
      </c>
      <c r="BO6672">
        <v>1</v>
      </c>
      <c r="BP6672">
        <v>1</v>
      </c>
      <c r="BQ6672">
        <v>1</v>
      </c>
      <c r="BR6672">
        <v>0</v>
      </c>
      <c r="BS6672">
        <v>1</v>
      </c>
      <c r="BT6672">
        <v>1</v>
      </c>
      <c r="BU6672">
        <v>1</v>
      </c>
      <c r="BV6672">
        <v>1</v>
      </c>
      <c r="BW6672">
        <v>0</v>
      </c>
      <c r="BX6672">
        <v>1</v>
      </c>
      <c r="BY6672">
        <v>1</v>
      </c>
      <c r="BZ6672" s="7">
        <v>0.39701761230754501</v>
      </c>
      <c r="CA6672" s="7">
        <v>0.39701761230754501</v>
      </c>
      <c r="CB6672" s="7">
        <v>0.39701761230754501</v>
      </c>
      <c r="CC6672" s="7">
        <v>0.39701761230754501</v>
      </c>
      <c r="CD6672" s="7">
        <v>0.39701761230754501</v>
      </c>
      <c r="CE6672" s="7">
        <v>0.39701761230754501</v>
      </c>
      <c r="CF6672" s="7">
        <v>0.39701761230754501</v>
      </c>
      <c r="CG6672" s="7">
        <v>0.39701761230754501</v>
      </c>
      <c r="CH6672" s="7">
        <v>0.39701761230754501</v>
      </c>
      <c r="CI6672" s="7">
        <v>0.39701761230754501</v>
      </c>
      <c r="CJ6672" s="7">
        <v>0.39701761230754501</v>
      </c>
      <c r="CK6672" s="7">
        <v>0.39701761230754501</v>
      </c>
      <c r="CL6672" s="7">
        <v>0.39701761230754501</v>
      </c>
      <c r="CM6672" s="7">
        <v>0.39701761230754501</v>
      </c>
      <c r="CN6672" s="7">
        <v>0.39701761230754501</v>
      </c>
      <c r="CO6672" s="7">
        <v>0.39701761230754501</v>
      </c>
      <c r="CP6672" s="7">
        <v>0.39701761230754501</v>
      </c>
      <c r="CQ6672" s="7">
        <v>0.39701761230754501</v>
      </c>
      <c r="CR6672" s="7">
        <v>0.39701761230754501</v>
      </c>
      <c r="CS6672" s="7">
        <v>0.39701761230754501</v>
      </c>
      <c r="CT6672" s="7">
        <v>0.39701761230754501</v>
      </c>
      <c r="CU6672" s="7">
        <v>0.39701761230754501</v>
      </c>
      <c r="CV6672" s="7">
        <v>0.39701761230754501</v>
      </c>
      <c r="CW6672" s="7">
        <v>0.39701761230754501</v>
      </c>
      <c r="CX6672" s="7">
        <v>0.39701761230754501</v>
      </c>
      <c r="CY6672" s="7">
        <v>0.39701761230754501</v>
      </c>
      <c r="CZ6672" s="7">
        <v>0.39701761230754501</v>
      </c>
      <c r="DA6672" s="7">
        <v>0.39701761230754501</v>
      </c>
      <c r="DB6672" s="7">
        <v>0.39701761230754501</v>
      </c>
      <c r="DC6672" s="7">
        <v>0.39701761230754501</v>
      </c>
      <c r="DD6672" s="7">
        <v>0.39701761230754501</v>
      </c>
      <c r="DE6672" s="7">
        <v>0.39701761230754501</v>
      </c>
      <c r="DF6672" s="7">
        <v>0.39701761230754501</v>
      </c>
      <c r="DG6672" s="7">
        <v>0.39701761230754501</v>
      </c>
      <c r="DH6672" s="7">
        <v>0.39701761230754501</v>
      </c>
      <c r="DI6672" s="7">
        <v>0.39701761230754501</v>
      </c>
      <c r="DJ6672" s="7">
        <v>0.39701761230754501</v>
      </c>
      <c r="DK6672" s="7">
        <v>0.39701761230754501</v>
      </c>
      <c r="DL6672" s="7">
        <v>0.18806641583005801</v>
      </c>
      <c r="DM6672" s="7">
        <v>0.18806641583005801</v>
      </c>
      <c r="DN6672" s="7">
        <v>0.18806641583005801</v>
      </c>
      <c r="DO6672" s="7">
        <v>0.18806641583005801</v>
      </c>
      <c r="DP6672" s="7">
        <v>0.18806641583005801</v>
      </c>
      <c r="DQ6672" s="7">
        <v>0.18806641583005801</v>
      </c>
      <c r="DR6672" s="7">
        <v>0.18806641583005801</v>
      </c>
      <c r="DS6672" s="7">
        <v>0.18806641583005801</v>
      </c>
      <c r="DT6672" s="7">
        <v>0.18806641583005801</v>
      </c>
      <c r="DU6672" s="7">
        <v>0.18806641583005801</v>
      </c>
      <c r="DV6672" s="7">
        <v>0.18806641583005801</v>
      </c>
      <c r="DW6672" s="7">
        <v>0.18806641583005801</v>
      </c>
      <c r="DX6672" s="7">
        <v>0.18806641583005801</v>
      </c>
      <c r="DY6672" s="7">
        <v>0.18806641583005801</v>
      </c>
      <c r="DZ6672" s="7">
        <v>0.18806641583005801</v>
      </c>
      <c r="EA6672" s="7">
        <v>0.18806641583005801</v>
      </c>
      <c r="EB6672" s="7">
        <v>0.18806641583005801</v>
      </c>
      <c r="EC6672" s="7">
        <v>0.18806641583005801</v>
      </c>
      <c r="ED6672" s="7">
        <v>0.18806641583005801</v>
      </c>
      <c r="EE6672" s="7">
        <v>0.18806641583005801</v>
      </c>
      <c r="EF6672" s="7">
        <v>0.18806641583005801</v>
      </c>
      <c r="EG6672" s="7">
        <v>0.18806641583005801</v>
      </c>
      <c r="EH6672" s="7">
        <v>0.18806641583005801</v>
      </c>
      <c r="EI6672" s="7">
        <v>0.18806641583005801</v>
      </c>
      <c r="EJ6672" s="7">
        <v>0.18806641583005801</v>
      </c>
      <c r="EK6672" s="7">
        <v>0.18806641583005801</v>
      </c>
      <c r="EL6672" s="7">
        <v>0.18806641583005801</v>
      </c>
      <c r="EM6672" s="7">
        <v>0.18806641583005801</v>
      </c>
      <c r="EN6672" s="7">
        <v>0.18806641583005801</v>
      </c>
      <c r="EO6672" s="7">
        <v>0.18806641583005801</v>
      </c>
      <c r="EP6672" s="7">
        <v>0.18806641583005801</v>
      </c>
      <c r="EQ6672" s="7">
        <v>0.18806641583005801</v>
      </c>
      <c r="ER6672" s="7">
        <v>0.18806641583005801</v>
      </c>
      <c r="ES6672" s="7">
        <v>0.18806641583005801</v>
      </c>
      <c r="ET6672" s="7">
        <v>0.18806641583005801</v>
      </c>
      <c r="EU6672" s="7">
        <v>0.18806641583005801</v>
      </c>
      <c r="EV6672" s="7">
        <v>0.18806641583005801</v>
      </c>
      <c r="EW6672" s="7">
        <v>0.18806641583005801</v>
      </c>
    </row>
    <row r="6673" spans="1:153">
      <c r="A6673" s="6">
        <v>6671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1</v>
      </c>
      <c r="AQ6673">
        <v>1</v>
      </c>
      <c r="AR6673">
        <v>1</v>
      </c>
      <c r="AS6673">
        <v>1</v>
      </c>
      <c r="AT6673">
        <v>1</v>
      </c>
      <c r="AU6673">
        <v>1</v>
      </c>
      <c r="AV6673">
        <v>1</v>
      </c>
      <c r="AW6673">
        <v>1</v>
      </c>
      <c r="AX6673">
        <v>1</v>
      </c>
      <c r="AY6673">
        <v>1</v>
      </c>
      <c r="AZ6673">
        <v>1</v>
      </c>
      <c r="BA6673">
        <v>1</v>
      </c>
      <c r="BB6673">
        <v>1</v>
      </c>
      <c r="BC6673">
        <v>1</v>
      </c>
      <c r="BD6673">
        <v>1</v>
      </c>
      <c r="BE6673">
        <v>1</v>
      </c>
      <c r="BF6673">
        <v>0</v>
      </c>
      <c r="BG6673">
        <v>1</v>
      </c>
      <c r="BH6673">
        <v>0.204888208888301</v>
      </c>
      <c r="BI6673">
        <v>1</v>
      </c>
      <c r="BJ6673">
        <v>1</v>
      </c>
      <c r="BK6673">
        <v>0</v>
      </c>
      <c r="BL6673">
        <v>0</v>
      </c>
      <c r="BM6673">
        <v>1</v>
      </c>
      <c r="BN6673">
        <v>1</v>
      </c>
      <c r="BO6673">
        <v>1</v>
      </c>
      <c r="BP6673">
        <v>1</v>
      </c>
      <c r="BQ6673">
        <v>1</v>
      </c>
      <c r="BR6673">
        <v>0</v>
      </c>
      <c r="BS6673">
        <v>1</v>
      </c>
      <c r="BT6673">
        <v>1</v>
      </c>
      <c r="BU6673">
        <v>1</v>
      </c>
      <c r="BV6673">
        <v>1</v>
      </c>
      <c r="BW6673">
        <v>0</v>
      </c>
      <c r="BX6673">
        <v>1</v>
      </c>
      <c r="BY6673">
        <v>1</v>
      </c>
      <c r="BZ6673" s="7">
        <v>0.39697921230635402</v>
      </c>
      <c r="CA6673" s="7">
        <v>0.39697921230635402</v>
      </c>
      <c r="CB6673" s="7">
        <v>0.39697921230635402</v>
      </c>
      <c r="CC6673" s="7">
        <v>0.39697921230635402</v>
      </c>
      <c r="CD6673" s="7">
        <v>0.39697921230635402</v>
      </c>
      <c r="CE6673" s="7">
        <v>0.39697921230635402</v>
      </c>
      <c r="CF6673" s="7">
        <v>0.39697921230635402</v>
      </c>
      <c r="CG6673" s="7">
        <v>0.39697921230635402</v>
      </c>
      <c r="CH6673" s="7">
        <v>0.39697921230635402</v>
      </c>
      <c r="CI6673" s="7">
        <v>0.39697921230635402</v>
      </c>
      <c r="CJ6673" s="7">
        <v>0.39697921230635402</v>
      </c>
      <c r="CK6673" s="7">
        <v>0.39697921230635402</v>
      </c>
      <c r="CL6673" s="7">
        <v>0.39697921230635402</v>
      </c>
      <c r="CM6673" s="7">
        <v>0.39697921230635402</v>
      </c>
      <c r="CN6673" s="7">
        <v>0.39697921230635402</v>
      </c>
      <c r="CO6673" s="7">
        <v>0.39697921230635402</v>
      </c>
      <c r="CP6673" s="7">
        <v>0.39697921230635402</v>
      </c>
      <c r="CQ6673" s="7">
        <v>0.39697921230635402</v>
      </c>
      <c r="CR6673" s="7">
        <v>0.39697921230635402</v>
      </c>
      <c r="CS6673" s="7">
        <v>0.39697921230635402</v>
      </c>
      <c r="CT6673" s="7">
        <v>0.39697921230635402</v>
      </c>
      <c r="CU6673" s="7">
        <v>0.39697921230635402</v>
      </c>
      <c r="CV6673" s="7">
        <v>0.39697921230635402</v>
      </c>
      <c r="CW6673" s="7">
        <v>0.39697921230635402</v>
      </c>
      <c r="CX6673" s="7">
        <v>0.39697921230635402</v>
      </c>
      <c r="CY6673" s="7">
        <v>0.39697921230635402</v>
      </c>
      <c r="CZ6673" s="7">
        <v>0.39697921230635402</v>
      </c>
      <c r="DA6673" s="7">
        <v>0.39697921230635402</v>
      </c>
      <c r="DB6673" s="7">
        <v>0.39697921230635402</v>
      </c>
      <c r="DC6673" s="7">
        <v>0.39697921230635402</v>
      </c>
      <c r="DD6673" s="7">
        <v>0.39697921230635402</v>
      </c>
      <c r="DE6673" s="7">
        <v>0.39697921230635402</v>
      </c>
      <c r="DF6673" s="7">
        <v>0.39697921230635402</v>
      </c>
      <c r="DG6673" s="7">
        <v>0.39697921230635402</v>
      </c>
      <c r="DH6673" s="7">
        <v>0.39697921230635402</v>
      </c>
      <c r="DI6673" s="7">
        <v>0.39697921230635402</v>
      </c>
      <c r="DJ6673" s="7">
        <v>0.39697921230635402</v>
      </c>
      <c r="DK6673" s="7">
        <v>0.39697921230635402</v>
      </c>
      <c r="DL6673" s="7">
        <v>0.18804822582949399</v>
      </c>
      <c r="DM6673" s="7">
        <v>0.18804822582949399</v>
      </c>
      <c r="DN6673" s="7">
        <v>0.18804822582949399</v>
      </c>
      <c r="DO6673" s="7">
        <v>0.18804822582949399</v>
      </c>
      <c r="DP6673" s="7">
        <v>0.18804822582949399</v>
      </c>
      <c r="DQ6673" s="7">
        <v>0.18804822582949399</v>
      </c>
      <c r="DR6673" s="7">
        <v>0.18804822582949399</v>
      </c>
      <c r="DS6673" s="7">
        <v>0.18804822582949399</v>
      </c>
      <c r="DT6673" s="7">
        <v>0.18804822582949399</v>
      </c>
      <c r="DU6673" s="7">
        <v>0.18804822582949399</v>
      </c>
      <c r="DV6673" s="7">
        <v>0.18804822582949399</v>
      </c>
      <c r="DW6673" s="7">
        <v>0.18804822582949399</v>
      </c>
      <c r="DX6673" s="7">
        <v>0.18804822582949399</v>
      </c>
      <c r="DY6673" s="7">
        <v>0.18804822582949399</v>
      </c>
      <c r="DZ6673" s="7">
        <v>0.18804822582949399</v>
      </c>
      <c r="EA6673" s="7">
        <v>0.18804822582949399</v>
      </c>
      <c r="EB6673" s="7">
        <v>0.18804822582949399</v>
      </c>
      <c r="EC6673" s="7">
        <v>0.18804822582949399</v>
      </c>
      <c r="ED6673" s="7">
        <v>0.18804822582949399</v>
      </c>
      <c r="EE6673" s="7">
        <v>0.18804822582949399</v>
      </c>
      <c r="EF6673" s="7">
        <v>0.18804822582949399</v>
      </c>
      <c r="EG6673" s="7">
        <v>0.18804822582949399</v>
      </c>
      <c r="EH6673" s="7">
        <v>0.18804822582949399</v>
      </c>
      <c r="EI6673" s="7">
        <v>0.18804822582949399</v>
      </c>
      <c r="EJ6673" s="7">
        <v>0.18804822582949399</v>
      </c>
      <c r="EK6673" s="7">
        <v>0.18804822582949399</v>
      </c>
      <c r="EL6673" s="7">
        <v>0.18804822582949399</v>
      </c>
      <c r="EM6673" s="7">
        <v>0.18804822582949399</v>
      </c>
      <c r="EN6673" s="7">
        <v>0.18804822582949399</v>
      </c>
      <c r="EO6673" s="7">
        <v>0.18804822582949399</v>
      </c>
      <c r="EP6673" s="7">
        <v>0.18804822582949399</v>
      </c>
      <c r="EQ6673" s="7">
        <v>0.18804822582949399</v>
      </c>
      <c r="ER6673" s="7">
        <v>0.18804822582949399</v>
      </c>
      <c r="ES6673" s="7">
        <v>0.18804822582949399</v>
      </c>
      <c r="ET6673" s="7">
        <v>0.18804822582949399</v>
      </c>
      <c r="EU6673" s="7">
        <v>0.18804822582949399</v>
      </c>
      <c r="EV6673" s="7">
        <v>0.18804822582949399</v>
      </c>
      <c r="EW6673" s="7">
        <v>0.18804822582949399</v>
      </c>
    </row>
    <row r="6674" spans="1:153">
      <c r="A6674" s="6">
        <v>6672</v>
      </c>
      <c r="B6674">
        <v>0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1</v>
      </c>
      <c r="AQ6674">
        <v>1</v>
      </c>
      <c r="AR6674">
        <v>1</v>
      </c>
      <c r="AS6674">
        <v>1</v>
      </c>
      <c r="AT6674">
        <v>1</v>
      </c>
      <c r="AU6674">
        <v>1</v>
      </c>
      <c r="AV6674">
        <v>1</v>
      </c>
      <c r="AW6674">
        <v>1</v>
      </c>
      <c r="AX6674">
        <v>1</v>
      </c>
      <c r="AY6674">
        <v>1</v>
      </c>
      <c r="AZ6674">
        <v>1</v>
      </c>
      <c r="BA6674">
        <v>1</v>
      </c>
      <c r="BB6674">
        <v>1</v>
      </c>
      <c r="BC6674">
        <v>1</v>
      </c>
      <c r="BD6674">
        <v>1</v>
      </c>
      <c r="BE6674">
        <v>1</v>
      </c>
      <c r="BF6674">
        <v>0</v>
      </c>
      <c r="BG6674">
        <v>1</v>
      </c>
      <c r="BH6674">
        <v>0.21015226164576001</v>
      </c>
      <c r="BI6674">
        <v>1</v>
      </c>
      <c r="BJ6674">
        <v>1</v>
      </c>
      <c r="BK6674">
        <v>1</v>
      </c>
      <c r="BL6674">
        <v>0</v>
      </c>
      <c r="BM6674">
        <v>1</v>
      </c>
      <c r="BN6674">
        <v>1</v>
      </c>
      <c r="BO6674">
        <v>1</v>
      </c>
      <c r="BP6674">
        <v>1</v>
      </c>
      <c r="BQ6674">
        <v>0</v>
      </c>
      <c r="BR6674">
        <v>0</v>
      </c>
      <c r="BS6674">
        <v>1</v>
      </c>
      <c r="BT6674">
        <v>1</v>
      </c>
      <c r="BU6674">
        <v>1</v>
      </c>
      <c r="BV6674">
        <v>1</v>
      </c>
      <c r="BW6674">
        <v>0</v>
      </c>
      <c r="BX6674">
        <v>1</v>
      </c>
      <c r="BY6674">
        <v>1</v>
      </c>
      <c r="BZ6674" s="7">
        <v>0.39694081230516398</v>
      </c>
      <c r="CA6674" s="7">
        <v>0.39694081230516398</v>
      </c>
      <c r="CB6674" s="7">
        <v>0.39694081230516398</v>
      </c>
      <c r="CC6674" s="7">
        <v>0.39694081230516398</v>
      </c>
      <c r="CD6674" s="7">
        <v>0.39694081230516398</v>
      </c>
      <c r="CE6674" s="7">
        <v>0.39694081230516398</v>
      </c>
      <c r="CF6674" s="7">
        <v>0.39694081230516398</v>
      </c>
      <c r="CG6674" s="7">
        <v>0.39694081230516398</v>
      </c>
      <c r="CH6674" s="7">
        <v>0.39694081230516398</v>
      </c>
      <c r="CI6674" s="7">
        <v>0.39694081230516398</v>
      </c>
      <c r="CJ6674" s="7">
        <v>0.39694081230516398</v>
      </c>
      <c r="CK6674" s="7">
        <v>0.39694081230516398</v>
      </c>
      <c r="CL6674" s="7">
        <v>0.39694081230516398</v>
      </c>
      <c r="CM6674" s="7">
        <v>0.39694081230516398</v>
      </c>
      <c r="CN6674" s="7">
        <v>0.39694081230516398</v>
      </c>
      <c r="CO6674" s="7">
        <v>0.39694081230516398</v>
      </c>
      <c r="CP6674" s="7">
        <v>0.39694081230516398</v>
      </c>
      <c r="CQ6674" s="7">
        <v>0.39694081230516398</v>
      </c>
      <c r="CR6674" s="7">
        <v>0.39694081230516398</v>
      </c>
      <c r="CS6674" s="7">
        <v>0.39694081230516398</v>
      </c>
      <c r="CT6674" s="7">
        <v>0.39694081230516398</v>
      </c>
      <c r="CU6674" s="7">
        <v>0.39694081230516398</v>
      </c>
      <c r="CV6674" s="7">
        <v>0.39694081230516398</v>
      </c>
      <c r="CW6674" s="7">
        <v>0.39694081230516398</v>
      </c>
      <c r="CX6674" s="7">
        <v>0.39694081230516398</v>
      </c>
      <c r="CY6674" s="7">
        <v>0.39694081230516398</v>
      </c>
      <c r="CZ6674" s="7">
        <v>0.39694081230516398</v>
      </c>
      <c r="DA6674" s="7">
        <v>0.39694081230516398</v>
      </c>
      <c r="DB6674" s="7">
        <v>0.39694081230516398</v>
      </c>
      <c r="DC6674" s="7">
        <v>0.39694081230516398</v>
      </c>
      <c r="DD6674" s="7">
        <v>0.39694081230516398</v>
      </c>
      <c r="DE6674" s="7">
        <v>0.39694081230516398</v>
      </c>
      <c r="DF6674" s="7">
        <v>0.39694081230516398</v>
      </c>
      <c r="DG6674" s="7">
        <v>0.39694081230516398</v>
      </c>
      <c r="DH6674" s="7">
        <v>0.39694081230516398</v>
      </c>
      <c r="DI6674" s="7">
        <v>0.39694081230516398</v>
      </c>
      <c r="DJ6674" s="7">
        <v>0.39694081230516398</v>
      </c>
      <c r="DK6674" s="7">
        <v>0.39694081230516398</v>
      </c>
      <c r="DL6674" s="7">
        <v>0.18803003582892999</v>
      </c>
      <c r="DM6674" s="7">
        <v>0.18803003582892999</v>
      </c>
      <c r="DN6674" s="7">
        <v>0.18803003582892999</v>
      </c>
      <c r="DO6674" s="7">
        <v>0.18803003582892999</v>
      </c>
      <c r="DP6674" s="7">
        <v>0.18803003582892999</v>
      </c>
      <c r="DQ6674" s="7">
        <v>0.18803003582892999</v>
      </c>
      <c r="DR6674" s="7">
        <v>0.18803003582892999</v>
      </c>
      <c r="DS6674" s="7">
        <v>0.18803003582892999</v>
      </c>
      <c r="DT6674" s="7">
        <v>0.18803003582892999</v>
      </c>
      <c r="DU6674" s="7">
        <v>0.18803003582892999</v>
      </c>
      <c r="DV6674" s="7">
        <v>0.18803003582892999</v>
      </c>
      <c r="DW6674" s="7">
        <v>0.18803003582892999</v>
      </c>
      <c r="DX6674" s="7">
        <v>0.18803003582892999</v>
      </c>
      <c r="DY6674" s="7">
        <v>0.18803003582892999</v>
      </c>
      <c r="DZ6674" s="7">
        <v>0.18803003582892999</v>
      </c>
      <c r="EA6674" s="7">
        <v>0.18803003582892999</v>
      </c>
      <c r="EB6674" s="7">
        <v>0.18803003582892999</v>
      </c>
      <c r="EC6674" s="7">
        <v>0.18803003582892999</v>
      </c>
      <c r="ED6674" s="7">
        <v>0.18803003582892999</v>
      </c>
      <c r="EE6674" s="7">
        <v>0.18803003582892999</v>
      </c>
      <c r="EF6674" s="7">
        <v>0.18803003582892999</v>
      </c>
      <c r="EG6674" s="7">
        <v>0.18803003582892999</v>
      </c>
      <c r="EH6674" s="7">
        <v>0.18803003582892999</v>
      </c>
      <c r="EI6674" s="7">
        <v>0.18803003582892999</v>
      </c>
      <c r="EJ6674" s="7">
        <v>0.18803003582892999</v>
      </c>
      <c r="EK6674" s="7">
        <v>0.18803003582892999</v>
      </c>
      <c r="EL6674" s="7">
        <v>0.18803003582892999</v>
      </c>
      <c r="EM6674" s="7">
        <v>0.18803003582892999</v>
      </c>
      <c r="EN6674" s="7">
        <v>0.18803003582892999</v>
      </c>
      <c r="EO6674" s="7">
        <v>0.18803003582892999</v>
      </c>
      <c r="EP6674" s="7">
        <v>0.18803003582892999</v>
      </c>
      <c r="EQ6674" s="7">
        <v>0.18803003582892999</v>
      </c>
      <c r="ER6674" s="7">
        <v>0.18803003582892999</v>
      </c>
      <c r="ES6674" s="7">
        <v>0.18803003582892999</v>
      </c>
      <c r="ET6674" s="7">
        <v>0.18803003582892999</v>
      </c>
      <c r="EU6674" s="7">
        <v>0.18803003582892999</v>
      </c>
      <c r="EV6674" s="7">
        <v>0.18803003582892999</v>
      </c>
      <c r="EW6674" s="7">
        <v>0.18803003582892999</v>
      </c>
    </row>
    <row r="6675" spans="1:153">
      <c r="A6675" s="6">
        <v>6673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1</v>
      </c>
      <c r="AQ6675">
        <v>1</v>
      </c>
      <c r="AR6675">
        <v>1</v>
      </c>
      <c r="AS6675">
        <v>1</v>
      </c>
      <c r="AT6675">
        <v>1</v>
      </c>
      <c r="AU6675">
        <v>1</v>
      </c>
      <c r="AV6675">
        <v>1</v>
      </c>
      <c r="AW6675">
        <v>1</v>
      </c>
      <c r="AX6675">
        <v>1</v>
      </c>
      <c r="AY6675">
        <v>1</v>
      </c>
      <c r="AZ6675">
        <v>1</v>
      </c>
      <c r="BA6675">
        <v>1</v>
      </c>
      <c r="BB6675">
        <v>1</v>
      </c>
      <c r="BC6675">
        <v>1</v>
      </c>
      <c r="BD6675">
        <v>1</v>
      </c>
      <c r="BE6675">
        <v>1</v>
      </c>
      <c r="BF6675">
        <v>0</v>
      </c>
      <c r="BG6675">
        <v>1</v>
      </c>
      <c r="BH6675">
        <v>0.220221960070556</v>
      </c>
      <c r="BI6675">
        <v>1</v>
      </c>
      <c r="BJ6675">
        <v>1</v>
      </c>
      <c r="BK6675">
        <v>1</v>
      </c>
      <c r="BL6675">
        <v>0</v>
      </c>
      <c r="BM6675">
        <v>1</v>
      </c>
      <c r="BN6675">
        <v>1</v>
      </c>
      <c r="BO6675">
        <v>1</v>
      </c>
      <c r="BP6675">
        <v>1</v>
      </c>
      <c r="BQ6675">
        <v>0</v>
      </c>
      <c r="BR6675">
        <v>0</v>
      </c>
      <c r="BS6675">
        <v>1</v>
      </c>
      <c r="BT6675">
        <v>1</v>
      </c>
      <c r="BU6675">
        <v>1</v>
      </c>
      <c r="BV6675">
        <v>1</v>
      </c>
      <c r="BW6675">
        <v>0</v>
      </c>
      <c r="BX6675">
        <v>1</v>
      </c>
      <c r="BY6675">
        <v>1</v>
      </c>
      <c r="BZ6675" s="7">
        <v>0.39694081230516398</v>
      </c>
      <c r="CA6675" s="7">
        <v>0.39694081230516398</v>
      </c>
      <c r="CB6675" s="7">
        <v>0.39694081230516398</v>
      </c>
      <c r="CC6675" s="7">
        <v>0.39694081230516398</v>
      </c>
      <c r="CD6675" s="7">
        <v>0.39694081230516398</v>
      </c>
      <c r="CE6675" s="7">
        <v>0.39694081230516398</v>
      </c>
      <c r="CF6675" s="7">
        <v>0.39694081230516398</v>
      </c>
      <c r="CG6675" s="7">
        <v>0.39694081230516398</v>
      </c>
      <c r="CH6675" s="7">
        <v>0.39694081230516398</v>
      </c>
      <c r="CI6675" s="7">
        <v>0.39694081230516398</v>
      </c>
      <c r="CJ6675" s="7">
        <v>0.39694081230516398</v>
      </c>
      <c r="CK6675" s="7">
        <v>0.39694081230516398</v>
      </c>
      <c r="CL6675" s="7">
        <v>0.39694081230516398</v>
      </c>
      <c r="CM6675" s="7">
        <v>0.39694081230516398</v>
      </c>
      <c r="CN6675" s="7">
        <v>0.39694081230516398</v>
      </c>
      <c r="CO6675" s="7">
        <v>0.39694081230516398</v>
      </c>
      <c r="CP6675" s="7">
        <v>0.39694081230516398</v>
      </c>
      <c r="CQ6675" s="7">
        <v>0.39694081230516398</v>
      </c>
      <c r="CR6675" s="7">
        <v>0.39694081230516398</v>
      </c>
      <c r="CS6675" s="7">
        <v>0.39694081230516398</v>
      </c>
      <c r="CT6675" s="7">
        <v>0.39694081230516398</v>
      </c>
      <c r="CU6675" s="7">
        <v>0.39694081230516398</v>
      </c>
      <c r="CV6675" s="7">
        <v>0.39694081230516398</v>
      </c>
      <c r="CW6675" s="7">
        <v>0.39694081230516398</v>
      </c>
      <c r="CX6675" s="7">
        <v>0.39694081230516398</v>
      </c>
      <c r="CY6675" s="7">
        <v>0.39694081230516398</v>
      </c>
      <c r="CZ6675" s="7">
        <v>0.39694081230516398</v>
      </c>
      <c r="DA6675" s="7">
        <v>0.39694081230516398</v>
      </c>
      <c r="DB6675" s="7">
        <v>0.39694081230516398</v>
      </c>
      <c r="DC6675" s="7">
        <v>0.39694081230516398</v>
      </c>
      <c r="DD6675" s="7">
        <v>0.39694081230516398</v>
      </c>
      <c r="DE6675" s="7">
        <v>0.39694081230516398</v>
      </c>
      <c r="DF6675" s="7">
        <v>0.39694081230516398</v>
      </c>
      <c r="DG6675" s="7">
        <v>0.39694081230516398</v>
      </c>
      <c r="DH6675" s="7">
        <v>0.39694081230516398</v>
      </c>
      <c r="DI6675" s="7">
        <v>0.39694081230516398</v>
      </c>
      <c r="DJ6675" s="7">
        <v>0.39694081230516398</v>
      </c>
      <c r="DK6675" s="7">
        <v>0.39694081230516398</v>
      </c>
      <c r="DL6675" s="7">
        <v>0.18803003582892999</v>
      </c>
      <c r="DM6675" s="7">
        <v>0.18803003582892999</v>
      </c>
      <c r="DN6675" s="7">
        <v>0.18803003582892999</v>
      </c>
      <c r="DO6675" s="7">
        <v>0.18803003582892999</v>
      </c>
      <c r="DP6675" s="7">
        <v>0.18803003582892999</v>
      </c>
      <c r="DQ6675" s="7">
        <v>0.18803003582892999</v>
      </c>
      <c r="DR6675" s="7">
        <v>0.18803003582892999</v>
      </c>
      <c r="DS6675" s="7">
        <v>0.18803003582892999</v>
      </c>
      <c r="DT6675" s="7">
        <v>0.18803003582892999</v>
      </c>
      <c r="DU6675" s="7">
        <v>0.18803003582892999</v>
      </c>
      <c r="DV6675" s="7">
        <v>0.18803003582892999</v>
      </c>
      <c r="DW6675" s="7">
        <v>0.18803003582892999</v>
      </c>
      <c r="DX6675" s="7">
        <v>0.18803003582892999</v>
      </c>
      <c r="DY6675" s="7">
        <v>0.18803003582892999</v>
      </c>
      <c r="DZ6675" s="7">
        <v>0.18803003582892999</v>
      </c>
      <c r="EA6675" s="7">
        <v>0.18803003582892999</v>
      </c>
      <c r="EB6675" s="7">
        <v>0.18803003582892999</v>
      </c>
      <c r="EC6675" s="7">
        <v>0.18803003582892999</v>
      </c>
      <c r="ED6675" s="7">
        <v>0.18803003582892999</v>
      </c>
      <c r="EE6675" s="7">
        <v>0.18803003582892999</v>
      </c>
      <c r="EF6675" s="7">
        <v>0.18803003582892999</v>
      </c>
      <c r="EG6675" s="7">
        <v>0.18803003582892999</v>
      </c>
      <c r="EH6675" s="7">
        <v>0.18803003582892999</v>
      </c>
      <c r="EI6675" s="7">
        <v>0.18803003582892999</v>
      </c>
      <c r="EJ6675" s="7">
        <v>0.18803003582892999</v>
      </c>
      <c r="EK6675" s="7">
        <v>0.18803003582892999</v>
      </c>
      <c r="EL6675" s="7">
        <v>0.18803003582892999</v>
      </c>
      <c r="EM6675" s="7">
        <v>0.18803003582892999</v>
      </c>
      <c r="EN6675" s="7">
        <v>0.18803003582892999</v>
      </c>
      <c r="EO6675" s="7">
        <v>0.18803003582892999</v>
      </c>
      <c r="EP6675" s="7">
        <v>0.18803003582892999</v>
      </c>
      <c r="EQ6675" s="7">
        <v>0.18803003582892999</v>
      </c>
      <c r="ER6675" s="7">
        <v>0.18803003582892999</v>
      </c>
      <c r="ES6675" s="7">
        <v>0.18803003582892999</v>
      </c>
      <c r="ET6675" s="7">
        <v>0.18803003582892999</v>
      </c>
      <c r="EU6675" s="7">
        <v>0.18803003582892999</v>
      </c>
      <c r="EV6675" s="7">
        <v>0.18803003582892999</v>
      </c>
      <c r="EW6675" s="7">
        <v>0.18803003582892999</v>
      </c>
    </row>
    <row r="6676" spans="1:153">
      <c r="A6676" s="6">
        <v>6674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1</v>
      </c>
      <c r="AQ6676">
        <v>1</v>
      </c>
      <c r="AR6676">
        <v>1</v>
      </c>
      <c r="AS6676">
        <v>1</v>
      </c>
      <c r="AT6676">
        <v>0</v>
      </c>
      <c r="AU6676">
        <v>1</v>
      </c>
      <c r="AV6676">
        <v>1</v>
      </c>
      <c r="AW6676">
        <v>1</v>
      </c>
      <c r="AX6676">
        <v>1</v>
      </c>
      <c r="AY6676">
        <v>1</v>
      </c>
      <c r="AZ6676">
        <v>1</v>
      </c>
      <c r="BA6676">
        <v>1</v>
      </c>
      <c r="BB6676">
        <v>1</v>
      </c>
      <c r="BC6676">
        <v>1</v>
      </c>
      <c r="BD6676">
        <v>1</v>
      </c>
      <c r="BE6676">
        <v>1</v>
      </c>
      <c r="BF6676">
        <v>0</v>
      </c>
      <c r="BG6676">
        <v>1</v>
      </c>
      <c r="BH6676">
        <v>0.218970200655662</v>
      </c>
      <c r="BI6676">
        <v>1</v>
      </c>
      <c r="BJ6676">
        <v>1</v>
      </c>
      <c r="BK6676">
        <v>1</v>
      </c>
      <c r="BL6676">
        <v>0</v>
      </c>
      <c r="BM6676">
        <v>1</v>
      </c>
      <c r="BN6676">
        <v>1</v>
      </c>
      <c r="BO6676">
        <v>1</v>
      </c>
      <c r="BP6676">
        <v>1</v>
      </c>
      <c r="BQ6676">
        <v>1</v>
      </c>
      <c r="BR6676">
        <v>0</v>
      </c>
      <c r="BS6676">
        <v>1</v>
      </c>
      <c r="BT6676">
        <v>1</v>
      </c>
      <c r="BU6676">
        <v>1</v>
      </c>
      <c r="BV6676">
        <v>1</v>
      </c>
      <c r="BW6676">
        <v>0</v>
      </c>
      <c r="BX6676">
        <v>1</v>
      </c>
      <c r="BY6676">
        <v>1</v>
      </c>
      <c r="BZ6676" s="7">
        <v>0.39690241230397399</v>
      </c>
      <c r="CA6676" s="7">
        <v>0.39690241230397399</v>
      </c>
      <c r="CB6676" s="7">
        <v>0.39690241230397399</v>
      </c>
      <c r="CC6676" s="7">
        <v>0.39690241230397399</v>
      </c>
      <c r="CD6676" s="7">
        <v>0.39690241230397399</v>
      </c>
      <c r="CE6676" s="7">
        <v>0.39690241230397399</v>
      </c>
      <c r="CF6676" s="7">
        <v>0.39690241230397399</v>
      </c>
      <c r="CG6676" s="7">
        <v>0.39690241230397399</v>
      </c>
      <c r="CH6676" s="7">
        <v>0.39690241230397399</v>
      </c>
      <c r="CI6676" s="7">
        <v>0.39690241230397399</v>
      </c>
      <c r="CJ6676" s="7">
        <v>0.39690241230397399</v>
      </c>
      <c r="CK6676" s="7">
        <v>0.39690241230397399</v>
      </c>
      <c r="CL6676" s="7">
        <v>0.39690241230397399</v>
      </c>
      <c r="CM6676" s="7">
        <v>0.39690241230397399</v>
      </c>
      <c r="CN6676" s="7">
        <v>0.39690241230397399</v>
      </c>
      <c r="CO6676" s="7">
        <v>0.39690241230397399</v>
      </c>
      <c r="CP6676" s="7">
        <v>0.39690241230397399</v>
      </c>
      <c r="CQ6676" s="7">
        <v>0.39690241230397399</v>
      </c>
      <c r="CR6676" s="7">
        <v>0.39690241230397399</v>
      </c>
      <c r="CS6676" s="7">
        <v>0.39690241230397399</v>
      </c>
      <c r="CT6676" s="7">
        <v>0.39690241230397399</v>
      </c>
      <c r="CU6676" s="7">
        <v>0.39690241230397399</v>
      </c>
      <c r="CV6676" s="7">
        <v>0.39690241230397399</v>
      </c>
      <c r="CW6676" s="7">
        <v>0.39690241230397399</v>
      </c>
      <c r="CX6676" s="7">
        <v>0.39690241230397399</v>
      </c>
      <c r="CY6676" s="7">
        <v>0.39690241230397399</v>
      </c>
      <c r="CZ6676" s="7">
        <v>0.39690241230397399</v>
      </c>
      <c r="DA6676" s="7">
        <v>0.39690241230397399</v>
      </c>
      <c r="DB6676" s="7">
        <v>0.39690241230397399</v>
      </c>
      <c r="DC6676" s="7">
        <v>0.39690241230397399</v>
      </c>
      <c r="DD6676" s="7">
        <v>0.39690241230397399</v>
      </c>
      <c r="DE6676" s="7">
        <v>0.39690241230397399</v>
      </c>
      <c r="DF6676" s="7">
        <v>0.39690241230397399</v>
      </c>
      <c r="DG6676" s="7">
        <v>0.39690241230397399</v>
      </c>
      <c r="DH6676" s="7">
        <v>0.39690241230397399</v>
      </c>
      <c r="DI6676" s="7">
        <v>0.39690241230397399</v>
      </c>
      <c r="DJ6676" s="7">
        <v>0.39690241230397399</v>
      </c>
      <c r="DK6676" s="7">
        <v>0.39690241230397399</v>
      </c>
      <c r="DL6676" s="7">
        <v>0.188011845828366</v>
      </c>
      <c r="DM6676" s="7">
        <v>0.188011845828366</v>
      </c>
      <c r="DN6676" s="7">
        <v>0.188011845828366</v>
      </c>
      <c r="DO6676" s="7">
        <v>0.188011845828366</v>
      </c>
      <c r="DP6676" s="7">
        <v>0.188011845828366</v>
      </c>
      <c r="DQ6676" s="7">
        <v>0.188011845828366</v>
      </c>
      <c r="DR6676" s="7">
        <v>0.188011845828366</v>
      </c>
      <c r="DS6676" s="7">
        <v>0.188011845828366</v>
      </c>
      <c r="DT6676" s="7">
        <v>0.188011845828366</v>
      </c>
      <c r="DU6676" s="7">
        <v>0.188011845828366</v>
      </c>
      <c r="DV6676" s="7">
        <v>0.188011845828366</v>
      </c>
      <c r="DW6676" s="7">
        <v>0.188011845828366</v>
      </c>
      <c r="DX6676" s="7">
        <v>0.188011845828366</v>
      </c>
      <c r="DY6676" s="7">
        <v>0.188011845828366</v>
      </c>
      <c r="DZ6676" s="7">
        <v>0.188011845828366</v>
      </c>
      <c r="EA6676" s="7">
        <v>0.188011845828366</v>
      </c>
      <c r="EB6676" s="7">
        <v>0.188011845828366</v>
      </c>
      <c r="EC6676" s="7">
        <v>0.188011845828366</v>
      </c>
      <c r="ED6676" s="7">
        <v>0.188011845828366</v>
      </c>
      <c r="EE6676" s="7">
        <v>0.188011845828366</v>
      </c>
      <c r="EF6676" s="7">
        <v>0.188011845828366</v>
      </c>
      <c r="EG6676" s="7">
        <v>0.188011845828366</v>
      </c>
      <c r="EH6676" s="7">
        <v>0.188011845828366</v>
      </c>
      <c r="EI6676" s="7">
        <v>0.188011845828366</v>
      </c>
      <c r="EJ6676" s="7">
        <v>0.188011845828366</v>
      </c>
      <c r="EK6676" s="7">
        <v>0.188011845828366</v>
      </c>
      <c r="EL6676" s="7">
        <v>0.188011845828366</v>
      </c>
      <c r="EM6676" s="7">
        <v>0.188011845828366</v>
      </c>
      <c r="EN6676" s="7">
        <v>0.188011845828366</v>
      </c>
      <c r="EO6676" s="7">
        <v>0.188011845828366</v>
      </c>
      <c r="EP6676" s="7">
        <v>0.188011845828366</v>
      </c>
      <c r="EQ6676" s="7">
        <v>0.188011845828366</v>
      </c>
      <c r="ER6676" s="7">
        <v>0.188011845828366</v>
      </c>
      <c r="ES6676" s="7">
        <v>0.188011845828366</v>
      </c>
      <c r="ET6676" s="7">
        <v>0.188011845828366</v>
      </c>
      <c r="EU6676" s="7">
        <v>0.188011845828366</v>
      </c>
      <c r="EV6676" s="7">
        <v>0.188011845828366</v>
      </c>
      <c r="EW6676" s="7">
        <v>0.188011845828366</v>
      </c>
    </row>
    <row r="6677" spans="1:153">
      <c r="A6677" s="6">
        <v>6675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1</v>
      </c>
      <c r="AQ6677">
        <v>1</v>
      </c>
      <c r="AR6677">
        <v>1</v>
      </c>
      <c r="AS6677">
        <v>1</v>
      </c>
      <c r="AT6677">
        <v>1</v>
      </c>
      <c r="AU6677">
        <v>1</v>
      </c>
      <c r="AV6677">
        <v>1</v>
      </c>
      <c r="AW6677">
        <v>1</v>
      </c>
      <c r="AX6677">
        <v>1</v>
      </c>
      <c r="AY6677">
        <v>1</v>
      </c>
      <c r="AZ6677">
        <v>1</v>
      </c>
      <c r="BA6677">
        <v>1</v>
      </c>
      <c r="BB6677">
        <v>1</v>
      </c>
      <c r="BC6677">
        <v>1</v>
      </c>
      <c r="BD6677">
        <v>1</v>
      </c>
      <c r="BE6677">
        <v>1</v>
      </c>
      <c r="BF6677">
        <v>0</v>
      </c>
      <c r="BG6677">
        <v>1</v>
      </c>
      <c r="BH6677">
        <v>0.21381729348501599</v>
      </c>
      <c r="BI6677">
        <v>1</v>
      </c>
      <c r="BJ6677">
        <v>1</v>
      </c>
      <c r="BK6677">
        <v>1</v>
      </c>
      <c r="BL6677">
        <v>0</v>
      </c>
      <c r="BM6677">
        <v>1</v>
      </c>
      <c r="BN6677">
        <v>1</v>
      </c>
      <c r="BO6677">
        <v>1</v>
      </c>
      <c r="BP6677">
        <v>1</v>
      </c>
      <c r="BQ6677">
        <v>1</v>
      </c>
      <c r="BR6677">
        <v>0</v>
      </c>
      <c r="BS6677">
        <v>1</v>
      </c>
      <c r="BT6677">
        <v>1</v>
      </c>
      <c r="BU6677">
        <v>0.90611881849954601</v>
      </c>
      <c r="BV6677">
        <v>1</v>
      </c>
      <c r="BW6677">
        <v>0</v>
      </c>
      <c r="BX6677">
        <v>1</v>
      </c>
      <c r="BY6677">
        <v>1</v>
      </c>
      <c r="BZ6677" s="7">
        <v>0.39686401230278301</v>
      </c>
      <c r="CA6677" s="7">
        <v>0.39686401230278301</v>
      </c>
      <c r="CB6677" s="7">
        <v>0.39686401230278301</v>
      </c>
      <c r="CC6677" s="7">
        <v>0.39686401230278301</v>
      </c>
      <c r="CD6677" s="7">
        <v>0.39686401230278301</v>
      </c>
      <c r="CE6677" s="7">
        <v>0.39686401230278301</v>
      </c>
      <c r="CF6677" s="7">
        <v>0.39686401230278301</v>
      </c>
      <c r="CG6677" s="7">
        <v>0.39686401230278301</v>
      </c>
      <c r="CH6677" s="7">
        <v>0.39686401230278301</v>
      </c>
      <c r="CI6677" s="7">
        <v>0.39686401230278301</v>
      </c>
      <c r="CJ6677" s="7">
        <v>0.39686401230278301</v>
      </c>
      <c r="CK6677" s="7">
        <v>0.39686401230278301</v>
      </c>
      <c r="CL6677" s="7">
        <v>0.39686401230278301</v>
      </c>
      <c r="CM6677" s="7">
        <v>0.39686401230278301</v>
      </c>
      <c r="CN6677" s="7">
        <v>0.39686401230278301</v>
      </c>
      <c r="CO6677" s="7">
        <v>0.39686401230278301</v>
      </c>
      <c r="CP6677" s="7">
        <v>0.39686401230278301</v>
      </c>
      <c r="CQ6677" s="7">
        <v>0.39686401230278301</v>
      </c>
      <c r="CR6677" s="7">
        <v>0.39686401230278301</v>
      </c>
      <c r="CS6677" s="7">
        <v>0.39686401230278301</v>
      </c>
      <c r="CT6677" s="7">
        <v>0.39686401230278301</v>
      </c>
      <c r="CU6677" s="7">
        <v>0.39686401230278301</v>
      </c>
      <c r="CV6677" s="7">
        <v>0.39686401230278301</v>
      </c>
      <c r="CW6677" s="7">
        <v>0.39686401230278301</v>
      </c>
      <c r="CX6677" s="7">
        <v>0.39686401230278301</v>
      </c>
      <c r="CY6677" s="7">
        <v>0.39686401230278301</v>
      </c>
      <c r="CZ6677" s="7">
        <v>0.39686401230278301</v>
      </c>
      <c r="DA6677" s="7">
        <v>0.39686401230278301</v>
      </c>
      <c r="DB6677" s="7">
        <v>0.39686401230278301</v>
      </c>
      <c r="DC6677" s="7">
        <v>0.39686401230278301</v>
      </c>
      <c r="DD6677" s="7">
        <v>0.39686401230278301</v>
      </c>
      <c r="DE6677" s="7">
        <v>0.39686401230278301</v>
      </c>
      <c r="DF6677" s="7">
        <v>0.39686401230278301</v>
      </c>
      <c r="DG6677" s="7">
        <v>0.39686401230278301</v>
      </c>
      <c r="DH6677" s="7">
        <v>0.39686401230278301</v>
      </c>
      <c r="DI6677" s="7">
        <v>0.39686401230278301</v>
      </c>
      <c r="DJ6677" s="7">
        <v>0.39686401230278301</v>
      </c>
      <c r="DK6677" s="7">
        <v>0.39686401230278301</v>
      </c>
      <c r="DL6677" s="7">
        <v>0.187993655827803</v>
      </c>
      <c r="DM6677" s="7">
        <v>0.187993655827803</v>
      </c>
      <c r="DN6677" s="7">
        <v>0.187993655827803</v>
      </c>
      <c r="DO6677" s="7">
        <v>0.187993655827803</v>
      </c>
      <c r="DP6677" s="7">
        <v>0.187993655827803</v>
      </c>
      <c r="DQ6677" s="7">
        <v>0.187993655827803</v>
      </c>
      <c r="DR6677" s="7">
        <v>0.187993655827803</v>
      </c>
      <c r="DS6677" s="7">
        <v>0.187993655827803</v>
      </c>
      <c r="DT6677" s="7">
        <v>0.187993655827803</v>
      </c>
      <c r="DU6677" s="7">
        <v>0.187993655827803</v>
      </c>
      <c r="DV6677" s="7">
        <v>0.187993655827803</v>
      </c>
      <c r="DW6677" s="7">
        <v>0.187993655827803</v>
      </c>
      <c r="DX6677" s="7">
        <v>0.187993655827803</v>
      </c>
      <c r="DY6677" s="7">
        <v>0.187993655827803</v>
      </c>
      <c r="DZ6677" s="7">
        <v>0.187993655827803</v>
      </c>
      <c r="EA6677" s="7">
        <v>0.187993655827803</v>
      </c>
      <c r="EB6677" s="7">
        <v>0.187993655827803</v>
      </c>
      <c r="EC6677" s="7">
        <v>0.187993655827803</v>
      </c>
      <c r="ED6677" s="7">
        <v>0.187993655827803</v>
      </c>
      <c r="EE6677" s="7">
        <v>0.187993655827803</v>
      </c>
      <c r="EF6677" s="7">
        <v>0.187993655827803</v>
      </c>
      <c r="EG6677" s="7">
        <v>0.187993655827803</v>
      </c>
      <c r="EH6677" s="7">
        <v>0.187993655827803</v>
      </c>
      <c r="EI6677" s="7">
        <v>0.187993655827803</v>
      </c>
      <c r="EJ6677" s="7">
        <v>0.187993655827803</v>
      </c>
      <c r="EK6677" s="7">
        <v>0.187993655827803</v>
      </c>
      <c r="EL6677" s="7">
        <v>0.187993655827803</v>
      </c>
      <c r="EM6677" s="7">
        <v>0.187993655827803</v>
      </c>
      <c r="EN6677" s="7">
        <v>0.187993655827803</v>
      </c>
      <c r="EO6677" s="7">
        <v>0.187993655827803</v>
      </c>
      <c r="EP6677" s="7">
        <v>0.187993655827803</v>
      </c>
      <c r="EQ6677" s="7">
        <v>0.187993655827803</v>
      </c>
      <c r="ER6677" s="7">
        <v>0.187993655827803</v>
      </c>
      <c r="ES6677" s="7">
        <v>0.187993655827803</v>
      </c>
      <c r="ET6677" s="7">
        <v>0.187993655827803</v>
      </c>
      <c r="EU6677" s="7">
        <v>0.187993655827803</v>
      </c>
      <c r="EV6677" s="7">
        <v>0.187993655827803</v>
      </c>
      <c r="EW6677" s="7">
        <v>0.187993655827803</v>
      </c>
    </row>
    <row r="6678" spans="1:153">
      <c r="A6678" s="6">
        <v>6676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1</v>
      </c>
      <c r="AQ6678">
        <v>1</v>
      </c>
      <c r="AR6678">
        <v>1</v>
      </c>
      <c r="AS6678">
        <v>1</v>
      </c>
      <c r="AT6678">
        <v>1</v>
      </c>
      <c r="AU6678">
        <v>1</v>
      </c>
      <c r="AV6678">
        <v>1</v>
      </c>
      <c r="AW6678">
        <v>1</v>
      </c>
      <c r="AX6678">
        <v>1</v>
      </c>
      <c r="AY6678">
        <v>1</v>
      </c>
      <c r="AZ6678">
        <v>1</v>
      </c>
      <c r="BA6678">
        <v>1</v>
      </c>
      <c r="BB6678">
        <v>1</v>
      </c>
      <c r="BC6678">
        <v>1</v>
      </c>
      <c r="BD6678">
        <v>1</v>
      </c>
      <c r="BE6678">
        <v>1</v>
      </c>
      <c r="BF6678">
        <v>0</v>
      </c>
      <c r="BG6678">
        <v>1</v>
      </c>
      <c r="BH6678">
        <v>0.22169750760538301</v>
      </c>
      <c r="BI6678">
        <v>1</v>
      </c>
      <c r="BJ6678">
        <v>1</v>
      </c>
      <c r="BK6678">
        <v>1</v>
      </c>
      <c r="BL6678">
        <v>0</v>
      </c>
      <c r="BM6678">
        <v>1</v>
      </c>
      <c r="BN6678">
        <v>1</v>
      </c>
      <c r="BO6678">
        <v>1</v>
      </c>
      <c r="BP6678">
        <v>1</v>
      </c>
      <c r="BQ6678">
        <v>1</v>
      </c>
      <c r="BR6678">
        <v>0</v>
      </c>
      <c r="BS6678">
        <v>1</v>
      </c>
      <c r="BT6678">
        <v>1</v>
      </c>
      <c r="BU6678">
        <v>0.485121083814266</v>
      </c>
      <c r="BV6678">
        <v>1</v>
      </c>
      <c r="BW6678">
        <v>0</v>
      </c>
      <c r="BX6678">
        <v>1</v>
      </c>
      <c r="BY6678">
        <v>1</v>
      </c>
      <c r="BZ6678" s="7">
        <v>0.39686401230278301</v>
      </c>
      <c r="CA6678" s="7">
        <v>0.39686401230278301</v>
      </c>
      <c r="CB6678" s="7">
        <v>0.39686401230278301</v>
      </c>
      <c r="CC6678" s="7">
        <v>0.39686401230278301</v>
      </c>
      <c r="CD6678" s="7">
        <v>0.39686401230278301</v>
      </c>
      <c r="CE6678" s="7">
        <v>0.39686401230278301</v>
      </c>
      <c r="CF6678" s="7">
        <v>0.39686401230278301</v>
      </c>
      <c r="CG6678" s="7">
        <v>0.39686401230278301</v>
      </c>
      <c r="CH6678" s="7">
        <v>0.39686401230278301</v>
      </c>
      <c r="CI6678" s="7">
        <v>0.39686401230278301</v>
      </c>
      <c r="CJ6678" s="7">
        <v>0.39686401230278301</v>
      </c>
      <c r="CK6678" s="7">
        <v>0.39686401230278301</v>
      </c>
      <c r="CL6678" s="7">
        <v>0.39686401230278301</v>
      </c>
      <c r="CM6678" s="7">
        <v>0.39686401230278301</v>
      </c>
      <c r="CN6678" s="7">
        <v>0.39686401230278301</v>
      </c>
      <c r="CO6678" s="7">
        <v>0.39686401230278301</v>
      </c>
      <c r="CP6678" s="7">
        <v>0.39686401230278301</v>
      </c>
      <c r="CQ6678" s="7">
        <v>0.39686401230278301</v>
      </c>
      <c r="CR6678" s="7">
        <v>0.39686401230278301</v>
      </c>
      <c r="CS6678" s="7">
        <v>0.39686401230278301</v>
      </c>
      <c r="CT6678" s="7">
        <v>0.39686401230278301</v>
      </c>
      <c r="CU6678" s="7">
        <v>0.39686401230278301</v>
      </c>
      <c r="CV6678" s="7">
        <v>0.39686401230278301</v>
      </c>
      <c r="CW6678" s="7">
        <v>0.39686401230278301</v>
      </c>
      <c r="CX6678" s="7">
        <v>0.39686401230278301</v>
      </c>
      <c r="CY6678" s="7">
        <v>0.39686401230278301</v>
      </c>
      <c r="CZ6678" s="7">
        <v>0.39686401230278301</v>
      </c>
      <c r="DA6678" s="7">
        <v>0.39686401230278301</v>
      </c>
      <c r="DB6678" s="7">
        <v>0.39686401230278301</v>
      </c>
      <c r="DC6678" s="7">
        <v>0.39686401230278301</v>
      </c>
      <c r="DD6678" s="7">
        <v>0.39686401230278301</v>
      </c>
      <c r="DE6678" s="7">
        <v>0.39686401230278301</v>
      </c>
      <c r="DF6678" s="7">
        <v>0.39686401230278301</v>
      </c>
      <c r="DG6678" s="7">
        <v>0.39686401230278301</v>
      </c>
      <c r="DH6678" s="7">
        <v>0.39686401230278301</v>
      </c>
      <c r="DI6678" s="7">
        <v>0.39686401230278301</v>
      </c>
      <c r="DJ6678" s="7">
        <v>0.39686401230278301</v>
      </c>
      <c r="DK6678" s="7">
        <v>0.39686401230278301</v>
      </c>
      <c r="DL6678" s="7">
        <v>0.187993655827803</v>
      </c>
      <c r="DM6678" s="7">
        <v>0.187993655827803</v>
      </c>
      <c r="DN6678" s="7">
        <v>0.187993655827803</v>
      </c>
      <c r="DO6678" s="7">
        <v>0.187993655827803</v>
      </c>
      <c r="DP6678" s="7">
        <v>0.187993655827803</v>
      </c>
      <c r="DQ6678" s="7">
        <v>0.187993655827803</v>
      </c>
      <c r="DR6678" s="7">
        <v>0.187993655827803</v>
      </c>
      <c r="DS6678" s="7">
        <v>0.187993655827803</v>
      </c>
      <c r="DT6678" s="7">
        <v>0.187993655827803</v>
      </c>
      <c r="DU6678" s="7">
        <v>0.187993655827803</v>
      </c>
      <c r="DV6678" s="7">
        <v>0.187993655827803</v>
      </c>
      <c r="DW6678" s="7">
        <v>0.187993655827803</v>
      </c>
      <c r="DX6678" s="7">
        <v>0.187993655827803</v>
      </c>
      <c r="DY6678" s="7">
        <v>0.187993655827803</v>
      </c>
      <c r="DZ6678" s="7">
        <v>0.187993655827803</v>
      </c>
      <c r="EA6678" s="7">
        <v>0.187993655827803</v>
      </c>
      <c r="EB6678" s="7">
        <v>0.187993655827803</v>
      </c>
      <c r="EC6678" s="7">
        <v>0.187993655827803</v>
      </c>
      <c r="ED6678" s="7">
        <v>0.187993655827803</v>
      </c>
      <c r="EE6678" s="7">
        <v>0.187993655827803</v>
      </c>
      <c r="EF6678" s="7">
        <v>0.187993655827803</v>
      </c>
      <c r="EG6678" s="7">
        <v>0.187993655827803</v>
      </c>
      <c r="EH6678" s="7">
        <v>0.187993655827803</v>
      </c>
      <c r="EI6678" s="7">
        <v>0.187993655827803</v>
      </c>
      <c r="EJ6678" s="7">
        <v>0.187993655827803</v>
      </c>
      <c r="EK6678" s="7">
        <v>0.187993655827803</v>
      </c>
      <c r="EL6678" s="7">
        <v>0.187993655827803</v>
      </c>
      <c r="EM6678" s="7">
        <v>0.187993655827803</v>
      </c>
      <c r="EN6678" s="7">
        <v>0.187993655827803</v>
      </c>
      <c r="EO6678" s="7">
        <v>0.187993655827803</v>
      </c>
      <c r="EP6678" s="7">
        <v>0.187993655827803</v>
      </c>
      <c r="EQ6678" s="7">
        <v>0.187993655827803</v>
      </c>
      <c r="ER6678" s="7">
        <v>0.187993655827803</v>
      </c>
      <c r="ES6678" s="7">
        <v>0.187993655827803</v>
      </c>
      <c r="ET6678" s="7">
        <v>0.187993655827803</v>
      </c>
      <c r="EU6678" s="7">
        <v>0.187993655827803</v>
      </c>
      <c r="EV6678" s="7">
        <v>0.187993655827803</v>
      </c>
      <c r="EW6678" s="7">
        <v>0.187993655827803</v>
      </c>
    </row>
    <row r="6679" spans="1:153">
      <c r="A6679" s="6">
        <v>6677</v>
      </c>
      <c r="B6679">
        <v>0</v>
      </c>
      <c r="C6679">
        <v>5.3525461461344098E-3</v>
      </c>
      <c r="D6679">
        <v>0</v>
      </c>
      <c r="E6679">
        <v>6.7488972539893098E-3</v>
      </c>
      <c r="F6679">
        <v>0</v>
      </c>
      <c r="G6679">
        <v>8.5929774400428296E-4</v>
      </c>
      <c r="H6679">
        <v>0</v>
      </c>
      <c r="I6679">
        <v>0</v>
      </c>
      <c r="J6679">
        <v>1.90591286252834E-3</v>
      </c>
      <c r="K6679">
        <v>0</v>
      </c>
      <c r="L6679">
        <v>4.5541311168925697E-3</v>
      </c>
      <c r="M6679">
        <v>0</v>
      </c>
      <c r="N6679">
        <v>0</v>
      </c>
      <c r="O6679">
        <v>0</v>
      </c>
      <c r="P6679">
        <v>1.10814536786155E-2</v>
      </c>
      <c r="Q6679">
        <v>0</v>
      </c>
      <c r="R6679">
        <v>0</v>
      </c>
      <c r="S6679">
        <v>0</v>
      </c>
      <c r="T6679" s="13">
        <v>2.14148428478902E-6</v>
      </c>
      <c r="U6679">
        <v>0</v>
      </c>
      <c r="V6679">
        <v>2.1476136386464E-2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6.5988160728225297E-3</v>
      </c>
      <c r="AD6679">
        <v>1.7254195523674801E-2</v>
      </c>
      <c r="AE6679">
        <v>0</v>
      </c>
      <c r="AF6679">
        <v>2.5104632947873999E-3</v>
      </c>
      <c r="AG6679">
        <v>1.64794163917364E-3</v>
      </c>
      <c r="AH6679">
        <v>8.3630384546083698E-3</v>
      </c>
      <c r="AI6679">
        <v>0</v>
      </c>
      <c r="AJ6679">
        <v>0</v>
      </c>
      <c r="AK6679">
        <v>3.7265786611019899E-3</v>
      </c>
      <c r="AL6679">
        <v>0</v>
      </c>
      <c r="AM6679">
        <v>0</v>
      </c>
      <c r="AN6679">
        <v>0</v>
      </c>
      <c r="AO6679">
        <v>0</v>
      </c>
      <c r="AP6679">
        <v>1</v>
      </c>
      <c r="AQ6679">
        <v>1</v>
      </c>
      <c r="AR6679">
        <v>1</v>
      </c>
      <c r="AS6679">
        <v>1</v>
      </c>
      <c r="AT6679">
        <v>1</v>
      </c>
      <c r="AU6679">
        <v>1</v>
      </c>
      <c r="AV6679">
        <v>1</v>
      </c>
      <c r="AW6679">
        <v>1</v>
      </c>
      <c r="AX6679">
        <v>1</v>
      </c>
      <c r="AY6679">
        <v>1</v>
      </c>
      <c r="AZ6679">
        <v>1</v>
      </c>
      <c r="BA6679">
        <v>1</v>
      </c>
      <c r="BB6679">
        <v>1</v>
      </c>
      <c r="BC6679">
        <v>1</v>
      </c>
      <c r="BD6679">
        <v>1</v>
      </c>
      <c r="BE6679">
        <v>1</v>
      </c>
      <c r="BF6679" s="13">
        <v>0</v>
      </c>
      <c r="BG6679">
        <v>1</v>
      </c>
      <c r="BH6679">
        <v>0.22170184135111801</v>
      </c>
      <c r="BI6679">
        <v>1</v>
      </c>
      <c r="BJ6679">
        <v>1</v>
      </c>
      <c r="BK6679">
        <v>1</v>
      </c>
      <c r="BL6679">
        <v>0</v>
      </c>
      <c r="BM6679">
        <v>1</v>
      </c>
      <c r="BN6679">
        <v>1</v>
      </c>
      <c r="BO6679">
        <v>1</v>
      </c>
      <c r="BP6679">
        <v>1</v>
      </c>
      <c r="BQ6679">
        <v>1</v>
      </c>
      <c r="BR6679">
        <v>0</v>
      </c>
      <c r="BS6679">
        <v>1</v>
      </c>
      <c r="BT6679">
        <v>1</v>
      </c>
      <c r="BU6679">
        <v>0.63359022566503198</v>
      </c>
      <c r="BV6679">
        <v>1</v>
      </c>
      <c r="BW6679">
        <v>0</v>
      </c>
      <c r="BX6679">
        <v>1</v>
      </c>
      <c r="BY6679">
        <v>1</v>
      </c>
      <c r="BZ6679" s="7">
        <v>0.39682561230159302</v>
      </c>
      <c r="CA6679" s="7">
        <v>0.39682561230159302</v>
      </c>
      <c r="CB6679" s="7">
        <v>0.39682561230159302</v>
      </c>
      <c r="CC6679" s="7">
        <v>0.39682561230159302</v>
      </c>
      <c r="CD6679" s="7">
        <v>0.39682561230159302</v>
      </c>
      <c r="CE6679" s="7">
        <v>0.39682561230159302</v>
      </c>
      <c r="CF6679" s="7">
        <v>0.39682561230159302</v>
      </c>
      <c r="CG6679" s="7">
        <v>0.39682561230159302</v>
      </c>
      <c r="CH6679" s="7">
        <v>0.39682561230159302</v>
      </c>
      <c r="CI6679" s="7">
        <v>0.39682561230159302</v>
      </c>
      <c r="CJ6679" s="7">
        <v>0.39682561230159302</v>
      </c>
      <c r="CK6679" s="7">
        <v>0.39682561230159302</v>
      </c>
      <c r="CL6679" s="7">
        <v>0.39682561230159302</v>
      </c>
      <c r="CM6679" s="7">
        <v>0.39682561230159302</v>
      </c>
      <c r="CN6679" s="7">
        <v>0.39682561230159302</v>
      </c>
      <c r="CO6679" s="7">
        <v>0.39682561230159302</v>
      </c>
      <c r="CP6679" s="7">
        <v>0.39682561230159302</v>
      </c>
      <c r="CQ6679" s="7">
        <v>0.39682561230159302</v>
      </c>
      <c r="CR6679" s="7">
        <v>0.39682561230159302</v>
      </c>
      <c r="CS6679" s="7">
        <v>0.39682561230159302</v>
      </c>
      <c r="CT6679" s="7">
        <v>0.39682561230159302</v>
      </c>
      <c r="CU6679" s="7">
        <v>0.39682561230159302</v>
      </c>
      <c r="CV6679" s="7">
        <v>0.39682561230159302</v>
      </c>
      <c r="CW6679" s="7">
        <v>0.39682561230159302</v>
      </c>
      <c r="CX6679" s="7">
        <v>0.39682561230159302</v>
      </c>
      <c r="CY6679" s="7">
        <v>0.39682561230159302</v>
      </c>
      <c r="CZ6679" s="7">
        <v>0.39682561230159302</v>
      </c>
      <c r="DA6679" s="7">
        <v>0.39682561230159302</v>
      </c>
      <c r="DB6679" s="7">
        <v>0.39682561230159302</v>
      </c>
      <c r="DC6679" s="7">
        <v>0.39682561230159302</v>
      </c>
      <c r="DD6679" s="7">
        <v>0.39682561230159302</v>
      </c>
      <c r="DE6679" s="7">
        <v>0.39682561230159302</v>
      </c>
      <c r="DF6679" s="7">
        <v>0.39682561230159302</v>
      </c>
      <c r="DG6679" s="7">
        <v>0.39682561230159302</v>
      </c>
      <c r="DH6679" s="7">
        <v>0.39682561230159302</v>
      </c>
      <c r="DI6679" s="7">
        <v>0.39682561230159302</v>
      </c>
      <c r="DJ6679" s="7">
        <v>0.39682561230159302</v>
      </c>
      <c r="DK6679" s="7">
        <v>0.39682561230159302</v>
      </c>
      <c r="DL6679" s="7">
        <v>0.18797546582723901</v>
      </c>
      <c r="DM6679" s="7">
        <v>0.18797546582723901</v>
      </c>
      <c r="DN6679" s="7">
        <v>0.18797546582723901</v>
      </c>
      <c r="DO6679" s="7">
        <v>0.18797546582723901</v>
      </c>
      <c r="DP6679" s="7">
        <v>0.18797546582723901</v>
      </c>
      <c r="DQ6679" s="7">
        <v>0.18797546582723901</v>
      </c>
      <c r="DR6679" s="7">
        <v>0.18797546582723901</v>
      </c>
      <c r="DS6679" s="7">
        <v>0.18797546582723901</v>
      </c>
      <c r="DT6679" s="7">
        <v>0.18797546582723901</v>
      </c>
      <c r="DU6679" s="7">
        <v>0.18797546582723901</v>
      </c>
      <c r="DV6679" s="7">
        <v>0.18797546582723901</v>
      </c>
      <c r="DW6679" s="7">
        <v>0.18797546582723901</v>
      </c>
      <c r="DX6679" s="7">
        <v>0.18797546582723901</v>
      </c>
      <c r="DY6679" s="7">
        <v>0.18797546582723901</v>
      </c>
      <c r="DZ6679" s="7">
        <v>0.18797546582723901</v>
      </c>
      <c r="EA6679" s="7">
        <v>0.18797546582723901</v>
      </c>
      <c r="EB6679" s="7">
        <v>0.18797546582723901</v>
      </c>
      <c r="EC6679" s="7">
        <v>0.18797546582723901</v>
      </c>
      <c r="ED6679" s="7">
        <v>0.18797546582723901</v>
      </c>
      <c r="EE6679" s="7">
        <v>0.18797546582723901</v>
      </c>
      <c r="EF6679" s="7">
        <v>0.18797546582723901</v>
      </c>
      <c r="EG6679" s="7">
        <v>0.18797546582723901</v>
      </c>
      <c r="EH6679" s="7">
        <v>0.18797546582723901</v>
      </c>
      <c r="EI6679" s="7">
        <v>0.18797546582723901</v>
      </c>
      <c r="EJ6679" s="7">
        <v>0.18797546582723901</v>
      </c>
      <c r="EK6679" s="7">
        <v>0.18797546582723901</v>
      </c>
      <c r="EL6679" s="7">
        <v>0.18797546582723901</v>
      </c>
      <c r="EM6679" s="7">
        <v>0.18797546582723901</v>
      </c>
      <c r="EN6679" s="7">
        <v>0.18797546582723901</v>
      </c>
      <c r="EO6679" s="7">
        <v>0.18797546582723901</v>
      </c>
      <c r="EP6679" s="7">
        <v>0.18797546582723901</v>
      </c>
      <c r="EQ6679" s="7">
        <v>0.18797546582723901</v>
      </c>
      <c r="ER6679" s="7">
        <v>0.18797546582723901</v>
      </c>
      <c r="ES6679" s="7">
        <v>0.18797546582723901</v>
      </c>
      <c r="ET6679" s="7">
        <v>0.18797546582723901</v>
      </c>
      <c r="EU6679" s="7">
        <v>0.18797546582723901</v>
      </c>
      <c r="EV6679" s="7">
        <v>0.18797546582723901</v>
      </c>
      <c r="EW6679" s="7">
        <v>0.18797546582723901</v>
      </c>
    </row>
    <row r="6680" spans="1:153">
      <c r="A6680" s="6">
        <v>6678</v>
      </c>
      <c r="B6680">
        <v>0.11825416444001199</v>
      </c>
      <c r="C6680">
        <v>7.2128062171883903E-2</v>
      </c>
      <c r="D6680">
        <v>8.9443566381523301E-2</v>
      </c>
      <c r="E6680">
        <v>7.4670377482109501E-2</v>
      </c>
      <c r="F6680">
        <v>8.7314332936259995E-2</v>
      </c>
      <c r="G6680">
        <v>7.2576406382829903E-2</v>
      </c>
      <c r="H6680">
        <v>8.4254874266328397E-2</v>
      </c>
      <c r="I6680">
        <v>5.9032901658540297E-2</v>
      </c>
      <c r="J6680">
        <v>0.10472512167538101</v>
      </c>
      <c r="K6680">
        <v>0.102381407408259</v>
      </c>
      <c r="L6680">
        <v>7.8917036740710295E-2</v>
      </c>
      <c r="M6680">
        <v>3.9165540105025098E-2</v>
      </c>
      <c r="N6680">
        <v>0.101912413560535</v>
      </c>
      <c r="O6680">
        <v>8.2059650500401607E-2</v>
      </c>
      <c r="P6680">
        <v>0.118803734670657</v>
      </c>
      <c r="Q6680">
        <v>0.12499067407943</v>
      </c>
      <c r="R6680">
        <v>8.4375738225622707E-2</v>
      </c>
      <c r="S6680">
        <v>8.7944128840782496E-2</v>
      </c>
      <c r="T6680">
        <v>0.109837092882832</v>
      </c>
      <c r="U6680">
        <v>6.3164049885902504E-2</v>
      </c>
      <c r="V6680">
        <v>0.150061163418682</v>
      </c>
      <c r="W6680">
        <v>7.2387099579320699E-2</v>
      </c>
      <c r="X6680">
        <v>0.11091887364660601</v>
      </c>
      <c r="Y6680">
        <v>0.10122917837398999</v>
      </c>
      <c r="Z6680">
        <v>0.11565941106487899</v>
      </c>
      <c r="AA6680">
        <v>4.3957566807856098E-2</v>
      </c>
      <c r="AB6680">
        <v>7.4794148954855602E-2</v>
      </c>
      <c r="AC6680">
        <v>9.3686071778198196E-2</v>
      </c>
      <c r="AD6680">
        <v>0.139813939815885</v>
      </c>
      <c r="AE6680">
        <v>0.10945109180969</v>
      </c>
      <c r="AF6680">
        <v>0.121329193802762</v>
      </c>
      <c r="AG6680">
        <v>9.6952832579188297E-2</v>
      </c>
      <c r="AH6680">
        <v>0.100626155210539</v>
      </c>
      <c r="AI6680">
        <v>7.7102464474063798E-2</v>
      </c>
      <c r="AJ6680">
        <v>5.94169482131197E-2</v>
      </c>
      <c r="AK6680">
        <v>6.7976967988343698E-2</v>
      </c>
      <c r="AL6680">
        <v>9.63068835626891E-2</v>
      </c>
      <c r="AM6680">
        <v>6.2732155784467294E-2</v>
      </c>
      <c r="AN6680">
        <v>0</v>
      </c>
      <c r="AO6680">
        <v>0</v>
      </c>
      <c r="AP6680">
        <v>1</v>
      </c>
      <c r="AQ6680">
        <v>1</v>
      </c>
      <c r="AR6680">
        <v>1</v>
      </c>
      <c r="AS6680">
        <v>1</v>
      </c>
      <c r="AT6680">
        <v>1</v>
      </c>
      <c r="AU6680">
        <v>1</v>
      </c>
      <c r="AV6680">
        <v>1</v>
      </c>
      <c r="AW6680">
        <v>1</v>
      </c>
      <c r="AX6680">
        <v>1</v>
      </c>
      <c r="AY6680">
        <v>1</v>
      </c>
      <c r="AZ6680">
        <v>1</v>
      </c>
      <c r="BA6680">
        <v>1</v>
      </c>
      <c r="BB6680">
        <v>1</v>
      </c>
      <c r="BC6680">
        <v>1</v>
      </c>
      <c r="BD6680">
        <v>1</v>
      </c>
      <c r="BE6680">
        <v>1</v>
      </c>
      <c r="BF6680">
        <v>0</v>
      </c>
      <c r="BG6680">
        <v>1</v>
      </c>
      <c r="BH6680">
        <v>0.12797810430208201</v>
      </c>
      <c r="BI6680">
        <v>1</v>
      </c>
      <c r="BJ6680">
        <v>1</v>
      </c>
      <c r="BK6680">
        <v>1</v>
      </c>
      <c r="BL6680">
        <v>0</v>
      </c>
      <c r="BM6680">
        <v>1</v>
      </c>
      <c r="BN6680">
        <v>1</v>
      </c>
      <c r="BO6680">
        <v>1</v>
      </c>
      <c r="BP6680">
        <v>1</v>
      </c>
      <c r="BQ6680">
        <v>1</v>
      </c>
      <c r="BR6680">
        <v>0</v>
      </c>
      <c r="BS6680">
        <v>1</v>
      </c>
      <c r="BT6680">
        <v>1</v>
      </c>
      <c r="BU6680">
        <v>0.729061242433095</v>
      </c>
      <c r="BV6680">
        <v>1</v>
      </c>
      <c r="BW6680">
        <v>0</v>
      </c>
      <c r="BX6680">
        <v>1</v>
      </c>
      <c r="BY6680">
        <v>1</v>
      </c>
      <c r="BZ6680" s="7">
        <v>0.39682561230159302</v>
      </c>
      <c r="CA6680" s="7">
        <v>0.39682561230159302</v>
      </c>
      <c r="CB6680" s="7">
        <v>0.39682561230159302</v>
      </c>
      <c r="CC6680" s="7">
        <v>0.39682561230159302</v>
      </c>
      <c r="CD6680" s="7">
        <v>0.39682561230159302</v>
      </c>
      <c r="CE6680" s="7">
        <v>0.39682561230159302</v>
      </c>
      <c r="CF6680" s="7">
        <v>0.39682561230159302</v>
      </c>
      <c r="CG6680" s="7">
        <v>0.39682561230159302</v>
      </c>
      <c r="CH6680" s="7">
        <v>0.39682561230159302</v>
      </c>
      <c r="CI6680" s="7">
        <v>0.39682561230159302</v>
      </c>
      <c r="CJ6680" s="7">
        <v>0.39682561230159302</v>
      </c>
      <c r="CK6680" s="7">
        <v>0.39682561230159302</v>
      </c>
      <c r="CL6680" s="7">
        <v>0.39682561230159302</v>
      </c>
      <c r="CM6680" s="7">
        <v>0.39682561230159302</v>
      </c>
      <c r="CN6680" s="7">
        <v>0.39682561230159302</v>
      </c>
      <c r="CO6680" s="7">
        <v>0.39682561230159302</v>
      </c>
      <c r="CP6680" s="7">
        <v>0.39682561230159302</v>
      </c>
      <c r="CQ6680" s="7">
        <v>0.39682561230159302</v>
      </c>
      <c r="CR6680" s="7">
        <v>0.39682561230159302</v>
      </c>
      <c r="CS6680" s="7">
        <v>0.39682561230159302</v>
      </c>
      <c r="CT6680" s="7">
        <v>0.39682561230159302</v>
      </c>
      <c r="CU6680" s="7">
        <v>0.39682561230159302</v>
      </c>
      <c r="CV6680" s="7">
        <v>0.39682561230159302</v>
      </c>
      <c r="CW6680" s="7">
        <v>0.39682561230159302</v>
      </c>
      <c r="CX6680" s="7">
        <v>0.39682561230159302</v>
      </c>
      <c r="CY6680" s="7">
        <v>0.39682561230159302</v>
      </c>
      <c r="CZ6680" s="7">
        <v>0.39682561230159302</v>
      </c>
      <c r="DA6680" s="7">
        <v>0.39682561230159302</v>
      </c>
      <c r="DB6680" s="7">
        <v>0.39682561230159302</v>
      </c>
      <c r="DC6680" s="7">
        <v>0.39682561230159302</v>
      </c>
      <c r="DD6680" s="7">
        <v>0.39682561230159302</v>
      </c>
      <c r="DE6680" s="7">
        <v>0.39682561230159302</v>
      </c>
      <c r="DF6680" s="7">
        <v>0.39682561230159302</v>
      </c>
      <c r="DG6680" s="7">
        <v>0.39682561230159302</v>
      </c>
      <c r="DH6680" s="7">
        <v>0.39682561230159302</v>
      </c>
      <c r="DI6680" s="7">
        <v>0.39682561230159302</v>
      </c>
      <c r="DJ6680" s="7">
        <v>0.39682561230159302</v>
      </c>
      <c r="DK6680" s="7">
        <v>0.39682561230159302</v>
      </c>
      <c r="DL6680" s="7">
        <v>0.18797546582723901</v>
      </c>
      <c r="DM6680" s="7">
        <v>0.18797546582723901</v>
      </c>
      <c r="DN6680" s="7">
        <v>0.18797546582723901</v>
      </c>
      <c r="DO6680" s="7">
        <v>0.18797546582723901</v>
      </c>
      <c r="DP6680" s="7">
        <v>0.18797546582723901</v>
      </c>
      <c r="DQ6680" s="7">
        <v>0.18797546582723901</v>
      </c>
      <c r="DR6680" s="7">
        <v>0.18797546582723901</v>
      </c>
      <c r="DS6680" s="7">
        <v>0.18797546582723901</v>
      </c>
      <c r="DT6680" s="7">
        <v>0.18797546582723901</v>
      </c>
      <c r="DU6680" s="7">
        <v>0.18797546582723901</v>
      </c>
      <c r="DV6680" s="7">
        <v>0.18797546582723901</v>
      </c>
      <c r="DW6680" s="7">
        <v>0.18797546582723901</v>
      </c>
      <c r="DX6680" s="7">
        <v>0.18797546582723901</v>
      </c>
      <c r="DY6680" s="7">
        <v>0.18797546582723901</v>
      </c>
      <c r="DZ6680" s="7">
        <v>0.18797546582723901</v>
      </c>
      <c r="EA6680" s="7">
        <v>0.18797546582723901</v>
      </c>
      <c r="EB6680" s="7">
        <v>0.18797546582723901</v>
      </c>
      <c r="EC6680" s="7">
        <v>0.18797546582723901</v>
      </c>
      <c r="ED6680" s="7">
        <v>0.18797546582723901</v>
      </c>
      <c r="EE6680" s="7">
        <v>0.18797546582723901</v>
      </c>
      <c r="EF6680" s="7">
        <v>0.18797546582723901</v>
      </c>
      <c r="EG6680" s="7">
        <v>0.18797546582723901</v>
      </c>
      <c r="EH6680" s="7">
        <v>0.18797546582723901</v>
      </c>
      <c r="EI6680" s="7">
        <v>0.18797546582723901</v>
      </c>
      <c r="EJ6680" s="7">
        <v>0.18797546582723901</v>
      </c>
      <c r="EK6680" s="7">
        <v>0.18797546582723901</v>
      </c>
      <c r="EL6680" s="7">
        <v>0.18797546582723901</v>
      </c>
      <c r="EM6680" s="7">
        <v>0.18797546582723901</v>
      </c>
      <c r="EN6680" s="7">
        <v>0.18797546582723901</v>
      </c>
      <c r="EO6680" s="7">
        <v>0.18797546582723901</v>
      </c>
      <c r="EP6680" s="7">
        <v>0.18797546582723901</v>
      </c>
      <c r="EQ6680" s="7">
        <v>0.18797546582723901</v>
      </c>
      <c r="ER6680" s="7">
        <v>0.18797546582723901</v>
      </c>
      <c r="ES6680" s="7">
        <v>0.18797546582723901</v>
      </c>
      <c r="ET6680" s="7">
        <v>0.18797546582723901</v>
      </c>
      <c r="EU6680" s="7">
        <v>0.18797546582723901</v>
      </c>
      <c r="EV6680" s="7">
        <v>0.18797546582723901</v>
      </c>
      <c r="EW6680" s="7">
        <v>0.18797546582723901</v>
      </c>
    </row>
    <row r="6681" spans="1:153">
      <c r="A6681" s="6">
        <v>6679</v>
      </c>
      <c r="B6681">
        <v>0.26359661955756503</v>
      </c>
      <c r="C6681">
        <v>0.219327016350232</v>
      </c>
      <c r="D6681">
        <v>0.22802043907606201</v>
      </c>
      <c r="E6681">
        <v>0.22393436860007801</v>
      </c>
      <c r="F6681">
        <v>0.22089964588594299</v>
      </c>
      <c r="G6681">
        <v>0.14904886162929401</v>
      </c>
      <c r="H6681">
        <v>0.22982772861520701</v>
      </c>
      <c r="I6681">
        <v>0.16699478156731401</v>
      </c>
      <c r="J6681">
        <v>0.29080637696998501</v>
      </c>
      <c r="K6681">
        <v>0.24141098726408899</v>
      </c>
      <c r="L6681">
        <v>0.16498814832169101</v>
      </c>
      <c r="M6681">
        <v>0.14839864098553501</v>
      </c>
      <c r="N6681">
        <v>0.251355870188534</v>
      </c>
      <c r="O6681">
        <v>0.214491488414045</v>
      </c>
      <c r="P6681">
        <v>0.22802809529462201</v>
      </c>
      <c r="Q6681">
        <v>0.25861415299209001</v>
      </c>
      <c r="R6681">
        <v>0.22570680580657401</v>
      </c>
      <c r="S6681">
        <v>0.222546038330213</v>
      </c>
      <c r="T6681">
        <v>0.268439501361948</v>
      </c>
      <c r="U6681">
        <v>0.15312180478894799</v>
      </c>
      <c r="V6681">
        <v>0.25368623254560901</v>
      </c>
      <c r="W6681">
        <v>0.19942171695629801</v>
      </c>
      <c r="X6681">
        <v>0.23653659795051099</v>
      </c>
      <c r="Y6681">
        <v>0.23912178310812399</v>
      </c>
      <c r="Z6681">
        <v>0.25998865865572002</v>
      </c>
      <c r="AA6681">
        <v>0.10923004036237501</v>
      </c>
      <c r="AB6681">
        <v>0.20320410984197401</v>
      </c>
      <c r="AC6681">
        <v>0.19307920290894301</v>
      </c>
      <c r="AD6681">
        <v>0.24673690408328</v>
      </c>
      <c r="AE6681">
        <v>0.21290093610117899</v>
      </c>
      <c r="AF6681">
        <v>0.28143705135770303</v>
      </c>
      <c r="AG6681">
        <v>0.19583456701072399</v>
      </c>
      <c r="AH6681">
        <v>0.19865837130400399</v>
      </c>
      <c r="AI6681">
        <v>0.22075955794438801</v>
      </c>
      <c r="AJ6681">
        <v>0.16707198865789799</v>
      </c>
      <c r="AK6681">
        <v>0.176060942267768</v>
      </c>
      <c r="AL6681">
        <v>0.239420456968332</v>
      </c>
      <c r="AM6681">
        <v>0.17793052998453901</v>
      </c>
      <c r="AN6681">
        <v>0</v>
      </c>
      <c r="AO6681">
        <v>0</v>
      </c>
      <c r="AP6681">
        <v>0.88110634237791996</v>
      </c>
      <c r="AQ6681">
        <v>1</v>
      </c>
      <c r="AR6681">
        <v>1</v>
      </c>
      <c r="AS6681">
        <v>1</v>
      </c>
      <c r="AT6681">
        <v>1</v>
      </c>
      <c r="AU6681">
        <v>1</v>
      </c>
      <c r="AV6681">
        <v>1</v>
      </c>
      <c r="AW6681">
        <v>1</v>
      </c>
      <c r="AX6681">
        <v>1</v>
      </c>
      <c r="AY6681">
        <v>1</v>
      </c>
      <c r="AZ6681">
        <v>0.82180957115460396</v>
      </c>
      <c r="BA6681">
        <v>1</v>
      </c>
      <c r="BB6681">
        <v>1</v>
      </c>
      <c r="BC6681">
        <v>1</v>
      </c>
      <c r="BD6681">
        <v>1</v>
      </c>
      <c r="BE6681">
        <v>1</v>
      </c>
      <c r="BF6681">
        <v>0</v>
      </c>
      <c r="BG6681">
        <v>1</v>
      </c>
      <c r="BH6681">
        <v>5.82854908357167E-2</v>
      </c>
      <c r="BI6681">
        <v>1</v>
      </c>
      <c r="BJ6681">
        <v>1</v>
      </c>
      <c r="BK6681">
        <v>1</v>
      </c>
      <c r="BL6681">
        <v>1</v>
      </c>
      <c r="BM6681">
        <v>1</v>
      </c>
      <c r="BN6681">
        <v>1</v>
      </c>
      <c r="BO6681">
        <v>0.98250164906544202</v>
      </c>
      <c r="BP6681">
        <v>1</v>
      </c>
      <c r="BQ6681">
        <v>1</v>
      </c>
      <c r="BR6681">
        <v>0</v>
      </c>
      <c r="BS6681">
        <v>1</v>
      </c>
      <c r="BT6681">
        <v>1</v>
      </c>
      <c r="BU6681">
        <v>0.79055090517367099</v>
      </c>
      <c r="BV6681">
        <v>1</v>
      </c>
      <c r="BW6681">
        <v>0</v>
      </c>
      <c r="BX6681">
        <v>0.90443564125126696</v>
      </c>
      <c r="BY6681">
        <v>1</v>
      </c>
      <c r="BZ6681" s="7">
        <v>0.39678721230040198</v>
      </c>
      <c r="CA6681" s="7">
        <v>0.39678721230040198</v>
      </c>
      <c r="CB6681" s="7">
        <v>0.39678721230040198</v>
      </c>
      <c r="CC6681" s="7">
        <v>0.39678721230040198</v>
      </c>
      <c r="CD6681" s="7">
        <v>0.39678721230040198</v>
      </c>
      <c r="CE6681" s="7">
        <v>0.39678721230040198</v>
      </c>
      <c r="CF6681" s="7">
        <v>0.39678721230040198</v>
      </c>
      <c r="CG6681" s="7">
        <v>0.39678721230040198</v>
      </c>
      <c r="CH6681" s="7">
        <v>0.39678721230040198</v>
      </c>
      <c r="CI6681" s="7">
        <v>0.39678721230040198</v>
      </c>
      <c r="CJ6681" s="7">
        <v>0.39678721230040198</v>
      </c>
      <c r="CK6681" s="7">
        <v>0.39678721230040198</v>
      </c>
      <c r="CL6681" s="7">
        <v>0.39678721230040198</v>
      </c>
      <c r="CM6681" s="7">
        <v>0.39678721230040198</v>
      </c>
      <c r="CN6681" s="7">
        <v>0.39678721230040198</v>
      </c>
      <c r="CO6681" s="7">
        <v>0.39678721230040198</v>
      </c>
      <c r="CP6681" s="7">
        <v>0.39678721230040198</v>
      </c>
      <c r="CQ6681" s="7">
        <v>0.39678721230040198</v>
      </c>
      <c r="CR6681" s="7">
        <v>0.39678721230040198</v>
      </c>
      <c r="CS6681" s="7">
        <v>0.39678721230040198</v>
      </c>
      <c r="CT6681" s="7">
        <v>0.39678721230040198</v>
      </c>
      <c r="CU6681" s="7">
        <v>0.39678721230040198</v>
      </c>
      <c r="CV6681" s="7">
        <v>0.39678721230040198</v>
      </c>
      <c r="CW6681" s="7">
        <v>0.39678721230040198</v>
      </c>
      <c r="CX6681" s="7">
        <v>0.39678721230040198</v>
      </c>
      <c r="CY6681" s="7">
        <v>0.39678721230040198</v>
      </c>
      <c r="CZ6681" s="7">
        <v>0.39678721230040198</v>
      </c>
      <c r="DA6681" s="7">
        <v>0.39678721230040198</v>
      </c>
      <c r="DB6681" s="7">
        <v>0.39678721230040198</v>
      </c>
      <c r="DC6681" s="7">
        <v>0.39678721230040198</v>
      </c>
      <c r="DD6681" s="7">
        <v>0.39678721230040198</v>
      </c>
      <c r="DE6681" s="7">
        <v>0.39678721230040198</v>
      </c>
      <c r="DF6681" s="7">
        <v>0.39678721230040198</v>
      </c>
      <c r="DG6681" s="7">
        <v>0.39678721230040198</v>
      </c>
      <c r="DH6681" s="7">
        <v>0.39678721230040198</v>
      </c>
      <c r="DI6681" s="7">
        <v>0.39678721230040198</v>
      </c>
      <c r="DJ6681" s="7">
        <v>0.39678721230040198</v>
      </c>
      <c r="DK6681" s="7">
        <v>0.39678721230040198</v>
      </c>
      <c r="DL6681" s="7">
        <v>0.18795727582667501</v>
      </c>
      <c r="DM6681" s="7">
        <v>0.18795727582667501</v>
      </c>
      <c r="DN6681" s="7">
        <v>0.18795727582667501</v>
      </c>
      <c r="DO6681" s="7">
        <v>0.18795727582667501</v>
      </c>
      <c r="DP6681" s="7">
        <v>0.18795727582667501</v>
      </c>
      <c r="DQ6681" s="7">
        <v>0.18795727582667501</v>
      </c>
      <c r="DR6681" s="7">
        <v>0.18795727582667501</v>
      </c>
      <c r="DS6681" s="7">
        <v>0.18795727582667501</v>
      </c>
      <c r="DT6681" s="7">
        <v>0.18795727582667501</v>
      </c>
      <c r="DU6681" s="7">
        <v>0.18795727582667501</v>
      </c>
      <c r="DV6681" s="7">
        <v>0.18795727582667501</v>
      </c>
      <c r="DW6681" s="7">
        <v>0.18795727582667501</v>
      </c>
      <c r="DX6681" s="7">
        <v>0.18795727582667501</v>
      </c>
      <c r="DY6681" s="7">
        <v>0.18795727582667501</v>
      </c>
      <c r="DZ6681" s="7">
        <v>0.18795727582667501</v>
      </c>
      <c r="EA6681" s="7">
        <v>0.18795727582667501</v>
      </c>
      <c r="EB6681" s="7">
        <v>0.18795727582667501</v>
      </c>
      <c r="EC6681" s="7">
        <v>0.18795727582667501</v>
      </c>
      <c r="ED6681" s="7">
        <v>0.18795727582667501</v>
      </c>
      <c r="EE6681" s="7">
        <v>0.18795727582667501</v>
      </c>
      <c r="EF6681" s="7">
        <v>0.18795727582667501</v>
      </c>
      <c r="EG6681" s="7">
        <v>0.18795727582667501</v>
      </c>
      <c r="EH6681" s="7">
        <v>0.18795727582667501</v>
      </c>
      <c r="EI6681" s="7">
        <v>0.18795727582667501</v>
      </c>
      <c r="EJ6681" s="7">
        <v>0.18795727582667501</v>
      </c>
      <c r="EK6681" s="7">
        <v>0.18795727582667501</v>
      </c>
      <c r="EL6681" s="7">
        <v>0.18795727582667501</v>
      </c>
      <c r="EM6681" s="7">
        <v>0.18795727582667501</v>
      </c>
      <c r="EN6681" s="7">
        <v>0.18795727582667501</v>
      </c>
      <c r="EO6681" s="7">
        <v>0.18795727582667501</v>
      </c>
      <c r="EP6681" s="7">
        <v>0.18795727582667501</v>
      </c>
      <c r="EQ6681" s="7">
        <v>0.18795727582667501</v>
      </c>
      <c r="ER6681" s="7">
        <v>0.18795727582667501</v>
      </c>
      <c r="ES6681" s="7">
        <v>0.18795727582667501</v>
      </c>
      <c r="ET6681" s="7">
        <v>0.18795727582667501</v>
      </c>
      <c r="EU6681" s="7">
        <v>0.18795727582667501</v>
      </c>
      <c r="EV6681" s="7">
        <v>0.18795727582667501</v>
      </c>
      <c r="EW6681" s="7">
        <v>0.18795727582667501</v>
      </c>
    </row>
    <row r="6682" spans="1:153">
      <c r="A6682" s="6">
        <v>6680</v>
      </c>
      <c r="B6682">
        <v>0.36152351213362599</v>
      </c>
      <c r="C6682">
        <v>0.38523655564845599</v>
      </c>
      <c r="D6682">
        <v>0.35583264656158498</v>
      </c>
      <c r="E6682">
        <v>0.39097558004094501</v>
      </c>
      <c r="F6682">
        <v>0.34864449524880198</v>
      </c>
      <c r="G6682">
        <v>0.23166806600120701</v>
      </c>
      <c r="H6682">
        <v>0.36690172962693601</v>
      </c>
      <c r="I6682">
        <v>0.29098347008842801</v>
      </c>
      <c r="J6682">
        <v>0.42550671674577401</v>
      </c>
      <c r="K6682">
        <v>0.370064712020932</v>
      </c>
      <c r="L6682">
        <v>0.28409930545329898</v>
      </c>
      <c r="M6682">
        <v>0.27396108830808003</v>
      </c>
      <c r="N6682">
        <v>0.38172792095751601</v>
      </c>
      <c r="O6682">
        <v>0.34569588891106501</v>
      </c>
      <c r="P6682">
        <v>0.31452740678058699</v>
      </c>
      <c r="Q6682">
        <v>0.33853631505138798</v>
      </c>
      <c r="R6682">
        <v>0.34255177183792701</v>
      </c>
      <c r="S6682">
        <v>0.31480831924507302</v>
      </c>
      <c r="T6682">
        <v>0.39296999941350902</v>
      </c>
      <c r="U6682">
        <v>0.26646137784721802</v>
      </c>
      <c r="V6682">
        <v>0.33044957109</v>
      </c>
      <c r="W6682">
        <v>0.31570396035280501</v>
      </c>
      <c r="X6682">
        <v>0.31792013652564399</v>
      </c>
      <c r="Y6682">
        <v>0.36670424615199798</v>
      </c>
      <c r="Z6682">
        <v>0.39519408603283401</v>
      </c>
      <c r="AA6682">
        <v>0.185599472069959</v>
      </c>
      <c r="AB6682">
        <v>0.29414086874793499</v>
      </c>
      <c r="AC6682">
        <v>0.25957608927388398</v>
      </c>
      <c r="AD6682">
        <v>0.32356786365137802</v>
      </c>
      <c r="AE6682">
        <v>0.29663484362185399</v>
      </c>
      <c r="AF6682">
        <v>0.42875358483224801</v>
      </c>
      <c r="AG6682">
        <v>0.28219116765385199</v>
      </c>
      <c r="AH6682">
        <v>0.26276083385788601</v>
      </c>
      <c r="AI6682">
        <v>0.35981665406961799</v>
      </c>
      <c r="AJ6682">
        <v>0.29063615440222001</v>
      </c>
      <c r="AK6682">
        <v>0.33725081566417198</v>
      </c>
      <c r="AL6682">
        <v>0.37135670926810799</v>
      </c>
      <c r="AM6682">
        <v>0.31007875751901898</v>
      </c>
      <c r="AN6682">
        <v>1</v>
      </c>
      <c r="AO6682">
        <v>0</v>
      </c>
      <c r="AP6682">
        <v>1</v>
      </c>
      <c r="AQ6682">
        <v>1</v>
      </c>
      <c r="AR6682">
        <v>1</v>
      </c>
      <c r="AS6682">
        <v>1</v>
      </c>
      <c r="AT6682">
        <v>0.784979772455485</v>
      </c>
      <c r="AU6682">
        <v>1</v>
      </c>
      <c r="AV6682">
        <v>1</v>
      </c>
      <c r="AW6682">
        <v>0.31172941928089698</v>
      </c>
      <c r="AX6682">
        <v>1</v>
      </c>
      <c r="AY6682">
        <v>1</v>
      </c>
      <c r="AZ6682">
        <v>0.695924076586521</v>
      </c>
      <c r="BA6682">
        <v>1</v>
      </c>
      <c r="BB6682">
        <v>1</v>
      </c>
      <c r="BC6682">
        <v>0.74986967158022699</v>
      </c>
      <c r="BD6682">
        <v>1</v>
      </c>
      <c r="BE6682">
        <v>1</v>
      </c>
      <c r="BF6682">
        <v>1</v>
      </c>
      <c r="BG6682">
        <v>1</v>
      </c>
      <c r="BH6682">
        <v>6.9865936768108705E-2</v>
      </c>
      <c r="BI6682">
        <v>1</v>
      </c>
      <c r="BJ6682">
        <v>0.6948309609669</v>
      </c>
      <c r="BK6682">
        <v>1</v>
      </c>
      <c r="BL6682">
        <v>1</v>
      </c>
      <c r="BM6682">
        <v>1</v>
      </c>
      <c r="BN6682">
        <v>1</v>
      </c>
      <c r="BO6682">
        <v>1</v>
      </c>
      <c r="BP6682">
        <v>1</v>
      </c>
      <c r="BQ6682">
        <v>1</v>
      </c>
      <c r="BR6682">
        <v>1</v>
      </c>
      <c r="BS6682">
        <v>1</v>
      </c>
      <c r="BT6682">
        <v>1</v>
      </c>
      <c r="BU6682">
        <v>1</v>
      </c>
      <c r="BV6682">
        <v>1</v>
      </c>
      <c r="BW6682">
        <v>0</v>
      </c>
      <c r="BX6682">
        <v>1</v>
      </c>
      <c r="BY6682">
        <v>1</v>
      </c>
      <c r="BZ6682" s="7">
        <v>0.39674881229921199</v>
      </c>
      <c r="CA6682" s="7">
        <v>0.39674881229921199</v>
      </c>
      <c r="CB6682" s="7">
        <v>0.39674881229921199</v>
      </c>
      <c r="CC6682" s="7">
        <v>0.39674881229921199</v>
      </c>
      <c r="CD6682" s="7">
        <v>0.39674881229921199</v>
      </c>
      <c r="CE6682" s="7">
        <v>0.39674881229921199</v>
      </c>
      <c r="CF6682" s="7">
        <v>0.39674881229921199</v>
      </c>
      <c r="CG6682" s="7">
        <v>0.39674881229921199</v>
      </c>
      <c r="CH6682" s="7">
        <v>0.39674881229921199</v>
      </c>
      <c r="CI6682" s="7">
        <v>0.39674881229921199</v>
      </c>
      <c r="CJ6682" s="7">
        <v>0.39674881229921199</v>
      </c>
      <c r="CK6682" s="7">
        <v>0.39674881229921199</v>
      </c>
      <c r="CL6682" s="7">
        <v>0.39674881229921199</v>
      </c>
      <c r="CM6682" s="7">
        <v>0.39674881229921199</v>
      </c>
      <c r="CN6682" s="7">
        <v>0.39674881229921199</v>
      </c>
      <c r="CO6682" s="7">
        <v>0.39674881229921199</v>
      </c>
      <c r="CP6682" s="7">
        <v>0.39674881229921199</v>
      </c>
      <c r="CQ6682" s="7">
        <v>0.39674881229921199</v>
      </c>
      <c r="CR6682" s="7">
        <v>0.39674881229921199</v>
      </c>
      <c r="CS6682" s="7">
        <v>0.39674881229921199</v>
      </c>
      <c r="CT6682" s="7">
        <v>0.39674881229921199</v>
      </c>
      <c r="CU6682" s="7">
        <v>0.39674881229921199</v>
      </c>
      <c r="CV6682" s="7">
        <v>0.39674881229921199</v>
      </c>
      <c r="CW6682" s="7">
        <v>0.39674881229921199</v>
      </c>
      <c r="CX6682" s="7">
        <v>0.39674881229921199</v>
      </c>
      <c r="CY6682" s="7">
        <v>0.39674881229921199</v>
      </c>
      <c r="CZ6682" s="7">
        <v>0.39674881229921199</v>
      </c>
      <c r="DA6682" s="7">
        <v>0.39674881229921199</v>
      </c>
      <c r="DB6682" s="7">
        <v>0.39674881229921199</v>
      </c>
      <c r="DC6682" s="7">
        <v>0.39674881229921199</v>
      </c>
      <c r="DD6682" s="7">
        <v>0.39674881229921199</v>
      </c>
      <c r="DE6682" s="7">
        <v>0.39674881229921199</v>
      </c>
      <c r="DF6682" s="7">
        <v>0.39674881229921199</v>
      </c>
      <c r="DG6682" s="7">
        <v>0.39674881229921199</v>
      </c>
      <c r="DH6682" s="7">
        <v>0.39674881229921199</v>
      </c>
      <c r="DI6682" s="7">
        <v>0.39674881229921199</v>
      </c>
      <c r="DJ6682" s="7">
        <v>0.39674881229921199</v>
      </c>
      <c r="DK6682" s="7">
        <v>0.39674881229921199</v>
      </c>
      <c r="DL6682" s="7">
        <v>0.18793908582611099</v>
      </c>
      <c r="DM6682" s="7">
        <v>0.18793908582611099</v>
      </c>
      <c r="DN6682" s="7">
        <v>0.18793908582611099</v>
      </c>
      <c r="DO6682" s="7">
        <v>0.18793908582611099</v>
      </c>
      <c r="DP6682" s="7">
        <v>0.18793908582611099</v>
      </c>
      <c r="DQ6682" s="7">
        <v>0.18793908582611099</v>
      </c>
      <c r="DR6682" s="7">
        <v>0.18793908582611099</v>
      </c>
      <c r="DS6682" s="7">
        <v>0.18793908582611099</v>
      </c>
      <c r="DT6682" s="7">
        <v>0.18793908582611099</v>
      </c>
      <c r="DU6682" s="7">
        <v>0.18793908582611099</v>
      </c>
      <c r="DV6682" s="7">
        <v>0.18793908582611099</v>
      </c>
      <c r="DW6682" s="7">
        <v>0.18793908582611099</v>
      </c>
      <c r="DX6682" s="7">
        <v>0.18793908582611099</v>
      </c>
      <c r="DY6682" s="7">
        <v>0.18793908582611099</v>
      </c>
      <c r="DZ6682" s="7">
        <v>0.18793908582611099</v>
      </c>
      <c r="EA6682" s="7">
        <v>0.18793908582611099</v>
      </c>
      <c r="EB6682" s="7">
        <v>0.18793908582611099</v>
      </c>
      <c r="EC6682" s="7">
        <v>0.18793908582611099</v>
      </c>
      <c r="ED6682" s="7">
        <v>0.18793908582611099</v>
      </c>
      <c r="EE6682" s="7">
        <v>0.18793908582611099</v>
      </c>
      <c r="EF6682" s="7">
        <v>0.18793908582611099</v>
      </c>
      <c r="EG6682" s="7">
        <v>0.18793908582611099</v>
      </c>
      <c r="EH6682" s="7">
        <v>0.18793908582611099</v>
      </c>
      <c r="EI6682" s="7">
        <v>0.18793908582611099</v>
      </c>
      <c r="EJ6682" s="7">
        <v>0.18793908582611099</v>
      </c>
      <c r="EK6682" s="7">
        <v>0.18793908582611099</v>
      </c>
      <c r="EL6682" s="7">
        <v>0.18793908582611099</v>
      </c>
      <c r="EM6682" s="7">
        <v>0.18793908582611099</v>
      </c>
      <c r="EN6682" s="7">
        <v>0.18793908582611099</v>
      </c>
      <c r="EO6682" s="7">
        <v>0.18793908582611099</v>
      </c>
      <c r="EP6682" s="7">
        <v>0.18793908582611099</v>
      </c>
      <c r="EQ6682" s="7">
        <v>0.18793908582611099</v>
      </c>
      <c r="ER6682" s="7">
        <v>0.18793908582611099</v>
      </c>
      <c r="ES6682" s="7">
        <v>0.18793908582611099</v>
      </c>
      <c r="ET6682" s="7">
        <v>0.18793908582611099</v>
      </c>
      <c r="EU6682" s="7">
        <v>0.18793908582611099</v>
      </c>
      <c r="EV6682" s="7">
        <v>0.18793908582611099</v>
      </c>
      <c r="EW6682" s="7">
        <v>0.18793908582611099</v>
      </c>
    </row>
    <row r="6683" spans="1:153">
      <c r="A6683" s="6">
        <v>6681</v>
      </c>
      <c r="B6683">
        <v>0.402563343564313</v>
      </c>
      <c r="C6683">
        <v>0.50541167432085699</v>
      </c>
      <c r="D6683">
        <v>0.46711184700054798</v>
      </c>
      <c r="E6683">
        <v>0.51087537357010704</v>
      </c>
      <c r="F6683">
        <v>0.42740934231987698</v>
      </c>
      <c r="G6683">
        <v>0.31856832096419102</v>
      </c>
      <c r="H6683">
        <v>0.45297375310351801</v>
      </c>
      <c r="I6683">
        <v>0.35778439405978901</v>
      </c>
      <c r="J6683">
        <v>0.48962365458431101</v>
      </c>
      <c r="K6683">
        <v>0.46043543846778401</v>
      </c>
      <c r="L6683">
        <v>0.43995504768896998</v>
      </c>
      <c r="M6683">
        <v>0.351237476299538</v>
      </c>
      <c r="N6683">
        <v>0.48780034059155197</v>
      </c>
      <c r="O6683">
        <v>0.444257338965376</v>
      </c>
      <c r="P6683">
        <v>0.37040460663385999</v>
      </c>
      <c r="Q6683">
        <v>0.38043084630190299</v>
      </c>
      <c r="R6683">
        <v>0.36885160171024201</v>
      </c>
      <c r="S6683">
        <v>0.27323705321855901</v>
      </c>
      <c r="T6683">
        <v>0.47248062243234001</v>
      </c>
      <c r="U6683">
        <v>0.36369743639299201</v>
      </c>
      <c r="V6683">
        <v>0.38628950862183697</v>
      </c>
      <c r="W6683">
        <v>0.41749867560867199</v>
      </c>
      <c r="X6683">
        <v>0.39837658834261802</v>
      </c>
      <c r="Y6683">
        <v>0.45644577882562998</v>
      </c>
      <c r="Z6683">
        <v>0.49482377452521797</v>
      </c>
      <c r="AA6683">
        <v>0.239418284982469</v>
      </c>
      <c r="AB6683">
        <v>0.34117591086518301</v>
      </c>
      <c r="AC6683">
        <v>0.31060886626024198</v>
      </c>
      <c r="AD6683">
        <v>0.38026432922848702</v>
      </c>
      <c r="AE6683">
        <v>0.373324868206722</v>
      </c>
      <c r="AF6683">
        <v>0.51166204512880398</v>
      </c>
      <c r="AG6683">
        <v>0.34215686756117603</v>
      </c>
      <c r="AH6683">
        <v>0.33479633512486701</v>
      </c>
      <c r="AI6683">
        <v>0.43546843583290101</v>
      </c>
      <c r="AJ6683">
        <v>0.35700015128732598</v>
      </c>
      <c r="AK6683">
        <v>0.45539541818453699</v>
      </c>
      <c r="AL6683">
        <v>0.48513218122571999</v>
      </c>
      <c r="AM6683">
        <v>0.40688100871166599</v>
      </c>
      <c r="AN6683">
        <v>1</v>
      </c>
      <c r="AO6683">
        <v>0</v>
      </c>
      <c r="AP6683">
        <v>1</v>
      </c>
      <c r="AQ6683">
        <v>0</v>
      </c>
      <c r="AR6683">
        <v>1</v>
      </c>
      <c r="AS6683">
        <v>1</v>
      </c>
      <c r="AT6683">
        <v>0.25294625651733599</v>
      </c>
      <c r="AU6683">
        <v>1</v>
      </c>
      <c r="AV6683">
        <v>0</v>
      </c>
      <c r="AW6683">
        <v>0.32348552597021202</v>
      </c>
      <c r="AX6683">
        <v>1</v>
      </c>
      <c r="AY6683">
        <v>1</v>
      </c>
      <c r="AZ6683">
        <v>0.54586383844563002</v>
      </c>
      <c r="BA6683">
        <v>1</v>
      </c>
      <c r="BB6683">
        <v>1</v>
      </c>
      <c r="BC6683">
        <v>0.430458376129151</v>
      </c>
      <c r="BD6683">
        <v>1</v>
      </c>
      <c r="BE6683">
        <v>0.77357064942263998</v>
      </c>
      <c r="BF6683">
        <v>1</v>
      </c>
      <c r="BG6683">
        <v>1</v>
      </c>
      <c r="BH6683">
        <v>0.158699139804831</v>
      </c>
      <c r="BI6683">
        <v>1</v>
      </c>
      <c r="BJ6683">
        <v>0.595025988342896</v>
      </c>
      <c r="BK6683">
        <v>1</v>
      </c>
      <c r="BL6683">
        <v>1</v>
      </c>
      <c r="BM6683">
        <v>1</v>
      </c>
      <c r="BN6683">
        <v>1</v>
      </c>
      <c r="BO6683">
        <v>1</v>
      </c>
      <c r="BP6683">
        <v>1</v>
      </c>
      <c r="BQ6683">
        <v>0.87269631798022496</v>
      </c>
      <c r="BR6683">
        <v>1</v>
      </c>
      <c r="BS6683">
        <v>1</v>
      </c>
      <c r="BT6683">
        <v>1</v>
      </c>
      <c r="BU6683">
        <v>1</v>
      </c>
      <c r="BV6683">
        <v>1</v>
      </c>
      <c r="BW6683">
        <v>0</v>
      </c>
      <c r="BX6683">
        <v>1</v>
      </c>
      <c r="BY6683">
        <v>1</v>
      </c>
      <c r="BZ6683" s="7">
        <v>0.39674881229921199</v>
      </c>
      <c r="CA6683" s="7">
        <v>0.39674881229921199</v>
      </c>
      <c r="CB6683" s="7">
        <v>0.39674881229921199</v>
      </c>
      <c r="CC6683" s="7">
        <v>0.39674881229921199</v>
      </c>
      <c r="CD6683" s="7">
        <v>0.39674881229921199</v>
      </c>
      <c r="CE6683" s="7">
        <v>0.39674881229921199</v>
      </c>
      <c r="CF6683" s="7">
        <v>0.39674881229921199</v>
      </c>
      <c r="CG6683" s="7">
        <v>0.39674881229921199</v>
      </c>
      <c r="CH6683" s="7">
        <v>0.39674881229921199</v>
      </c>
      <c r="CI6683" s="7">
        <v>0.39674881229921199</v>
      </c>
      <c r="CJ6683" s="7">
        <v>0.39674881229921199</v>
      </c>
      <c r="CK6683" s="7">
        <v>0.39674881229921199</v>
      </c>
      <c r="CL6683" s="7">
        <v>0.39674881229921199</v>
      </c>
      <c r="CM6683" s="7">
        <v>0.39674881229921199</v>
      </c>
      <c r="CN6683" s="7">
        <v>0.39674881229921199</v>
      </c>
      <c r="CO6683" s="7">
        <v>0.39674881229921199</v>
      </c>
      <c r="CP6683" s="7">
        <v>0.39674881229921199</v>
      </c>
      <c r="CQ6683" s="7">
        <v>0.39674881229921199</v>
      </c>
      <c r="CR6683" s="7">
        <v>0.39674881229921199</v>
      </c>
      <c r="CS6683" s="7">
        <v>0.39674881229921199</v>
      </c>
      <c r="CT6683" s="7">
        <v>0.39674881229921199</v>
      </c>
      <c r="CU6683" s="7">
        <v>0.39674881229921199</v>
      </c>
      <c r="CV6683" s="7">
        <v>0.39674881229921199</v>
      </c>
      <c r="CW6683" s="7">
        <v>0.39674881229921199</v>
      </c>
      <c r="CX6683" s="7">
        <v>0.39674881229921199</v>
      </c>
      <c r="CY6683" s="7">
        <v>0.39674881229921199</v>
      </c>
      <c r="CZ6683" s="7">
        <v>0.39674881229921199</v>
      </c>
      <c r="DA6683" s="7">
        <v>0.39674881229921199</v>
      </c>
      <c r="DB6683" s="7">
        <v>0.39674881229921199</v>
      </c>
      <c r="DC6683" s="7">
        <v>0.39674881229921199</v>
      </c>
      <c r="DD6683" s="7">
        <v>0.39674881229921199</v>
      </c>
      <c r="DE6683" s="7">
        <v>0.39674881229921199</v>
      </c>
      <c r="DF6683" s="7">
        <v>0.39674881229921199</v>
      </c>
      <c r="DG6683" s="7">
        <v>0.39674881229921199</v>
      </c>
      <c r="DH6683" s="7">
        <v>0.39674881229921199</v>
      </c>
      <c r="DI6683" s="7">
        <v>0.39674881229921199</v>
      </c>
      <c r="DJ6683" s="7">
        <v>0.39674881229921199</v>
      </c>
      <c r="DK6683" s="7">
        <v>0.39674881229921199</v>
      </c>
      <c r="DL6683" s="7">
        <v>0.18793908582611099</v>
      </c>
      <c r="DM6683" s="7">
        <v>0.18793908582611099</v>
      </c>
      <c r="DN6683" s="7">
        <v>0.18793908582611099</v>
      </c>
      <c r="DO6683" s="7">
        <v>0.18793908582611099</v>
      </c>
      <c r="DP6683" s="7">
        <v>0.18793908582611099</v>
      </c>
      <c r="DQ6683" s="7">
        <v>0.18793908582611099</v>
      </c>
      <c r="DR6683" s="7">
        <v>0.18793908582611099</v>
      </c>
      <c r="DS6683" s="7">
        <v>0.18793908582611099</v>
      </c>
      <c r="DT6683" s="7">
        <v>0.18793908582611099</v>
      </c>
      <c r="DU6683" s="7">
        <v>0.18793908582611099</v>
      </c>
      <c r="DV6683" s="7">
        <v>0.18793908582611099</v>
      </c>
      <c r="DW6683" s="7">
        <v>0.18793908582611099</v>
      </c>
      <c r="DX6683" s="7">
        <v>0.18793908582611099</v>
      </c>
      <c r="DY6683" s="7">
        <v>0.18793908582611099</v>
      </c>
      <c r="DZ6683" s="7">
        <v>0.18793908582611099</v>
      </c>
      <c r="EA6683" s="7">
        <v>0.18793908582611099</v>
      </c>
      <c r="EB6683" s="7">
        <v>0.18793908582611099</v>
      </c>
      <c r="EC6683" s="7">
        <v>0.18793908582611099</v>
      </c>
      <c r="ED6683" s="7">
        <v>0.18793908582611099</v>
      </c>
      <c r="EE6683" s="7">
        <v>0.18793908582611099</v>
      </c>
      <c r="EF6683" s="7">
        <v>0.18793908582611099</v>
      </c>
      <c r="EG6683" s="7">
        <v>0.18793908582611099</v>
      </c>
      <c r="EH6683" s="7">
        <v>0.18793908582611099</v>
      </c>
      <c r="EI6683" s="7">
        <v>0.18793908582611099</v>
      </c>
      <c r="EJ6683" s="7">
        <v>0.18793908582611099</v>
      </c>
      <c r="EK6683" s="7">
        <v>0.18793908582611099</v>
      </c>
      <c r="EL6683" s="7">
        <v>0.18793908582611099</v>
      </c>
      <c r="EM6683" s="7">
        <v>0.18793908582611099</v>
      </c>
      <c r="EN6683" s="7">
        <v>0.18793908582611099</v>
      </c>
      <c r="EO6683" s="7">
        <v>0.18793908582611099</v>
      </c>
      <c r="EP6683" s="7">
        <v>0.18793908582611099</v>
      </c>
      <c r="EQ6683" s="7">
        <v>0.18793908582611099</v>
      </c>
      <c r="ER6683" s="7">
        <v>0.18793908582611099</v>
      </c>
      <c r="ES6683" s="7">
        <v>0.18793908582611099</v>
      </c>
      <c r="ET6683" s="7">
        <v>0.18793908582611099</v>
      </c>
      <c r="EU6683" s="7">
        <v>0.18793908582611099</v>
      </c>
      <c r="EV6683" s="7">
        <v>0.18793908582611099</v>
      </c>
      <c r="EW6683" s="7">
        <v>0.18793908582611099</v>
      </c>
    </row>
    <row r="6684" spans="1:153">
      <c r="A6684" s="6">
        <v>6682</v>
      </c>
      <c r="B6684">
        <v>0.42920909703676802</v>
      </c>
      <c r="C6684">
        <v>0.56066986205024605</v>
      </c>
      <c r="D6684">
        <v>0.54082127329590401</v>
      </c>
      <c r="E6684">
        <v>0.56523979087221399</v>
      </c>
      <c r="F6684">
        <v>0.51605097900676</v>
      </c>
      <c r="G6684">
        <v>0.38316443022831798</v>
      </c>
      <c r="H6684">
        <v>0.50092226568689202</v>
      </c>
      <c r="I6684">
        <v>0.35585224073515698</v>
      </c>
      <c r="J6684">
        <v>0.517764870859864</v>
      </c>
      <c r="K6684">
        <v>0.37784950502065401</v>
      </c>
      <c r="L6684">
        <v>0.50552836170775906</v>
      </c>
      <c r="M6684">
        <v>0.401948209454425</v>
      </c>
      <c r="N6684">
        <v>0.51685759750300297</v>
      </c>
      <c r="O6684">
        <v>0.51365887620162498</v>
      </c>
      <c r="P6684">
        <v>0.39728481840400398</v>
      </c>
      <c r="Q6684">
        <v>0.40824109825500798</v>
      </c>
      <c r="R6684">
        <v>0.30881256173216698</v>
      </c>
      <c r="S6684">
        <v>0.28420333934134001</v>
      </c>
      <c r="T6684">
        <v>0.498788462201604</v>
      </c>
      <c r="U6684">
        <v>0.424253769454358</v>
      </c>
      <c r="V6684">
        <v>0.40339554439712899</v>
      </c>
      <c r="W6684">
        <v>0.48815739111334999</v>
      </c>
      <c r="X6684">
        <v>0.47672145094670498</v>
      </c>
      <c r="Y6684">
        <v>0.37453481962655799</v>
      </c>
      <c r="Z6684">
        <v>0.51446049614540201</v>
      </c>
      <c r="AA6684">
        <v>0.29845937356702701</v>
      </c>
      <c r="AB6684">
        <v>0.33242347715558901</v>
      </c>
      <c r="AC6684">
        <v>0.41533855602421699</v>
      </c>
      <c r="AD6684">
        <v>0.39877605171348401</v>
      </c>
      <c r="AE6684">
        <v>0.45399611673432499</v>
      </c>
      <c r="AF6684">
        <v>0.526141724238811</v>
      </c>
      <c r="AG6684">
        <v>0.39555500760504803</v>
      </c>
      <c r="AH6684">
        <v>0.42184184355183801</v>
      </c>
      <c r="AI6684">
        <v>0.43283916374269898</v>
      </c>
      <c r="AJ6684">
        <v>0.35479181805347099</v>
      </c>
      <c r="AK6684">
        <v>0.509658407690327</v>
      </c>
      <c r="AL6684">
        <v>0.55095457368216805</v>
      </c>
      <c r="AM6684">
        <v>0.45823799917362201</v>
      </c>
      <c r="AN6684">
        <v>1</v>
      </c>
      <c r="AO6684">
        <v>0</v>
      </c>
      <c r="AP6684">
        <v>1</v>
      </c>
      <c r="AQ6684">
        <v>1</v>
      </c>
      <c r="AR6684">
        <v>1</v>
      </c>
      <c r="AS6684">
        <v>1</v>
      </c>
      <c r="AT6684">
        <v>2.6285196941719501E-2</v>
      </c>
      <c r="AU6684">
        <v>1</v>
      </c>
      <c r="AV6684">
        <v>0</v>
      </c>
      <c r="AW6684">
        <v>0.60424364185877699</v>
      </c>
      <c r="AX6684">
        <v>1</v>
      </c>
      <c r="AY6684">
        <v>1</v>
      </c>
      <c r="AZ6684">
        <v>9.9635821987603193E-2</v>
      </c>
      <c r="BA6684">
        <v>1</v>
      </c>
      <c r="BB6684">
        <v>1</v>
      </c>
      <c r="BC6684">
        <v>0.22929107283494099</v>
      </c>
      <c r="BD6684">
        <v>1</v>
      </c>
      <c r="BE6684">
        <v>0.71205750807774604</v>
      </c>
      <c r="BF6684">
        <v>0.81247790962452204</v>
      </c>
      <c r="BG6684">
        <v>1</v>
      </c>
      <c r="BH6684">
        <v>0.21645671662513999</v>
      </c>
      <c r="BI6684">
        <v>1</v>
      </c>
      <c r="BJ6684">
        <v>0.58156132954711404</v>
      </c>
      <c r="BK6684">
        <v>1</v>
      </c>
      <c r="BL6684">
        <v>1</v>
      </c>
      <c r="BM6684">
        <v>1</v>
      </c>
      <c r="BN6684">
        <v>1</v>
      </c>
      <c r="BO6684">
        <v>1</v>
      </c>
      <c r="BP6684">
        <v>1</v>
      </c>
      <c r="BQ6684">
        <v>0.727202400304793</v>
      </c>
      <c r="BR6684">
        <v>1</v>
      </c>
      <c r="BS6684">
        <v>1</v>
      </c>
      <c r="BT6684">
        <v>1</v>
      </c>
      <c r="BU6684">
        <v>1</v>
      </c>
      <c r="BV6684">
        <v>1</v>
      </c>
      <c r="BW6684">
        <v>0</v>
      </c>
      <c r="BX6684">
        <v>0.98822933176475902</v>
      </c>
      <c r="BY6684">
        <v>1</v>
      </c>
      <c r="BZ6684" s="7">
        <v>0.39671041229802201</v>
      </c>
      <c r="CA6684" s="7">
        <v>0.39671041229802201</v>
      </c>
      <c r="CB6684" s="7">
        <v>0.39671041229802201</v>
      </c>
      <c r="CC6684" s="7">
        <v>0.39671041229802201</v>
      </c>
      <c r="CD6684" s="7">
        <v>0.39671041229802201</v>
      </c>
      <c r="CE6684" s="7">
        <v>0.39671041229802201</v>
      </c>
      <c r="CF6684" s="7">
        <v>0.39671041229802201</v>
      </c>
      <c r="CG6684" s="7">
        <v>0.39671041229802201</v>
      </c>
      <c r="CH6684" s="7">
        <v>0.39671041229802201</v>
      </c>
      <c r="CI6684" s="7">
        <v>0.39671041229802201</v>
      </c>
      <c r="CJ6684" s="7">
        <v>0.39671041229802201</v>
      </c>
      <c r="CK6684" s="7">
        <v>0.39671041229802201</v>
      </c>
      <c r="CL6684" s="7">
        <v>0.39671041229802201</v>
      </c>
      <c r="CM6684" s="7">
        <v>0.39671041229802201</v>
      </c>
      <c r="CN6684" s="7">
        <v>0.39671041229802201</v>
      </c>
      <c r="CO6684" s="7">
        <v>0.39671041229802201</v>
      </c>
      <c r="CP6684" s="7">
        <v>0.39671041229802201</v>
      </c>
      <c r="CQ6684" s="7">
        <v>0.39671041229802201</v>
      </c>
      <c r="CR6684" s="7">
        <v>0.39671041229802201</v>
      </c>
      <c r="CS6684" s="7">
        <v>0.39671041229802201</v>
      </c>
      <c r="CT6684" s="7">
        <v>0.39671041229802201</v>
      </c>
      <c r="CU6684" s="7">
        <v>0.39671041229802201</v>
      </c>
      <c r="CV6684" s="7">
        <v>0.39671041229802201</v>
      </c>
      <c r="CW6684" s="7">
        <v>0.39671041229802201</v>
      </c>
      <c r="CX6684" s="7">
        <v>0.39671041229802201</v>
      </c>
      <c r="CY6684" s="7">
        <v>0.39671041229802201</v>
      </c>
      <c r="CZ6684" s="7">
        <v>0.39671041229802201</v>
      </c>
      <c r="DA6684" s="7">
        <v>0.39671041229802201</v>
      </c>
      <c r="DB6684" s="7">
        <v>0.39671041229802201</v>
      </c>
      <c r="DC6684" s="7">
        <v>0.39671041229802201</v>
      </c>
      <c r="DD6684" s="7">
        <v>0.39671041229802201</v>
      </c>
      <c r="DE6684" s="7">
        <v>0.39671041229802201</v>
      </c>
      <c r="DF6684" s="7">
        <v>0.39671041229802201</v>
      </c>
      <c r="DG6684" s="7">
        <v>0.39671041229802201</v>
      </c>
      <c r="DH6684" s="7">
        <v>0.39671041229802201</v>
      </c>
      <c r="DI6684" s="7">
        <v>0.39671041229802201</v>
      </c>
      <c r="DJ6684" s="7">
        <v>0.39671041229802201</v>
      </c>
      <c r="DK6684" s="7">
        <v>0.39671041229802201</v>
      </c>
      <c r="DL6684" s="7">
        <v>0.187920895825547</v>
      </c>
      <c r="DM6684" s="7">
        <v>0.187920895825547</v>
      </c>
      <c r="DN6684" s="7">
        <v>0.187920895825547</v>
      </c>
      <c r="DO6684" s="7">
        <v>0.187920895825547</v>
      </c>
      <c r="DP6684" s="7">
        <v>0.187920895825547</v>
      </c>
      <c r="DQ6684" s="7">
        <v>0.187920895825547</v>
      </c>
      <c r="DR6684" s="7">
        <v>0.187920895825547</v>
      </c>
      <c r="DS6684" s="7">
        <v>0.187920895825547</v>
      </c>
      <c r="DT6684" s="7">
        <v>0.187920895825547</v>
      </c>
      <c r="DU6684" s="7">
        <v>0.187920895825547</v>
      </c>
      <c r="DV6684" s="7">
        <v>0.187920895825547</v>
      </c>
      <c r="DW6684" s="7">
        <v>0.187920895825547</v>
      </c>
      <c r="DX6684" s="7">
        <v>0.187920895825547</v>
      </c>
      <c r="DY6684" s="7">
        <v>0.187920895825547</v>
      </c>
      <c r="DZ6684" s="7">
        <v>0.187920895825547</v>
      </c>
      <c r="EA6684" s="7">
        <v>0.187920895825547</v>
      </c>
      <c r="EB6684" s="7">
        <v>0.187920895825547</v>
      </c>
      <c r="EC6684" s="7">
        <v>0.187920895825547</v>
      </c>
      <c r="ED6684" s="7">
        <v>0.187920895825547</v>
      </c>
      <c r="EE6684" s="7">
        <v>0.187920895825547</v>
      </c>
      <c r="EF6684" s="7">
        <v>0.187920895825547</v>
      </c>
      <c r="EG6684" s="7">
        <v>0.187920895825547</v>
      </c>
      <c r="EH6684" s="7">
        <v>0.187920895825547</v>
      </c>
      <c r="EI6684" s="7">
        <v>0.187920895825547</v>
      </c>
      <c r="EJ6684" s="7">
        <v>0.187920895825547</v>
      </c>
      <c r="EK6684" s="7">
        <v>0.187920895825547</v>
      </c>
      <c r="EL6684" s="7">
        <v>0.187920895825547</v>
      </c>
      <c r="EM6684" s="7">
        <v>0.187920895825547</v>
      </c>
      <c r="EN6684" s="7">
        <v>0.187920895825547</v>
      </c>
      <c r="EO6684" s="7">
        <v>0.187920895825547</v>
      </c>
      <c r="EP6684" s="7">
        <v>0.187920895825547</v>
      </c>
      <c r="EQ6684" s="7">
        <v>0.187920895825547</v>
      </c>
      <c r="ER6684" s="7">
        <v>0.187920895825547</v>
      </c>
      <c r="ES6684" s="7">
        <v>0.187920895825547</v>
      </c>
      <c r="ET6684" s="7">
        <v>0.187920895825547</v>
      </c>
      <c r="EU6684" s="7">
        <v>0.187920895825547</v>
      </c>
      <c r="EV6684" s="7">
        <v>0.187920895825547</v>
      </c>
      <c r="EW6684" s="7">
        <v>0.187920895825547</v>
      </c>
    </row>
    <row r="6685" spans="1:153">
      <c r="A6685" s="6">
        <v>6683</v>
      </c>
      <c r="B6685">
        <v>0.45162343725632098</v>
      </c>
      <c r="C6685">
        <v>0.56564785111542804</v>
      </c>
      <c r="D6685">
        <v>0.53500155684985995</v>
      </c>
      <c r="E6685">
        <v>0.56894696188694205</v>
      </c>
      <c r="F6685">
        <v>0.54164007631754796</v>
      </c>
      <c r="G6685">
        <v>0.40539647213632102</v>
      </c>
      <c r="H6685">
        <v>0.52116808894365096</v>
      </c>
      <c r="I6685">
        <v>0.30405431824801998</v>
      </c>
      <c r="J6685">
        <v>0.50716261619238301</v>
      </c>
      <c r="K6685">
        <v>0.35267222428908401</v>
      </c>
      <c r="L6685">
        <v>0.50079469308146596</v>
      </c>
      <c r="M6685">
        <v>0.43295812789439603</v>
      </c>
      <c r="N6685">
        <v>0.41056568452414299</v>
      </c>
      <c r="O6685">
        <v>0.47357405982234801</v>
      </c>
      <c r="P6685">
        <v>0.38086387883716399</v>
      </c>
      <c r="Q6685">
        <v>0.44001727357451098</v>
      </c>
      <c r="R6685">
        <v>0.31701012784608601</v>
      </c>
      <c r="S6685">
        <v>0.35721006588600301</v>
      </c>
      <c r="T6685">
        <v>0.46448032113477</v>
      </c>
      <c r="U6685">
        <v>0.45996809057259103</v>
      </c>
      <c r="V6685">
        <v>0.38076384128623297</v>
      </c>
      <c r="W6685">
        <v>0.479191223178218</v>
      </c>
      <c r="X6685">
        <v>0.48984199486674901</v>
      </c>
      <c r="Y6685">
        <v>0.34943129702974901</v>
      </c>
      <c r="Z6685">
        <v>0.46780303148257002</v>
      </c>
      <c r="AA6685">
        <v>0.37473481716972801</v>
      </c>
      <c r="AB6685">
        <v>0.30446778648281603</v>
      </c>
      <c r="AC6685">
        <v>0.45582229796770801</v>
      </c>
      <c r="AD6685">
        <v>0.377827910869315</v>
      </c>
      <c r="AE6685">
        <v>0.55999148314293601</v>
      </c>
      <c r="AF6685">
        <v>0.48277920363377302</v>
      </c>
      <c r="AG6685">
        <v>0.40513112954256902</v>
      </c>
      <c r="AH6685">
        <v>0.459239800142067</v>
      </c>
      <c r="AI6685">
        <v>0.38387698867810999</v>
      </c>
      <c r="AJ6685">
        <v>0.302918851676717</v>
      </c>
      <c r="AK6685">
        <v>0.53034105022494604</v>
      </c>
      <c r="AL6685">
        <v>0.53937756604623999</v>
      </c>
      <c r="AM6685">
        <v>0.491407480225724</v>
      </c>
      <c r="AN6685">
        <v>1</v>
      </c>
      <c r="AO6685">
        <v>1</v>
      </c>
      <c r="AP6685">
        <v>1</v>
      </c>
      <c r="AQ6685">
        <v>1</v>
      </c>
      <c r="AR6685">
        <v>0.87391686563012105</v>
      </c>
      <c r="AS6685">
        <v>1</v>
      </c>
      <c r="AT6685">
        <v>0.711339930745019</v>
      </c>
      <c r="AU6685">
        <v>1</v>
      </c>
      <c r="AV6685">
        <v>0</v>
      </c>
      <c r="AW6685">
        <v>0.61843469642813198</v>
      </c>
      <c r="AX6685">
        <v>1</v>
      </c>
      <c r="AY6685">
        <v>1</v>
      </c>
      <c r="AZ6685">
        <v>8.2069225730703202E-2</v>
      </c>
      <c r="BA6685">
        <v>1</v>
      </c>
      <c r="BB6685">
        <v>1</v>
      </c>
      <c r="BC6685">
        <v>0.15070381948297701</v>
      </c>
      <c r="BD6685">
        <v>1</v>
      </c>
      <c r="BE6685">
        <v>1</v>
      </c>
      <c r="BF6685">
        <v>0.378829820609346</v>
      </c>
      <c r="BG6685">
        <v>1</v>
      </c>
      <c r="BH6685">
        <v>0.218119528041293</v>
      </c>
      <c r="BI6685">
        <v>1</v>
      </c>
      <c r="BJ6685">
        <v>0.68200453534864702</v>
      </c>
      <c r="BK6685">
        <v>0.81817469263647902</v>
      </c>
      <c r="BL6685">
        <v>1</v>
      </c>
      <c r="BM6685">
        <v>1</v>
      </c>
      <c r="BN6685">
        <v>1</v>
      </c>
      <c r="BO6685">
        <v>1</v>
      </c>
      <c r="BP6685">
        <v>1</v>
      </c>
      <c r="BQ6685">
        <v>1</v>
      </c>
      <c r="BR6685">
        <v>1</v>
      </c>
      <c r="BS6685">
        <v>1</v>
      </c>
      <c r="BT6685">
        <v>1</v>
      </c>
      <c r="BU6685">
        <v>1</v>
      </c>
      <c r="BV6685">
        <v>0</v>
      </c>
      <c r="BW6685">
        <v>1</v>
      </c>
      <c r="BX6685">
        <v>0.89989470025323404</v>
      </c>
      <c r="BY6685">
        <v>1</v>
      </c>
      <c r="BZ6685" s="7">
        <v>0.39671041229802201</v>
      </c>
      <c r="CA6685" s="7">
        <v>0.39671041229802201</v>
      </c>
      <c r="CB6685" s="7">
        <v>0.39671041229802201</v>
      </c>
      <c r="CC6685" s="7">
        <v>0.39671041229802201</v>
      </c>
      <c r="CD6685" s="7">
        <v>0.39671041229802201</v>
      </c>
      <c r="CE6685" s="7">
        <v>0.39671041229802201</v>
      </c>
      <c r="CF6685" s="7">
        <v>0.39671041229802201</v>
      </c>
      <c r="CG6685" s="7">
        <v>0.39671041229802201</v>
      </c>
      <c r="CH6685" s="7">
        <v>0.39671041229802201</v>
      </c>
      <c r="CI6685" s="7">
        <v>0.39671041229802201</v>
      </c>
      <c r="CJ6685" s="7">
        <v>0.39671041229802201</v>
      </c>
      <c r="CK6685" s="7">
        <v>0.39671041229802201</v>
      </c>
      <c r="CL6685" s="7">
        <v>0.39671041229802201</v>
      </c>
      <c r="CM6685" s="7">
        <v>0.39671041229802201</v>
      </c>
      <c r="CN6685" s="7">
        <v>0.39671041229802201</v>
      </c>
      <c r="CO6685" s="7">
        <v>0.39671041229802201</v>
      </c>
      <c r="CP6685" s="7">
        <v>0.39671041229802201</v>
      </c>
      <c r="CQ6685" s="7">
        <v>0.39671041229802201</v>
      </c>
      <c r="CR6685" s="7">
        <v>0.39671041229802201</v>
      </c>
      <c r="CS6685" s="7">
        <v>0.39671041229802201</v>
      </c>
      <c r="CT6685" s="7">
        <v>0.39671041229802201</v>
      </c>
      <c r="CU6685" s="7">
        <v>0.39671041229802201</v>
      </c>
      <c r="CV6685" s="7">
        <v>0.39671041229802201</v>
      </c>
      <c r="CW6685" s="7">
        <v>0.39671041229802201</v>
      </c>
      <c r="CX6685" s="7">
        <v>0.39671041229802201</v>
      </c>
      <c r="CY6685" s="7">
        <v>0.39671041229802201</v>
      </c>
      <c r="CZ6685" s="7">
        <v>0.39671041229802201</v>
      </c>
      <c r="DA6685" s="7">
        <v>0.39671041229802201</v>
      </c>
      <c r="DB6685" s="7">
        <v>0.39671041229802201</v>
      </c>
      <c r="DC6685" s="7">
        <v>0.39671041229802201</v>
      </c>
      <c r="DD6685" s="7">
        <v>0.39671041229802201</v>
      </c>
      <c r="DE6685" s="7">
        <v>0.39671041229802201</v>
      </c>
      <c r="DF6685" s="7">
        <v>0.39671041229802201</v>
      </c>
      <c r="DG6685" s="7">
        <v>0.39671041229802201</v>
      </c>
      <c r="DH6685" s="7">
        <v>0.39671041229802201</v>
      </c>
      <c r="DI6685" s="7">
        <v>0.39671041229802201</v>
      </c>
      <c r="DJ6685" s="7">
        <v>0.39671041229802201</v>
      </c>
      <c r="DK6685" s="7">
        <v>0.39671041229802201</v>
      </c>
      <c r="DL6685" s="7">
        <v>0.187920895825547</v>
      </c>
      <c r="DM6685" s="7">
        <v>0.187920895825547</v>
      </c>
      <c r="DN6685" s="7">
        <v>0.187920895825547</v>
      </c>
      <c r="DO6685" s="7">
        <v>0.187920895825547</v>
      </c>
      <c r="DP6685" s="7">
        <v>0.187920895825547</v>
      </c>
      <c r="DQ6685" s="7">
        <v>0.187920895825547</v>
      </c>
      <c r="DR6685" s="7">
        <v>0.187920895825547</v>
      </c>
      <c r="DS6685" s="7">
        <v>0.187920895825547</v>
      </c>
      <c r="DT6685" s="7">
        <v>0.187920895825547</v>
      </c>
      <c r="DU6685" s="7">
        <v>0.187920895825547</v>
      </c>
      <c r="DV6685" s="7">
        <v>0.187920895825547</v>
      </c>
      <c r="DW6685" s="7">
        <v>0.187920895825547</v>
      </c>
      <c r="DX6685" s="7">
        <v>0.187920895825547</v>
      </c>
      <c r="DY6685" s="7">
        <v>0.187920895825547</v>
      </c>
      <c r="DZ6685" s="7">
        <v>0.187920895825547</v>
      </c>
      <c r="EA6685" s="7">
        <v>0.187920895825547</v>
      </c>
      <c r="EB6685" s="7">
        <v>0.187920895825547</v>
      </c>
      <c r="EC6685" s="7">
        <v>0.187920895825547</v>
      </c>
      <c r="ED6685" s="7">
        <v>0.187920895825547</v>
      </c>
      <c r="EE6685" s="7">
        <v>0.187920895825547</v>
      </c>
      <c r="EF6685" s="7">
        <v>0.187920895825547</v>
      </c>
      <c r="EG6685" s="7">
        <v>0.187920895825547</v>
      </c>
      <c r="EH6685" s="7">
        <v>0.187920895825547</v>
      </c>
      <c r="EI6685" s="7">
        <v>0.187920895825547</v>
      </c>
      <c r="EJ6685" s="7">
        <v>0.187920895825547</v>
      </c>
      <c r="EK6685" s="7">
        <v>0.187920895825547</v>
      </c>
      <c r="EL6685" s="7">
        <v>0.187920895825547</v>
      </c>
      <c r="EM6685" s="7">
        <v>0.187920895825547</v>
      </c>
      <c r="EN6685" s="7">
        <v>0.187920895825547</v>
      </c>
      <c r="EO6685" s="7">
        <v>0.187920895825547</v>
      </c>
      <c r="EP6685" s="7">
        <v>0.187920895825547</v>
      </c>
      <c r="EQ6685" s="7">
        <v>0.187920895825547</v>
      </c>
      <c r="ER6685" s="7">
        <v>0.187920895825547</v>
      </c>
      <c r="ES6685" s="7">
        <v>0.187920895825547</v>
      </c>
      <c r="ET6685" s="7">
        <v>0.187920895825547</v>
      </c>
      <c r="EU6685" s="7">
        <v>0.187920895825547</v>
      </c>
      <c r="EV6685" s="7">
        <v>0.187920895825547</v>
      </c>
      <c r="EW6685" s="7">
        <v>0.187920895825547</v>
      </c>
    </row>
    <row r="6686" spans="1:153">
      <c r="A6686" s="6">
        <v>6684</v>
      </c>
      <c r="B6686">
        <v>0.45685478362316001</v>
      </c>
      <c r="C6686">
        <v>0.51363205511098797</v>
      </c>
      <c r="D6686">
        <v>0.45138183544320498</v>
      </c>
      <c r="E6686">
        <v>0.51539004851594405</v>
      </c>
      <c r="F6686">
        <v>0.50773677179928201</v>
      </c>
      <c r="G6686">
        <v>0.417271204104672</v>
      </c>
      <c r="H6686">
        <v>0.47086766348728198</v>
      </c>
      <c r="I6686">
        <v>0.27042576972968901</v>
      </c>
      <c r="J6686">
        <v>0.43235242376128002</v>
      </c>
      <c r="K6686">
        <v>0.31407810186285801</v>
      </c>
      <c r="L6686">
        <v>0.47550312004913903</v>
      </c>
      <c r="M6686">
        <v>0.41690984832821698</v>
      </c>
      <c r="N6686">
        <v>0.32880184031864401</v>
      </c>
      <c r="O6686">
        <v>0.36059350671843898</v>
      </c>
      <c r="P6686">
        <v>0.33354299608323701</v>
      </c>
      <c r="Q6686">
        <v>0.50196320931000205</v>
      </c>
      <c r="R6686">
        <v>0.41999449065587602</v>
      </c>
      <c r="S6686">
        <v>0.37461191470986499</v>
      </c>
      <c r="T6686">
        <v>0.42482611217778898</v>
      </c>
      <c r="U6686">
        <v>0.42901200659880701</v>
      </c>
      <c r="V6686">
        <v>0.33945167290199801</v>
      </c>
      <c r="W6686">
        <v>0.41099964224288499</v>
      </c>
      <c r="X6686">
        <v>0.452409849537451</v>
      </c>
      <c r="Y6686">
        <v>0.31110318233631301</v>
      </c>
      <c r="Z6686">
        <v>0.39813125918612602</v>
      </c>
      <c r="AA6686">
        <v>0.38504353990356399</v>
      </c>
      <c r="AB6686">
        <v>0.28548562471898498</v>
      </c>
      <c r="AC6686">
        <v>0.42766391020304101</v>
      </c>
      <c r="AD6686">
        <v>0.331038185851811</v>
      </c>
      <c r="AE6686">
        <v>0.54760924872179095</v>
      </c>
      <c r="AF6686">
        <v>0.409774888235032</v>
      </c>
      <c r="AG6686">
        <v>0.380202941880394</v>
      </c>
      <c r="AH6686">
        <v>0.43619354754137502</v>
      </c>
      <c r="AI6686">
        <v>0.38618989785824298</v>
      </c>
      <c r="AJ6686">
        <v>0.26918489915110499</v>
      </c>
      <c r="AK6686">
        <v>0.49141888543316298</v>
      </c>
      <c r="AL6686">
        <v>0.394249581317485</v>
      </c>
      <c r="AM6686">
        <v>0.448504091497819</v>
      </c>
      <c r="AN6686">
        <v>1</v>
      </c>
      <c r="AO6686">
        <v>1</v>
      </c>
      <c r="AP6686">
        <v>1</v>
      </c>
      <c r="AQ6686">
        <v>1</v>
      </c>
      <c r="AR6686">
        <v>0.80632694685864204</v>
      </c>
      <c r="AS6686">
        <v>1</v>
      </c>
      <c r="AT6686">
        <v>1</v>
      </c>
      <c r="AU6686">
        <v>1</v>
      </c>
      <c r="AV6686">
        <v>0</v>
      </c>
      <c r="AW6686">
        <v>0.66419288606945504</v>
      </c>
      <c r="AX6686">
        <v>1</v>
      </c>
      <c r="AY6686">
        <v>1</v>
      </c>
      <c r="AZ6686">
        <v>0.970583938014418</v>
      </c>
      <c r="BA6686">
        <v>1</v>
      </c>
      <c r="BB6686">
        <v>1</v>
      </c>
      <c r="BC6686">
        <v>9.7967842599369498E-2</v>
      </c>
      <c r="BD6686">
        <v>0.931132300854013</v>
      </c>
      <c r="BE6686">
        <v>1</v>
      </c>
      <c r="BF6686">
        <v>1</v>
      </c>
      <c r="BG6686">
        <v>1</v>
      </c>
      <c r="BH6686">
        <v>0.169572896819015</v>
      </c>
      <c r="BI6686">
        <v>0.815252642927215</v>
      </c>
      <c r="BJ6686">
        <v>0.796663489177318</v>
      </c>
      <c r="BK6686">
        <v>0.97643904737308196</v>
      </c>
      <c r="BL6686">
        <v>1</v>
      </c>
      <c r="BM6686">
        <v>1</v>
      </c>
      <c r="BN6686">
        <v>1</v>
      </c>
      <c r="BO6686">
        <v>1</v>
      </c>
      <c r="BP6686">
        <v>1</v>
      </c>
      <c r="BQ6686">
        <v>1</v>
      </c>
      <c r="BR6686">
        <v>1</v>
      </c>
      <c r="BS6686">
        <v>1</v>
      </c>
      <c r="BT6686">
        <v>1</v>
      </c>
      <c r="BU6686">
        <v>0.90291584341007103</v>
      </c>
      <c r="BV6686">
        <v>1</v>
      </c>
      <c r="BW6686">
        <v>1</v>
      </c>
      <c r="BX6686">
        <v>0.629501925808582</v>
      </c>
      <c r="BY6686">
        <v>1</v>
      </c>
      <c r="BZ6686" s="7">
        <v>0.39667201229682703</v>
      </c>
      <c r="CA6686" s="7">
        <v>0.39667201229682703</v>
      </c>
      <c r="CB6686" s="7">
        <v>0.39667201229682703</v>
      </c>
      <c r="CC6686" s="7">
        <v>0.39667201229682703</v>
      </c>
      <c r="CD6686" s="7">
        <v>0.39667201229682703</v>
      </c>
      <c r="CE6686" s="7">
        <v>0.39667201229682703</v>
      </c>
      <c r="CF6686" s="7">
        <v>0.39667201229682703</v>
      </c>
      <c r="CG6686" s="7">
        <v>0.39667201229682703</v>
      </c>
      <c r="CH6686" s="7">
        <v>0.39667201229682703</v>
      </c>
      <c r="CI6686" s="7">
        <v>0.39667201229682703</v>
      </c>
      <c r="CJ6686" s="7">
        <v>0.39667201229682703</v>
      </c>
      <c r="CK6686" s="7">
        <v>0.39667201229682703</v>
      </c>
      <c r="CL6686" s="7">
        <v>0.39667201229682703</v>
      </c>
      <c r="CM6686" s="7">
        <v>0.39667201229682703</v>
      </c>
      <c r="CN6686" s="7">
        <v>0.39667201229682703</v>
      </c>
      <c r="CO6686" s="7">
        <v>0.39667201229682703</v>
      </c>
      <c r="CP6686" s="7">
        <v>0.39667201229682703</v>
      </c>
      <c r="CQ6686" s="7">
        <v>0.39667201229682703</v>
      </c>
      <c r="CR6686" s="7">
        <v>0.39667201229682703</v>
      </c>
      <c r="CS6686" s="7">
        <v>0.39667201229682703</v>
      </c>
      <c r="CT6686" s="7">
        <v>0.39667201229682703</v>
      </c>
      <c r="CU6686" s="7">
        <v>0.39667201229682703</v>
      </c>
      <c r="CV6686" s="7">
        <v>0.39667201229682703</v>
      </c>
      <c r="CW6686" s="7">
        <v>0.39667201229682703</v>
      </c>
      <c r="CX6686" s="7">
        <v>0.39667201229682703</v>
      </c>
      <c r="CY6686" s="7">
        <v>0.39667201229682703</v>
      </c>
      <c r="CZ6686" s="7">
        <v>0.39667201229682703</v>
      </c>
      <c r="DA6686" s="7">
        <v>0.39667201229682703</v>
      </c>
      <c r="DB6686" s="7">
        <v>0.39667201229682703</v>
      </c>
      <c r="DC6686" s="7">
        <v>0.39667201229682703</v>
      </c>
      <c r="DD6686" s="7">
        <v>0.39667201229682703</v>
      </c>
      <c r="DE6686" s="7">
        <v>0.39667201229682703</v>
      </c>
      <c r="DF6686" s="7">
        <v>0.39667201229682703</v>
      </c>
      <c r="DG6686" s="7">
        <v>0.39667201229682703</v>
      </c>
      <c r="DH6686" s="7">
        <v>0.39667201229682703</v>
      </c>
      <c r="DI6686" s="7">
        <v>0.39667201229682703</v>
      </c>
      <c r="DJ6686" s="7">
        <v>0.39667201229682703</v>
      </c>
      <c r="DK6686" s="7">
        <v>0.39667201229682703</v>
      </c>
      <c r="DL6686" s="7">
        <v>0.187902705824981</v>
      </c>
      <c r="DM6686" s="7">
        <v>0.187902705824981</v>
      </c>
      <c r="DN6686" s="7">
        <v>0.187902705824981</v>
      </c>
      <c r="DO6686" s="7">
        <v>0.187902705824981</v>
      </c>
      <c r="DP6686" s="7">
        <v>0.187902705824981</v>
      </c>
      <c r="DQ6686" s="7">
        <v>0.187902705824981</v>
      </c>
      <c r="DR6686" s="7">
        <v>0.187902705824981</v>
      </c>
      <c r="DS6686" s="7">
        <v>0.187902705824981</v>
      </c>
      <c r="DT6686" s="7">
        <v>0.187902705824981</v>
      </c>
      <c r="DU6686" s="7">
        <v>0.187902705824981</v>
      </c>
      <c r="DV6686" s="7">
        <v>0.187902705824981</v>
      </c>
      <c r="DW6686" s="7">
        <v>0.187902705824981</v>
      </c>
      <c r="DX6686" s="7">
        <v>0.187902705824981</v>
      </c>
      <c r="DY6686" s="7">
        <v>0.187902705824981</v>
      </c>
      <c r="DZ6686" s="7">
        <v>0.187902705824981</v>
      </c>
      <c r="EA6686" s="7">
        <v>0.187902705824981</v>
      </c>
      <c r="EB6686" s="7">
        <v>0.187902705824981</v>
      </c>
      <c r="EC6686" s="7">
        <v>0.187902705824981</v>
      </c>
      <c r="ED6686" s="7">
        <v>0.187902705824981</v>
      </c>
      <c r="EE6686" s="7">
        <v>0.187902705824981</v>
      </c>
      <c r="EF6686" s="7">
        <v>0.187902705824981</v>
      </c>
      <c r="EG6686" s="7">
        <v>0.187902705824981</v>
      </c>
      <c r="EH6686" s="7">
        <v>0.187902705824981</v>
      </c>
      <c r="EI6686" s="7">
        <v>0.187902705824981</v>
      </c>
      <c r="EJ6686" s="7">
        <v>0.187902705824981</v>
      </c>
      <c r="EK6686" s="7">
        <v>0.187902705824981</v>
      </c>
      <c r="EL6686" s="7">
        <v>0.187902705824981</v>
      </c>
      <c r="EM6686" s="7">
        <v>0.187902705824981</v>
      </c>
      <c r="EN6686" s="7">
        <v>0.187902705824981</v>
      </c>
      <c r="EO6686" s="7">
        <v>0.187902705824981</v>
      </c>
      <c r="EP6686" s="7">
        <v>0.187902705824981</v>
      </c>
      <c r="EQ6686" s="7">
        <v>0.187902705824981</v>
      </c>
      <c r="ER6686" s="7">
        <v>0.187902705824981</v>
      </c>
      <c r="ES6686" s="7">
        <v>0.187902705824981</v>
      </c>
      <c r="ET6686" s="7">
        <v>0.187902705824981</v>
      </c>
      <c r="EU6686" s="7">
        <v>0.187902705824981</v>
      </c>
      <c r="EV6686" s="7">
        <v>0.187902705824981</v>
      </c>
      <c r="EW6686" s="7">
        <v>0.187902705824981</v>
      </c>
    </row>
    <row r="6687" spans="1:153">
      <c r="A6687" s="6">
        <v>6685</v>
      </c>
      <c r="B6687">
        <v>0.39375065096344197</v>
      </c>
      <c r="C6687">
        <v>0.41055678382641803</v>
      </c>
      <c r="D6687">
        <v>0.27690067326393603</v>
      </c>
      <c r="E6687">
        <v>0.410700929318706</v>
      </c>
      <c r="F6687">
        <v>0.42124037343375598</v>
      </c>
      <c r="G6687">
        <v>0.35608634691756003</v>
      </c>
      <c r="H6687">
        <v>0.36387424475272701</v>
      </c>
      <c r="I6687">
        <v>0.245141089516454</v>
      </c>
      <c r="J6687">
        <v>0.31679152259913101</v>
      </c>
      <c r="K6687">
        <v>0.226138206297825</v>
      </c>
      <c r="L6687">
        <v>0.39925559313995901</v>
      </c>
      <c r="M6687">
        <v>0.36000296921095298</v>
      </c>
      <c r="N6687">
        <v>0.22874535444774699</v>
      </c>
      <c r="O6687">
        <v>0.28957910775140699</v>
      </c>
      <c r="P6687">
        <v>0.27152391411417798</v>
      </c>
      <c r="Q6687">
        <v>0.45565204043044999</v>
      </c>
      <c r="R6687">
        <v>0.29574350337808503</v>
      </c>
      <c r="S6687">
        <v>0.20166196837035999</v>
      </c>
      <c r="T6687">
        <v>0.35364536774768301</v>
      </c>
      <c r="U6687">
        <v>0.36941190797852502</v>
      </c>
      <c r="V6687">
        <v>0.29666945971084402</v>
      </c>
      <c r="W6687">
        <v>0.35421913430360902</v>
      </c>
      <c r="X6687">
        <v>0.37073622120308503</v>
      </c>
      <c r="Y6687">
        <v>0.22388635400774101</v>
      </c>
      <c r="Z6687">
        <v>0.32412503082319299</v>
      </c>
      <c r="AA6687">
        <v>0.34121358644185501</v>
      </c>
      <c r="AB6687">
        <v>0.273239219234088</v>
      </c>
      <c r="AC6687">
        <v>0.33892025901496398</v>
      </c>
      <c r="AD6687">
        <v>0.27176827023045902</v>
      </c>
      <c r="AE6687">
        <v>0.43920625774407301</v>
      </c>
      <c r="AF6687">
        <v>0.32117012941421602</v>
      </c>
      <c r="AG6687">
        <v>0.31753112866744299</v>
      </c>
      <c r="AH6687">
        <v>0.362267118523871</v>
      </c>
      <c r="AI6687">
        <v>0.36363168458543499</v>
      </c>
      <c r="AJ6687">
        <v>0.24373410312257501</v>
      </c>
      <c r="AK6687">
        <v>0.387858005589796</v>
      </c>
      <c r="AL6687">
        <v>0.27020544262996599</v>
      </c>
      <c r="AM6687">
        <v>0.39457503904892099</v>
      </c>
      <c r="AN6687">
        <v>1</v>
      </c>
      <c r="AO6687">
        <v>1</v>
      </c>
      <c r="AP6687">
        <v>0.82706672051885299</v>
      </c>
      <c r="AQ6687">
        <v>1</v>
      </c>
      <c r="AR6687">
        <v>0.75318297829444603</v>
      </c>
      <c r="AS6687">
        <v>1</v>
      </c>
      <c r="AT6687">
        <v>1</v>
      </c>
      <c r="AU6687">
        <v>1</v>
      </c>
      <c r="AV6687">
        <v>1</v>
      </c>
      <c r="AW6687">
        <v>0.90643767809544895</v>
      </c>
      <c r="AX6687">
        <v>0.77337684540657503</v>
      </c>
      <c r="AY6687">
        <v>1</v>
      </c>
      <c r="AZ6687">
        <v>1</v>
      </c>
      <c r="BA6687">
        <v>1</v>
      </c>
      <c r="BB6687">
        <v>1</v>
      </c>
      <c r="BC6687">
        <v>0.100451032086335</v>
      </c>
      <c r="BD6687">
        <v>0.98504391130423297</v>
      </c>
      <c r="BE6687">
        <v>1</v>
      </c>
      <c r="BF6687">
        <v>1</v>
      </c>
      <c r="BG6687">
        <v>1</v>
      </c>
      <c r="BH6687">
        <v>9.9321594745408706E-2</v>
      </c>
      <c r="BI6687">
        <v>0.53577400874806402</v>
      </c>
      <c r="BJ6687">
        <v>0.85954150600037404</v>
      </c>
      <c r="BK6687">
        <v>1</v>
      </c>
      <c r="BL6687">
        <v>1</v>
      </c>
      <c r="BM6687">
        <v>0.96518148995117903</v>
      </c>
      <c r="BN6687">
        <v>1</v>
      </c>
      <c r="BO6687">
        <v>1</v>
      </c>
      <c r="BP6687">
        <v>1</v>
      </c>
      <c r="BQ6687">
        <v>1</v>
      </c>
      <c r="BR6687">
        <v>1</v>
      </c>
      <c r="BS6687">
        <v>1</v>
      </c>
      <c r="BT6687">
        <v>0.67206992543312405</v>
      </c>
      <c r="BU6687">
        <v>0.38634571628137998</v>
      </c>
      <c r="BV6687">
        <v>1</v>
      </c>
      <c r="BW6687">
        <v>1</v>
      </c>
      <c r="BX6687">
        <v>0.50722405936853898</v>
      </c>
      <c r="BY6687">
        <v>0.862003665511485</v>
      </c>
      <c r="BZ6687" s="7">
        <v>0.39663361229564098</v>
      </c>
      <c r="CA6687" s="7">
        <v>0.39663361229564098</v>
      </c>
      <c r="CB6687" s="7">
        <v>0.39663361229564098</v>
      </c>
      <c r="CC6687" s="7">
        <v>0.39663361229564098</v>
      </c>
      <c r="CD6687" s="7">
        <v>0.39663361229564098</v>
      </c>
      <c r="CE6687" s="7">
        <v>0.39663361229564098</v>
      </c>
      <c r="CF6687" s="7">
        <v>0.39663361229564098</v>
      </c>
      <c r="CG6687" s="7">
        <v>0.39663361229564098</v>
      </c>
      <c r="CH6687" s="7">
        <v>0.39663361229564098</v>
      </c>
      <c r="CI6687" s="7">
        <v>0.39663361229564098</v>
      </c>
      <c r="CJ6687" s="7">
        <v>0.39663361229564098</v>
      </c>
      <c r="CK6687" s="7">
        <v>0.39663361229564098</v>
      </c>
      <c r="CL6687" s="7">
        <v>0.39663361229564098</v>
      </c>
      <c r="CM6687" s="7">
        <v>0.39663361229564098</v>
      </c>
      <c r="CN6687" s="7">
        <v>0.39663361229564098</v>
      </c>
      <c r="CO6687" s="7">
        <v>0.39663361229564098</v>
      </c>
      <c r="CP6687" s="7">
        <v>0.39663361229564098</v>
      </c>
      <c r="CQ6687" s="7">
        <v>0.39663361229564098</v>
      </c>
      <c r="CR6687" s="7">
        <v>0.39663361229564098</v>
      </c>
      <c r="CS6687" s="7">
        <v>0.39663361229564098</v>
      </c>
      <c r="CT6687" s="7">
        <v>0.39663361229564098</v>
      </c>
      <c r="CU6687" s="7">
        <v>0.39663361229564098</v>
      </c>
      <c r="CV6687" s="7">
        <v>0.39663361229564098</v>
      </c>
      <c r="CW6687" s="7">
        <v>0.39663361229564098</v>
      </c>
      <c r="CX6687" s="7">
        <v>0.39663361229564098</v>
      </c>
      <c r="CY6687" s="7">
        <v>0.39663361229564098</v>
      </c>
      <c r="CZ6687" s="7">
        <v>0.39663361229564098</v>
      </c>
      <c r="DA6687" s="7">
        <v>0.39663361229564098</v>
      </c>
      <c r="DB6687" s="7">
        <v>0.39663361229564098</v>
      </c>
      <c r="DC6687" s="7">
        <v>0.39663361229564098</v>
      </c>
      <c r="DD6687" s="7">
        <v>0.39663361229564098</v>
      </c>
      <c r="DE6687" s="7">
        <v>0.39663361229564098</v>
      </c>
      <c r="DF6687" s="7">
        <v>0.39663361229564098</v>
      </c>
      <c r="DG6687" s="7">
        <v>0.39663361229564098</v>
      </c>
      <c r="DH6687" s="7">
        <v>0.39663361229564098</v>
      </c>
      <c r="DI6687" s="7">
        <v>0.39663361229564098</v>
      </c>
      <c r="DJ6687" s="7">
        <v>0.39663361229564098</v>
      </c>
      <c r="DK6687" s="7">
        <v>0.39663361229564098</v>
      </c>
      <c r="DL6687" s="7">
        <v>0.18788451582441901</v>
      </c>
      <c r="DM6687" s="7">
        <v>0.18788451582441901</v>
      </c>
      <c r="DN6687" s="7">
        <v>0.18788451582441901</v>
      </c>
      <c r="DO6687" s="7">
        <v>0.18788451582441901</v>
      </c>
      <c r="DP6687" s="7">
        <v>0.18788451582441901</v>
      </c>
      <c r="DQ6687" s="7">
        <v>0.18788451582441901</v>
      </c>
      <c r="DR6687" s="7">
        <v>0.18788451582441901</v>
      </c>
      <c r="DS6687" s="7">
        <v>0.18788451582441901</v>
      </c>
      <c r="DT6687" s="7">
        <v>0.18788451582441901</v>
      </c>
      <c r="DU6687" s="7">
        <v>0.18788451582441901</v>
      </c>
      <c r="DV6687" s="7">
        <v>0.18788451582441901</v>
      </c>
      <c r="DW6687" s="7">
        <v>0.18788451582441901</v>
      </c>
      <c r="DX6687" s="7">
        <v>0.18788451582441901</v>
      </c>
      <c r="DY6687" s="7">
        <v>0.18788451582441901</v>
      </c>
      <c r="DZ6687" s="7">
        <v>0.18788451582441901</v>
      </c>
      <c r="EA6687" s="7">
        <v>0.18788451582441901</v>
      </c>
      <c r="EB6687" s="7">
        <v>0.18788451582441901</v>
      </c>
      <c r="EC6687" s="7">
        <v>0.18788451582441901</v>
      </c>
      <c r="ED6687" s="7">
        <v>0.18788451582441901</v>
      </c>
      <c r="EE6687" s="7">
        <v>0.18788451582441901</v>
      </c>
      <c r="EF6687" s="7">
        <v>0.18788451582441901</v>
      </c>
      <c r="EG6687" s="7">
        <v>0.18788451582441901</v>
      </c>
      <c r="EH6687" s="7">
        <v>0.18788451582441901</v>
      </c>
      <c r="EI6687" s="7">
        <v>0.18788451582441901</v>
      </c>
      <c r="EJ6687" s="7">
        <v>0.18788451582441901</v>
      </c>
      <c r="EK6687" s="7">
        <v>0.18788451582441901</v>
      </c>
      <c r="EL6687" s="7">
        <v>0.18788451582441901</v>
      </c>
      <c r="EM6687" s="7">
        <v>0.18788451582441901</v>
      </c>
      <c r="EN6687" s="7">
        <v>0.18788451582441901</v>
      </c>
      <c r="EO6687" s="7">
        <v>0.18788451582441901</v>
      </c>
      <c r="EP6687" s="7">
        <v>0.18788451582441901</v>
      </c>
      <c r="EQ6687" s="7">
        <v>0.18788451582441901</v>
      </c>
      <c r="ER6687" s="7">
        <v>0.18788451582441901</v>
      </c>
      <c r="ES6687" s="7">
        <v>0.18788451582441901</v>
      </c>
      <c r="ET6687" s="7">
        <v>0.18788451582441901</v>
      </c>
      <c r="EU6687" s="7">
        <v>0.18788451582441901</v>
      </c>
      <c r="EV6687" s="7">
        <v>0.18788451582441901</v>
      </c>
      <c r="EW6687" s="7">
        <v>0.18788451582441901</v>
      </c>
    </row>
    <row r="6688" spans="1:153">
      <c r="A6688" s="6">
        <v>6686</v>
      </c>
      <c r="B6688">
        <v>0.28617961580715401</v>
      </c>
      <c r="C6688">
        <v>0.27618109906770599</v>
      </c>
      <c r="D6688">
        <v>0.17926424074793701</v>
      </c>
      <c r="E6688">
        <v>0.274878675592441</v>
      </c>
      <c r="F6688">
        <v>0.23499438356740299</v>
      </c>
      <c r="G6688">
        <v>0.252227106668094</v>
      </c>
      <c r="H6688">
        <v>0.22505345016095599</v>
      </c>
      <c r="I6688">
        <v>0.186436011122291</v>
      </c>
      <c r="J6688">
        <v>0.21310819442801199</v>
      </c>
      <c r="K6688">
        <v>0.14023322124634199</v>
      </c>
      <c r="L6688">
        <v>0.26937792654967702</v>
      </c>
      <c r="M6688">
        <v>0.25671239078235902</v>
      </c>
      <c r="N6688">
        <v>0.137648144677746</v>
      </c>
      <c r="O6688">
        <v>0.23427274579430599</v>
      </c>
      <c r="P6688">
        <v>0.19222154048377599</v>
      </c>
      <c r="Q6688">
        <v>0.32419536618656303</v>
      </c>
      <c r="R6688">
        <v>0.16927368333808701</v>
      </c>
      <c r="S6688">
        <v>0.14116480026012701</v>
      </c>
      <c r="T6688">
        <v>0.27007396125144201</v>
      </c>
      <c r="U6688">
        <v>0.24938540325663999</v>
      </c>
      <c r="V6688">
        <v>0.201655142096104</v>
      </c>
      <c r="W6688">
        <v>0.27382559861225803</v>
      </c>
      <c r="X6688">
        <v>0.27611286801858598</v>
      </c>
      <c r="Y6688">
        <v>0.138727627244946</v>
      </c>
      <c r="Z6688">
        <v>0.22397046878343499</v>
      </c>
      <c r="AA6688">
        <v>0.242145098426582</v>
      </c>
      <c r="AB6688">
        <v>0.208878578278933</v>
      </c>
      <c r="AC6688">
        <v>0.22625474539151499</v>
      </c>
      <c r="AD6688">
        <v>0.197168122526685</v>
      </c>
      <c r="AE6688">
        <v>0.287729689164334</v>
      </c>
      <c r="AF6688">
        <v>0.226230038250262</v>
      </c>
      <c r="AG6688">
        <v>0.20364985389344001</v>
      </c>
      <c r="AH6688">
        <v>0.25484864123940998</v>
      </c>
      <c r="AI6688">
        <v>0.22788858549784499</v>
      </c>
      <c r="AJ6688">
        <v>0.18500425113568</v>
      </c>
      <c r="AK6688">
        <v>0.244022810238261</v>
      </c>
      <c r="AL6688">
        <v>0.17571249350474999</v>
      </c>
      <c r="AM6688">
        <v>0.27620205045062401</v>
      </c>
      <c r="AN6688">
        <v>1</v>
      </c>
      <c r="AO6688">
        <v>0.81291740559720704</v>
      </c>
      <c r="AP6688">
        <v>0.72763532499633599</v>
      </c>
      <c r="AQ6688">
        <v>0.62885433889240905</v>
      </c>
      <c r="AR6688">
        <v>0.63453571143543896</v>
      </c>
      <c r="AS6688">
        <v>1</v>
      </c>
      <c r="AT6688">
        <v>1</v>
      </c>
      <c r="AU6688">
        <v>0.80918102503195499</v>
      </c>
      <c r="AV6688">
        <v>1</v>
      </c>
      <c r="AW6688">
        <v>1</v>
      </c>
      <c r="AX6688">
        <v>0.50957835582165001</v>
      </c>
      <c r="AY6688">
        <v>0.48393118143101499</v>
      </c>
      <c r="AZ6688">
        <v>1</v>
      </c>
      <c r="BA6688">
        <v>1</v>
      </c>
      <c r="BB6688">
        <v>1</v>
      </c>
      <c r="BC6688">
        <v>0.12787929193744299</v>
      </c>
      <c r="BD6688">
        <v>1</v>
      </c>
      <c r="BE6688">
        <v>1</v>
      </c>
      <c r="BF6688">
        <v>1</v>
      </c>
      <c r="BG6688">
        <v>1</v>
      </c>
      <c r="BH6688">
        <v>5.5129065836140301E-2</v>
      </c>
      <c r="BI6688">
        <v>0.53184101464607803</v>
      </c>
      <c r="BJ6688">
        <v>0.72396152850812701</v>
      </c>
      <c r="BK6688">
        <v>1</v>
      </c>
      <c r="BL6688">
        <v>1</v>
      </c>
      <c r="BM6688">
        <v>0.55218180946419404</v>
      </c>
      <c r="BN6688">
        <v>1</v>
      </c>
      <c r="BO6688">
        <v>1</v>
      </c>
      <c r="BP6688">
        <v>1</v>
      </c>
      <c r="BQ6688">
        <v>0.59700141654587202</v>
      </c>
      <c r="BR6688">
        <v>0.98319776398426595</v>
      </c>
      <c r="BS6688">
        <v>1</v>
      </c>
      <c r="BT6688">
        <v>0.47461481127869798</v>
      </c>
      <c r="BU6688">
        <v>0.198055198930814</v>
      </c>
      <c r="BV6688">
        <v>1</v>
      </c>
      <c r="BW6688">
        <v>1</v>
      </c>
      <c r="BX6688">
        <v>0.699894413503654</v>
      </c>
      <c r="BY6688">
        <v>0.74659562613747998</v>
      </c>
      <c r="BZ6688" s="7">
        <v>0.39663361229564098</v>
      </c>
      <c r="CA6688" s="7">
        <v>0.39663361229564098</v>
      </c>
      <c r="CB6688" s="7">
        <v>0.39663361229564098</v>
      </c>
      <c r="CC6688" s="7">
        <v>0.39663361229564098</v>
      </c>
      <c r="CD6688" s="7">
        <v>0.39663361229564098</v>
      </c>
      <c r="CE6688" s="7">
        <v>0.39663361229564098</v>
      </c>
      <c r="CF6688" s="7">
        <v>0.39663361229564098</v>
      </c>
      <c r="CG6688" s="7">
        <v>0.39663361229564098</v>
      </c>
      <c r="CH6688" s="7">
        <v>0.39663361229564098</v>
      </c>
      <c r="CI6688" s="7">
        <v>0.39663361229564098</v>
      </c>
      <c r="CJ6688" s="7">
        <v>0.39663361229564098</v>
      </c>
      <c r="CK6688" s="7">
        <v>0.39663361229564098</v>
      </c>
      <c r="CL6688" s="7">
        <v>0.39663361229564098</v>
      </c>
      <c r="CM6688" s="7">
        <v>0.39663361229564098</v>
      </c>
      <c r="CN6688" s="7">
        <v>0.39663361229564098</v>
      </c>
      <c r="CO6688" s="7">
        <v>0.39663361229564098</v>
      </c>
      <c r="CP6688" s="7">
        <v>0.39663361229564098</v>
      </c>
      <c r="CQ6688" s="7">
        <v>0.39663361229564098</v>
      </c>
      <c r="CR6688" s="7">
        <v>0.39663361229564098</v>
      </c>
      <c r="CS6688" s="7">
        <v>0.39663361229564098</v>
      </c>
      <c r="CT6688" s="7">
        <v>0.39663361229564098</v>
      </c>
      <c r="CU6688" s="7">
        <v>0.39663361229564098</v>
      </c>
      <c r="CV6688" s="7">
        <v>0.39663361229564098</v>
      </c>
      <c r="CW6688" s="7">
        <v>0.39663361229564098</v>
      </c>
      <c r="CX6688" s="7">
        <v>0.39663361229564098</v>
      </c>
      <c r="CY6688" s="7">
        <v>0.39663361229564098</v>
      </c>
      <c r="CZ6688" s="7">
        <v>0.39663361229564098</v>
      </c>
      <c r="DA6688" s="7">
        <v>0.39663361229564098</v>
      </c>
      <c r="DB6688" s="7">
        <v>0.39663361229564098</v>
      </c>
      <c r="DC6688" s="7">
        <v>0.39663361229564098</v>
      </c>
      <c r="DD6688" s="7">
        <v>0.39663361229564098</v>
      </c>
      <c r="DE6688" s="7">
        <v>0.39663361229564098</v>
      </c>
      <c r="DF6688" s="7">
        <v>0.39663361229564098</v>
      </c>
      <c r="DG6688" s="7">
        <v>0.39663361229564098</v>
      </c>
      <c r="DH6688" s="7">
        <v>0.39663361229564098</v>
      </c>
      <c r="DI6688" s="7">
        <v>0.39663361229564098</v>
      </c>
      <c r="DJ6688" s="7">
        <v>0.39663361229564098</v>
      </c>
      <c r="DK6688" s="7">
        <v>0.39663361229564098</v>
      </c>
      <c r="DL6688" s="7">
        <v>0.18788451582441901</v>
      </c>
      <c r="DM6688" s="7">
        <v>0.18788451582441901</v>
      </c>
      <c r="DN6688" s="7">
        <v>0.18788451582441901</v>
      </c>
      <c r="DO6688" s="7">
        <v>0.18788451582441901</v>
      </c>
      <c r="DP6688" s="7">
        <v>0.18788451582441901</v>
      </c>
      <c r="DQ6688" s="7">
        <v>0.18788451582441901</v>
      </c>
      <c r="DR6688" s="7">
        <v>0.18788451582441901</v>
      </c>
      <c r="DS6688" s="7">
        <v>0.18788451582441901</v>
      </c>
      <c r="DT6688" s="7">
        <v>0.18788451582441901</v>
      </c>
      <c r="DU6688" s="7">
        <v>0.18788451582441901</v>
      </c>
      <c r="DV6688" s="7">
        <v>0.18788451582441901</v>
      </c>
      <c r="DW6688" s="7">
        <v>0.18788451582441901</v>
      </c>
      <c r="DX6688" s="7">
        <v>0.18788451582441901</v>
      </c>
      <c r="DY6688" s="7">
        <v>0.18788451582441901</v>
      </c>
      <c r="DZ6688" s="7">
        <v>0.18788451582441901</v>
      </c>
      <c r="EA6688" s="7">
        <v>0.18788451582441901</v>
      </c>
      <c r="EB6688" s="7">
        <v>0.18788451582441901</v>
      </c>
      <c r="EC6688" s="7">
        <v>0.18788451582441901</v>
      </c>
      <c r="ED6688" s="7">
        <v>0.18788451582441901</v>
      </c>
      <c r="EE6688" s="7">
        <v>0.18788451582441901</v>
      </c>
      <c r="EF6688" s="7">
        <v>0.18788451582441901</v>
      </c>
      <c r="EG6688" s="7">
        <v>0.18788451582441901</v>
      </c>
      <c r="EH6688" s="7">
        <v>0.18788451582441901</v>
      </c>
      <c r="EI6688" s="7">
        <v>0.18788451582441901</v>
      </c>
      <c r="EJ6688" s="7">
        <v>0.18788451582441901</v>
      </c>
      <c r="EK6688" s="7">
        <v>0.18788451582441901</v>
      </c>
      <c r="EL6688" s="7">
        <v>0.18788451582441901</v>
      </c>
      <c r="EM6688" s="7">
        <v>0.18788451582441901</v>
      </c>
      <c r="EN6688" s="7">
        <v>0.18788451582441901</v>
      </c>
      <c r="EO6688" s="7">
        <v>0.18788451582441901</v>
      </c>
      <c r="EP6688" s="7">
        <v>0.18788451582441901</v>
      </c>
      <c r="EQ6688" s="7">
        <v>0.18788451582441901</v>
      </c>
      <c r="ER6688" s="7">
        <v>0.18788451582441901</v>
      </c>
      <c r="ES6688" s="7">
        <v>0.18788451582441901</v>
      </c>
      <c r="ET6688" s="7">
        <v>0.18788451582441901</v>
      </c>
      <c r="EU6688" s="7">
        <v>0.18788451582441901</v>
      </c>
      <c r="EV6688" s="7">
        <v>0.18788451582441901</v>
      </c>
      <c r="EW6688" s="7">
        <v>0.18788451582441901</v>
      </c>
    </row>
    <row r="6689" spans="1:153">
      <c r="A6689" s="6">
        <v>6687</v>
      </c>
      <c r="B6689">
        <v>0.15552422840073499</v>
      </c>
      <c r="C6689">
        <v>0.13130192073276001</v>
      </c>
      <c r="D6689">
        <v>8.1272459342222797E-2</v>
      </c>
      <c r="E6689">
        <v>0.12895991448021901</v>
      </c>
      <c r="F6689">
        <v>9.7366699873504395E-2</v>
      </c>
      <c r="G6689">
        <v>0.120303150851923</v>
      </c>
      <c r="H6689">
        <v>0.13514694271452901</v>
      </c>
      <c r="I6689">
        <v>9.7626214538284795E-2</v>
      </c>
      <c r="J6689">
        <v>0.109134881163821</v>
      </c>
      <c r="K6689">
        <v>0.13549774256089001</v>
      </c>
      <c r="L6689">
        <v>0.114724428790184</v>
      </c>
      <c r="M6689">
        <v>0.15390536961106099</v>
      </c>
      <c r="N6689">
        <v>9.5026260874136903E-2</v>
      </c>
      <c r="O6689">
        <v>9.0534654877932094E-2</v>
      </c>
      <c r="P6689">
        <v>9.5201268163049399E-2</v>
      </c>
      <c r="Q6689">
        <v>0.155031819193759</v>
      </c>
      <c r="R6689">
        <v>7.72290119525057E-2</v>
      </c>
      <c r="S6689">
        <v>0.13288384388951699</v>
      </c>
      <c r="T6689">
        <v>0.14353355169451901</v>
      </c>
      <c r="U6689">
        <v>0.126873320822212</v>
      </c>
      <c r="V6689">
        <v>8.9651322702725703E-2</v>
      </c>
      <c r="W6689">
        <v>0.14658051409366299</v>
      </c>
      <c r="X6689">
        <v>0.15552509515315199</v>
      </c>
      <c r="Y6689">
        <v>0.13372059131767899</v>
      </c>
      <c r="Z6689">
        <v>0.10849007671257201</v>
      </c>
      <c r="AA6689">
        <v>0.13256397382871099</v>
      </c>
      <c r="AB6689">
        <v>0.10702379100073101</v>
      </c>
      <c r="AC6689">
        <v>0.111439659384616</v>
      </c>
      <c r="AD6689">
        <v>9.0689971131794597E-2</v>
      </c>
      <c r="AE6689">
        <v>0.155177312805966</v>
      </c>
      <c r="AF6689">
        <v>0.12004509610426101</v>
      </c>
      <c r="AG6689">
        <v>8.9869239417269903E-2</v>
      </c>
      <c r="AH6689">
        <v>0.12017753774137099</v>
      </c>
      <c r="AI6689">
        <v>0.103096230998091</v>
      </c>
      <c r="AJ6689">
        <v>9.6403563413835894E-2</v>
      </c>
      <c r="AK6689">
        <v>0.108537783640105</v>
      </c>
      <c r="AL6689">
        <v>7.6445933589075005E-2</v>
      </c>
      <c r="AM6689">
        <v>0.129650867603787</v>
      </c>
      <c r="AN6689">
        <v>1</v>
      </c>
      <c r="AO6689">
        <v>0.35170017275294901</v>
      </c>
      <c r="AP6689">
        <v>0.99018831352319503</v>
      </c>
      <c r="AQ6689">
        <v>0.269641759880895</v>
      </c>
      <c r="AR6689">
        <v>0.84650052188090796</v>
      </c>
      <c r="AS6689">
        <v>1</v>
      </c>
      <c r="AT6689">
        <v>1</v>
      </c>
      <c r="AU6689">
        <v>0.70930511506007998</v>
      </c>
      <c r="AV6689">
        <v>1</v>
      </c>
      <c r="AW6689">
        <v>1</v>
      </c>
      <c r="AX6689">
        <v>0.31133689357427802</v>
      </c>
      <c r="AY6689">
        <v>0.18817850977617001</v>
      </c>
      <c r="AZ6689">
        <v>1</v>
      </c>
      <c r="BA6689">
        <v>1</v>
      </c>
      <c r="BB6689">
        <v>1</v>
      </c>
      <c r="BC6689">
        <v>0.100161490158099</v>
      </c>
      <c r="BD6689">
        <v>1</v>
      </c>
      <c r="BE6689">
        <v>1</v>
      </c>
      <c r="BF6689">
        <v>1</v>
      </c>
      <c r="BG6689">
        <v>1</v>
      </c>
      <c r="BH6689">
        <v>7.8518451028601402E-2</v>
      </c>
      <c r="BI6689">
        <v>0.72490086424046096</v>
      </c>
      <c r="BJ6689">
        <v>0.402269813627256</v>
      </c>
      <c r="BK6689">
        <v>1</v>
      </c>
      <c r="BL6689">
        <v>1</v>
      </c>
      <c r="BM6689">
        <v>0.53573971269947296</v>
      </c>
      <c r="BN6689">
        <v>1</v>
      </c>
      <c r="BO6689">
        <v>1</v>
      </c>
      <c r="BP6689">
        <v>1</v>
      </c>
      <c r="BQ6689">
        <v>0.41569326771531201</v>
      </c>
      <c r="BR6689">
        <v>0.60378216558455899</v>
      </c>
      <c r="BS6689">
        <v>1</v>
      </c>
      <c r="BT6689">
        <v>0.410466985851484</v>
      </c>
      <c r="BU6689">
        <v>0.29425789080174197</v>
      </c>
      <c r="BV6689">
        <v>1</v>
      </c>
      <c r="BW6689">
        <v>0.58376469591070501</v>
      </c>
      <c r="BX6689">
        <v>1</v>
      </c>
      <c r="BY6689">
        <v>0.58036634157802203</v>
      </c>
      <c r="BZ6689" s="7">
        <v>0.39659521229444999</v>
      </c>
      <c r="CA6689" s="7">
        <v>0.39659521229444999</v>
      </c>
      <c r="CB6689" s="7">
        <v>0.39659521229444999</v>
      </c>
      <c r="CC6689" s="7">
        <v>0.39659521229444999</v>
      </c>
      <c r="CD6689" s="7">
        <v>0.39659521229444999</v>
      </c>
      <c r="CE6689" s="7">
        <v>0.39659521229444999</v>
      </c>
      <c r="CF6689" s="7">
        <v>0.39659521229444999</v>
      </c>
      <c r="CG6689" s="7">
        <v>0.39659521229444999</v>
      </c>
      <c r="CH6689" s="7">
        <v>0.39659521229444999</v>
      </c>
      <c r="CI6689" s="7">
        <v>0.39659521229444999</v>
      </c>
      <c r="CJ6689" s="7">
        <v>0.39659521229444999</v>
      </c>
      <c r="CK6689" s="7">
        <v>0.39659521229444999</v>
      </c>
      <c r="CL6689" s="7">
        <v>0.39659521229444999</v>
      </c>
      <c r="CM6689" s="7">
        <v>0.39659521229444999</v>
      </c>
      <c r="CN6689" s="7">
        <v>0.39659521229444999</v>
      </c>
      <c r="CO6689" s="7">
        <v>0.39659521229444999</v>
      </c>
      <c r="CP6689" s="7">
        <v>0.39659521229444999</v>
      </c>
      <c r="CQ6689" s="7">
        <v>0.39659521229444999</v>
      </c>
      <c r="CR6689" s="7">
        <v>0.39659521229444999</v>
      </c>
      <c r="CS6689" s="7">
        <v>0.39659521229444999</v>
      </c>
      <c r="CT6689" s="7">
        <v>0.39659521229444999</v>
      </c>
      <c r="CU6689" s="7">
        <v>0.39659521229444999</v>
      </c>
      <c r="CV6689" s="7">
        <v>0.39659521229444999</v>
      </c>
      <c r="CW6689" s="7">
        <v>0.39659521229444999</v>
      </c>
      <c r="CX6689" s="7">
        <v>0.39659521229444999</v>
      </c>
      <c r="CY6689" s="7">
        <v>0.39659521229444999</v>
      </c>
      <c r="CZ6689" s="7">
        <v>0.39659521229444999</v>
      </c>
      <c r="DA6689" s="7">
        <v>0.39659521229444999</v>
      </c>
      <c r="DB6689" s="7">
        <v>0.39659521229444999</v>
      </c>
      <c r="DC6689" s="7">
        <v>0.39659521229444999</v>
      </c>
      <c r="DD6689" s="7">
        <v>0.39659521229444999</v>
      </c>
      <c r="DE6689" s="7">
        <v>0.39659521229444999</v>
      </c>
      <c r="DF6689" s="7">
        <v>0.39659521229444999</v>
      </c>
      <c r="DG6689" s="7">
        <v>0.39659521229444999</v>
      </c>
      <c r="DH6689" s="7">
        <v>0.39659521229444999</v>
      </c>
      <c r="DI6689" s="7">
        <v>0.39659521229444999</v>
      </c>
      <c r="DJ6689" s="7">
        <v>0.39659521229444999</v>
      </c>
      <c r="DK6689" s="7">
        <v>0.39659521229444999</v>
      </c>
      <c r="DL6689" s="7">
        <v>0.18786632582385501</v>
      </c>
      <c r="DM6689" s="7">
        <v>0.18786632582385501</v>
      </c>
      <c r="DN6689" s="7">
        <v>0.18786632582385501</v>
      </c>
      <c r="DO6689" s="7">
        <v>0.18786632582385501</v>
      </c>
      <c r="DP6689" s="7">
        <v>0.18786632582385501</v>
      </c>
      <c r="DQ6689" s="7">
        <v>0.18786632582385501</v>
      </c>
      <c r="DR6689" s="7">
        <v>0.18786632582385501</v>
      </c>
      <c r="DS6689" s="7">
        <v>0.18786632582385501</v>
      </c>
      <c r="DT6689" s="7">
        <v>0.18786632582385501</v>
      </c>
      <c r="DU6689" s="7">
        <v>0.18786632582385501</v>
      </c>
      <c r="DV6689" s="7">
        <v>0.18786632582385501</v>
      </c>
      <c r="DW6689" s="7">
        <v>0.18786632582385501</v>
      </c>
      <c r="DX6689" s="7">
        <v>0.18786632582385501</v>
      </c>
      <c r="DY6689" s="7">
        <v>0.18786632582385501</v>
      </c>
      <c r="DZ6689" s="7">
        <v>0.18786632582385501</v>
      </c>
      <c r="EA6689" s="7">
        <v>0.18786632582385501</v>
      </c>
      <c r="EB6689" s="7">
        <v>0.18786632582385501</v>
      </c>
      <c r="EC6689" s="7">
        <v>0.18786632582385501</v>
      </c>
      <c r="ED6689" s="7">
        <v>0.18786632582385501</v>
      </c>
      <c r="EE6689" s="7">
        <v>0.18786632582385501</v>
      </c>
      <c r="EF6689" s="7">
        <v>0.18786632582385501</v>
      </c>
      <c r="EG6689" s="7">
        <v>0.18786632582385501</v>
      </c>
      <c r="EH6689" s="7">
        <v>0.18786632582385501</v>
      </c>
      <c r="EI6689" s="7">
        <v>0.18786632582385501</v>
      </c>
      <c r="EJ6689" s="7">
        <v>0.18786632582385501</v>
      </c>
      <c r="EK6689" s="7">
        <v>0.18786632582385501</v>
      </c>
      <c r="EL6689" s="7">
        <v>0.18786632582385501</v>
      </c>
      <c r="EM6689" s="7">
        <v>0.18786632582385501</v>
      </c>
      <c r="EN6689" s="7">
        <v>0.18786632582385501</v>
      </c>
      <c r="EO6689" s="7">
        <v>0.18786632582385501</v>
      </c>
      <c r="EP6689" s="7">
        <v>0.18786632582385501</v>
      </c>
      <c r="EQ6689" s="7">
        <v>0.18786632582385501</v>
      </c>
      <c r="ER6689" s="7">
        <v>0.18786632582385501</v>
      </c>
      <c r="ES6689" s="7">
        <v>0.18786632582385501</v>
      </c>
      <c r="ET6689" s="7">
        <v>0.18786632582385501</v>
      </c>
      <c r="EU6689" s="7">
        <v>0.18786632582385501</v>
      </c>
      <c r="EV6689" s="7">
        <v>0.18786632582385501</v>
      </c>
      <c r="EW6689" s="7">
        <v>0.18786632582385501</v>
      </c>
    </row>
    <row r="6690" spans="1:153">
      <c r="A6690" s="6">
        <v>6688</v>
      </c>
      <c r="B6690">
        <v>3.1934358964082102E-2</v>
      </c>
      <c r="C6690">
        <v>6.7763677960624696E-3</v>
      </c>
      <c r="D6690">
        <v>1.0451694160988401E-2</v>
      </c>
      <c r="E6690">
        <v>4.4235003311879897E-3</v>
      </c>
      <c r="F6690">
        <v>1.1546189159687E-2</v>
      </c>
      <c r="G6690">
        <v>1.04602779720142E-2</v>
      </c>
      <c r="H6690">
        <v>2.2690723160683102E-2</v>
      </c>
      <c r="I6690">
        <v>1.09011093840544E-2</v>
      </c>
      <c r="J6690">
        <v>1.63237991924076E-2</v>
      </c>
      <c r="K6690">
        <v>3.8885637258404299E-2</v>
      </c>
      <c r="L6690">
        <v>6.4537045430101102E-3</v>
      </c>
      <c r="M6690">
        <v>3.4363041656495598E-2</v>
      </c>
      <c r="N6690">
        <v>2.7142466652823199E-2</v>
      </c>
      <c r="O6690">
        <v>1.0620240640656101E-2</v>
      </c>
      <c r="P6690">
        <v>0</v>
      </c>
      <c r="Q6690">
        <v>2.88226401731176E-2</v>
      </c>
      <c r="R6690">
        <v>3.2217034373987798E-2</v>
      </c>
      <c r="S6690">
        <v>4.5469017513222298E-2</v>
      </c>
      <c r="T6690">
        <v>2.8476956348616501E-2</v>
      </c>
      <c r="U6690">
        <v>1.84740330174132E-2</v>
      </c>
      <c r="V6690">
        <v>0</v>
      </c>
      <c r="W6690">
        <v>3.1671328332807898E-2</v>
      </c>
      <c r="X6690">
        <v>3.6935784766193303E-2</v>
      </c>
      <c r="Y6690">
        <v>3.7867810352747902E-2</v>
      </c>
      <c r="Z6690">
        <v>1.35022056663098E-2</v>
      </c>
      <c r="AA6690">
        <v>2.31377294197057E-2</v>
      </c>
      <c r="AB6690">
        <v>1.12959979788614E-2</v>
      </c>
      <c r="AC6690">
        <v>2.8181922430698999E-3</v>
      </c>
      <c r="AD6690">
        <v>0</v>
      </c>
      <c r="AE6690">
        <v>3.3894302333874297E-2</v>
      </c>
      <c r="AF6690">
        <v>1.5801807187936098E-2</v>
      </c>
      <c r="AG6690">
        <v>3.0214679187635899E-3</v>
      </c>
      <c r="AH6690">
        <v>6.5260842174472502E-4</v>
      </c>
      <c r="AI6690">
        <v>2.2706533298267498E-2</v>
      </c>
      <c r="AJ6690">
        <v>1.00791725690711E-2</v>
      </c>
      <c r="AK6690">
        <v>6.3174040740863599E-3</v>
      </c>
      <c r="AL6690">
        <v>1.22522535969088E-2</v>
      </c>
      <c r="AM6690">
        <v>1.6526540448722898E-2</v>
      </c>
      <c r="AN6690">
        <v>1</v>
      </c>
      <c r="AO6690">
        <v>9.8693375447178294E-2</v>
      </c>
      <c r="AP6690">
        <v>1</v>
      </c>
      <c r="AQ6690">
        <v>7.2590961047586999E-2</v>
      </c>
      <c r="AR6690">
        <v>1</v>
      </c>
      <c r="AS6690">
        <v>1</v>
      </c>
      <c r="AT6690">
        <v>1</v>
      </c>
      <c r="AU6690">
        <v>1</v>
      </c>
      <c r="AV6690">
        <v>1</v>
      </c>
      <c r="AW6690">
        <v>1</v>
      </c>
      <c r="AX6690">
        <v>0.35665226944195799</v>
      </c>
      <c r="AY6690">
        <v>0.27013088419726999</v>
      </c>
      <c r="AZ6690">
        <v>1</v>
      </c>
      <c r="BA6690">
        <v>1</v>
      </c>
      <c r="BB6690">
        <v>1</v>
      </c>
      <c r="BC6690">
        <v>0.118454023341984</v>
      </c>
      <c r="BD6690">
        <v>1</v>
      </c>
      <c r="BE6690">
        <v>1</v>
      </c>
      <c r="BF6690">
        <v>0.71886129584579195</v>
      </c>
      <c r="BG6690">
        <v>1</v>
      </c>
      <c r="BH6690">
        <v>0.16345427931984399</v>
      </c>
      <c r="BI6690">
        <v>1</v>
      </c>
      <c r="BJ6690">
        <v>0.84818125152894297</v>
      </c>
      <c r="BK6690">
        <v>1</v>
      </c>
      <c r="BL6690">
        <v>0</v>
      </c>
      <c r="BM6690">
        <v>0.98027452055062703</v>
      </c>
      <c r="BN6690">
        <v>1</v>
      </c>
      <c r="BO6690">
        <v>1</v>
      </c>
      <c r="BP6690">
        <v>1</v>
      </c>
      <c r="BQ6690">
        <v>1</v>
      </c>
      <c r="BR6690">
        <v>0.69378964015122002</v>
      </c>
      <c r="BS6690">
        <v>1</v>
      </c>
      <c r="BT6690">
        <v>0.75088536867238997</v>
      </c>
      <c r="BU6690">
        <v>0.65172865171981498</v>
      </c>
      <c r="BV6690">
        <v>1</v>
      </c>
      <c r="BW6690">
        <v>0.46573125127661202</v>
      </c>
      <c r="BX6690">
        <v>1</v>
      </c>
      <c r="BY6690">
        <v>0.78257858693143501</v>
      </c>
      <c r="BZ6690" s="7">
        <v>0.39659521229444999</v>
      </c>
      <c r="CA6690" s="7">
        <v>0.39659521229444999</v>
      </c>
      <c r="CB6690" s="7">
        <v>0.39659521229444999</v>
      </c>
      <c r="CC6690" s="7">
        <v>0.39659521229444999</v>
      </c>
      <c r="CD6690" s="7">
        <v>0.39659521229444999</v>
      </c>
      <c r="CE6690" s="7">
        <v>0.39659521229444999</v>
      </c>
      <c r="CF6690" s="7">
        <v>0.39659521229444999</v>
      </c>
      <c r="CG6690" s="7">
        <v>0.39659521229444999</v>
      </c>
      <c r="CH6690" s="7">
        <v>0.39659521229444999</v>
      </c>
      <c r="CI6690" s="7">
        <v>0.39659521229444999</v>
      </c>
      <c r="CJ6690" s="7">
        <v>0.39659521229444999</v>
      </c>
      <c r="CK6690" s="7">
        <v>0.39659521229444999</v>
      </c>
      <c r="CL6690" s="7">
        <v>0.39659521229444999</v>
      </c>
      <c r="CM6690" s="7">
        <v>0.39659521229444999</v>
      </c>
      <c r="CN6690" s="7">
        <v>0.39659521229444999</v>
      </c>
      <c r="CO6690" s="7">
        <v>0.39659521229444999</v>
      </c>
      <c r="CP6690" s="7">
        <v>0.39659521229444999</v>
      </c>
      <c r="CQ6690" s="7">
        <v>0.39659521229444999</v>
      </c>
      <c r="CR6690" s="7">
        <v>0.39659521229444999</v>
      </c>
      <c r="CS6690" s="7">
        <v>0.39659521229444999</v>
      </c>
      <c r="CT6690" s="7">
        <v>0.39659521229444999</v>
      </c>
      <c r="CU6690" s="7">
        <v>0.39659521229444999</v>
      </c>
      <c r="CV6690" s="7">
        <v>0.39659521229444999</v>
      </c>
      <c r="CW6690" s="7">
        <v>0.39659521229444999</v>
      </c>
      <c r="CX6690" s="7">
        <v>0.39659521229444999</v>
      </c>
      <c r="CY6690" s="7">
        <v>0.39659521229444999</v>
      </c>
      <c r="CZ6690" s="7">
        <v>0.39659521229444999</v>
      </c>
      <c r="DA6690" s="7">
        <v>0.39659521229444999</v>
      </c>
      <c r="DB6690" s="7">
        <v>0.39659521229444999</v>
      </c>
      <c r="DC6690" s="7">
        <v>0.39659521229444999</v>
      </c>
      <c r="DD6690" s="7">
        <v>0.39659521229444999</v>
      </c>
      <c r="DE6690" s="7">
        <v>0.39659521229444999</v>
      </c>
      <c r="DF6690" s="7">
        <v>0.39659521229444999</v>
      </c>
      <c r="DG6690" s="7">
        <v>0.39659521229444999</v>
      </c>
      <c r="DH6690" s="7">
        <v>0.39659521229444999</v>
      </c>
      <c r="DI6690" s="7">
        <v>0.39659521229444999</v>
      </c>
      <c r="DJ6690" s="7">
        <v>0.39659521229444999</v>
      </c>
      <c r="DK6690" s="7">
        <v>0.39659521229444999</v>
      </c>
      <c r="DL6690" s="7">
        <v>0.18786632582385501</v>
      </c>
      <c r="DM6690" s="7">
        <v>0.18786632582385501</v>
      </c>
      <c r="DN6690" s="7">
        <v>0.18786632582385501</v>
      </c>
      <c r="DO6690" s="7">
        <v>0.18786632582385501</v>
      </c>
      <c r="DP6690" s="7">
        <v>0.18786632582385501</v>
      </c>
      <c r="DQ6690" s="7">
        <v>0.18786632582385501</v>
      </c>
      <c r="DR6690" s="7">
        <v>0.18786632582385501</v>
      </c>
      <c r="DS6690" s="7">
        <v>0.18786632582385501</v>
      </c>
      <c r="DT6690" s="7">
        <v>0.18786632582385501</v>
      </c>
      <c r="DU6690" s="7">
        <v>0.18786632582385501</v>
      </c>
      <c r="DV6690" s="7">
        <v>0.18786632582385501</v>
      </c>
      <c r="DW6690" s="7">
        <v>0.18786632582385501</v>
      </c>
      <c r="DX6690" s="7">
        <v>0.18786632582385501</v>
      </c>
      <c r="DY6690" s="7">
        <v>0.18786632582385501</v>
      </c>
      <c r="DZ6690" s="7">
        <v>0.18786632582385501</v>
      </c>
      <c r="EA6690" s="7">
        <v>0.18786632582385501</v>
      </c>
      <c r="EB6690" s="7">
        <v>0.18786632582385501</v>
      </c>
      <c r="EC6690" s="7">
        <v>0.18786632582385501</v>
      </c>
      <c r="ED6690" s="7">
        <v>0.18786632582385501</v>
      </c>
      <c r="EE6690" s="7">
        <v>0.18786632582385501</v>
      </c>
      <c r="EF6690" s="7">
        <v>0.18786632582385501</v>
      </c>
      <c r="EG6690" s="7">
        <v>0.18786632582385501</v>
      </c>
      <c r="EH6690" s="7">
        <v>0.18786632582385501</v>
      </c>
      <c r="EI6690" s="7">
        <v>0.18786632582385501</v>
      </c>
      <c r="EJ6690" s="7">
        <v>0.18786632582385501</v>
      </c>
      <c r="EK6690" s="7">
        <v>0.18786632582385501</v>
      </c>
      <c r="EL6690" s="7">
        <v>0.18786632582385501</v>
      </c>
      <c r="EM6690" s="7">
        <v>0.18786632582385501</v>
      </c>
      <c r="EN6690" s="7">
        <v>0.18786632582385501</v>
      </c>
      <c r="EO6690" s="7">
        <v>0.18786632582385501</v>
      </c>
      <c r="EP6690" s="7">
        <v>0.18786632582385501</v>
      </c>
      <c r="EQ6690" s="7">
        <v>0.18786632582385501</v>
      </c>
      <c r="ER6690" s="7">
        <v>0.18786632582385501</v>
      </c>
      <c r="ES6690" s="7">
        <v>0.18786632582385501</v>
      </c>
      <c r="ET6690" s="7">
        <v>0.18786632582385501</v>
      </c>
      <c r="EU6690" s="7">
        <v>0.18786632582385501</v>
      </c>
      <c r="EV6690" s="7">
        <v>0.18786632582385501</v>
      </c>
      <c r="EW6690" s="7">
        <v>0.18786632582385501</v>
      </c>
    </row>
    <row r="6691" spans="1:153">
      <c r="A6691" s="6">
        <v>6689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9.9954087126481198E-2</v>
      </c>
      <c r="AP6691">
        <v>1</v>
      </c>
      <c r="AQ6691">
        <v>7.3572848673336702E-2</v>
      </c>
      <c r="AR6691">
        <v>1</v>
      </c>
      <c r="AS6691">
        <v>1</v>
      </c>
      <c r="AT6691">
        <v>1</v>
      </c>
      <c r="AU6691">
        <v>1</v>
      </c>
      <c r="AV6691">
        <v>1</v>
      </c>
      <c r="AW6691">
        <v>0.66833538403932102</v>
      </c>
      <c r="AX6691">
        <v>0.68373845046649295</v>
      </c>
      <c r="AY6691">
        <v>0.66706186693636205</v>
      </c>
      <c r="AZ6691">
        <v>1</v>
      </c>
      <c r="BA6691">
        <v>1</v>
      </c>
      <c r="BB6691">
        <v>1</v>
      </c>
      <c r="BC6691">
        <v>0.441126633751387</v>
      </c>
      <c r="BD6691">
        <v>1</v>
      </c>
      <c r="BE6691">
        <v>1</v>
      </c>
      <c r="BF6691">
        <v>1</v>
      </c>
      <c r="BG6691">
        <v>1</v>
      </c>
      <c r="BH6691">
        <v>0.27040888538334201</v>
      </c>
      <c r="BI6691">
        <v>1</v>
      </c>
      <c r="BJ6691">
        <v>1</v>
      </c>
      <c r="BK6691">
        <v>1</v>
      </c>
      <c r="BL6691">
        <v>0</v>
      </c>
      <c r="BM6691">
        <v>1</v>
      </c>
      <c r="BN6691">
        <v>1</v>
      </c>
      <c r="BO6691">
        <v>1</v>
      </c>
      <c r="BP6691">
        <v>1</v>
      </c>
      <c r="BQ6691">
        <v>1</v>
      </c>
      <c r="BR6691">
        <v>1</v>
      </c>
      <c r="BS6691">
        <v>1</v>
      </c>
      <c r="BT6691">
        <v>1</v>
      </c>
      <c r="BU6691">
        <v>0.97994727376963098</v>
      </c>
      <c r="BV6691">
        <v>1</v>
      </c>
      <c r="BW6691">
        <v>1</v>
      </c>
      <c r="BX6691">
        <v>1</v>
      </c>
      <c r="BY6691">
        <v>1</v>
      </c>
      <c r="BZ6691" s="7">
        <v>0.39655681229326001</v>
      </c>
      <c r="CA6691" s="7">
        <v>0.39655681229326001</v>
      </c>
      <c r="CB6691" s="7">
        <v>0.39655681229326001</v>
      </c>
      <c r="CC6691" s="7">
        <v>0.39655681229326001</v>
      </c>
      <c r="CD6691" s="7">
        <v>0.39655681229326001</v>
      </c>
      <c r="CE6691" s="7">
        <v>0.39655681229326001</v>
      </c>
      <c r="CF6691" s="7">
        <v>0.39655681229326001</v>
      </c>
      <c r="CG6691" s="7">
        <v>0.39655681229326001</v>
      </c>
      <c r="CH6691" s="7">
        <v>0.39655681229326001</v>
      </c>
      <c r="CI6691" s="7">
        <v>0.39655681229326001</v>
      </c>
      <c r="CJ6691" s="7">
        <v>0.39655681229326001</v>
      </c>
      <c r="CK6691" s="7">
        <v>0.39655681229326001</v>
      </c>
      <c r="CL6691" s="7">
        <v>0.39655681229326001</v>
      </c>
      <c r="CM6691" s="7">
        <v>0.39655681229326001</v>
      </c>
      <c r="CN6691" s="7">
        <v>0.39655681229326001</v>
      </c>
      <c r="CO6691" s="7">
        <v>0.39655681229326001</v>
      </c>
      <c r="CP6691" s="7">
        <v>0.39655681229326001</v>
      </c>
      <c r="CQ6691" s="7">
        <v>0.39655681229326001</v>
      </c>
      <c r="CR6691" s="7">
        <v>0.39655681229326001</v>
      </c>
      <c r="CS6691" s="7">
        <v>0.39655681229326001</v>
      </c>
      <c r="CT6691" s="7">
        <v>0.39655681229326001</v>
      </c>
      <c r="CU6691" s="7">
        <v>0.39655681229326001</v>
      </c>
      <c r="CV6691" s="7">
        <v>0.39655681229326001</v>
      </c>
      <c r="CW6691" s="7">
        <v>0.39655681229326001</v>
      </c>
      <c r="CX6691" s="7">
        <v>0.39655681229326001</v>
      </c>
      <c r="CY6691" s="7">
        <v>0.39655681229326001</v>
      </c>
      <c r="CZ6691" s="7">
        <v>0.39655681229326001</v>
      </c>
      <c r="DA6691" s="7">
        <v>0.39655681229326001</v>
      </c>
      <c r="DB6691" s="7">
        <v>0.39655681229326001</v>
      </c>
      <c r="DC6691" s="7">
        <v>0.39655681229326001</v>
      </c>
      <c r="DD6691" s="7">
        <v>0.39655681229326001</v>
      </c>
      <c r="DE6691" s="7">
        <v>0.39655681229326001</v>
      </c>
      <c r="DF6691" s="7">
        <v>0.39655681229326001</v>
      </c>
      <c r="DG6691" s="7">
        <v>0.39655681229326001</v>
      </c>
      <c r="DH6691" s="7">
        <v>0.39655681229326001</v>
      </c>
      <c r="DI6691" s="7">
        <v>0.39655681229326001</v>
      </c>
      <c r="DJ6691" s="7">
        <v>0.39655681229326001</v>
      </c>
      <c r="DK6691" s="7">
        <v>0.39655681229326001</v>
      </c>
      <c r="DL6691" s="7">
        <v>0.18784813582329099</v>
      </c>
      <c r="DM6691" s="7">
        <v>0.18784813582329099</v>
      </c>
      <c r="DN6691" s="7">
        <v>0.18784813582329099</v>
      </c>
      <c r="DO6691" s="7">
        <v>0.18784813582329099</v>
      </c>
      <c r="DP6691" s="7">
        <v>0.18784813582329099</v>
      </c>
      <c r="DQ6691" s="7">
        <v>0.18784813582329099</v>
      </c>
      <c r="DR6691" s="7">
        <v>0.18784813582329099</v>
      </c>
      <c r="DS6691" s="7">
        <v>0.18784813582329099</v>
      </c>
      <c r="DT6691" s="7">
        <v>0.18784813582329099</v>
      </c>
      <c r="DU6691" s="7">
        <v>0.18784813582329099</v>
      </c>
      <c r="DV6691" s="7">
        <v>0.18784813582329099</v>
      </c>
      <c r="DW6691" s="7">
        <v>0.18784813582329099</v>
      </c>
      <c r="DX6691" s="7">
        <v>0.18784813582329099</v>
      </c>
      <c r="DY6691" s="7">
        <v>0.18784813582329099</v>
      </c>
      <c r="DZ6691" s="7">
        <v>0.18784813582329099</v>
      </c>
      <c r="EA6691" s="7">
        <v>0.18784813582329099</v>
      </c>
      <c r="EB6691" s="7">
        <v>0.18784813582329099</v>
      </c>
      <c r="EC6691" s="7">
        <v>0.18784813582329099</v>
      </c>
      <c r="ED6691" s="7">
        <v>0.18784813582329099</v>
      </c>
      <c r="EE6691" s="7">
        <v>0.18784813582329099</v>
      </c>
      <c r="EF6691" s="7">
        <v>0.18784813582329099</v>
      </c>
      <c r="EG6691" s="7">
        <v>0.18784813582329099</v>
      </c>
      <c r="EH6691" s="7">
        <v>0.18784813582329099</v>
      </c>
      <c r="EI6691" s="7">
        <v>0.18784813582329099</v>
      </c>
      <c r="EJ6691" s="7">
        <v>0.18784813582329099</v>
      </c>
      <c r="EK6691" s="7">
        <v>0.18784813582329099</v>
      </c>
      <c r="EL6691" s="7">
        <v>0.18784813582329099</v>
      </c>
      <c r="EM6691" s="7">
        <v>0.18784813582329099</v>
      </c>
      <c r="EN6691" s="7">
        <v>0.18784813582329099</v>
      </c>
      <c r="EO6691" s="7">
        <v>0.18784813582329099</v>
      </c>
      <c r="EP6691" s="7">
        <v>0.18784813582329099</v>
      </c>
      <c r="EQ6691" s="7">
        <v>0.18784813582329099</v>
      </c>
      <c r="ER6691" s="7">
        <v>0.18784813582329099</v>
      </c>
      <c r="ES6691" s="7">
        <v>0.18784813582329099</v>
      </c>
      <c r="ET6691" s="7">
        <v>0.18784813582329099</v>
      </c>
      <c r="EU6691" s="7">
        <v>0.18784813582329099</v>
      </c>
      <c r="EV6691" s="7">
        <v>0.18784813582329099</v>
      </c>
      <c r="EW6691" s="7">
        <v>0.18784813582329099</v>
      </c>
    </row>
    <row r="6692" spans="1:153">
      <c r="A6692" s="6">
        <v>6690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4.2489051888341102E-2</v>
      </c>
      <c r="AP6692">
        <v>1</v>
      </c>
      <c r="AQ6692">
        <v>2.8817011204769701E-2</v>
      </c>
      <c r="AR6692">
        <v>1</v>
      </c>
      <c r="AS6692">
        <v>1</v>
      </c>
      <c r="AT6692">
        <v>1</v>
      </c>
      <c r="AU6692">
        <v>1</v>
      </c>
      <c r="AV6692">
        <v>1</v>
      </c>
      <c r="AW6692">
        <v>9.1529164663643095E-2</v>
      </c>
      <c r="AX6692">
        <v>1</v>
      </c>
      <c r="AY6692">
        <v>1</v>
      </c>
      <c r="AZ6692">
        <v>1</v>
      </c>
      <c r="BA6692">
        <v>1</v>
      </c>
      <c r="BB6692">
        <v>1</v>
      </c>
      <c r="BC6692">
        <v>1</v>
      </c>
      <c r="BD6692">
        <v>1</v>
      </c>
      <c r="BE6692">
        <v>1</v>
      </c>
      <c r="BF6692">
        <v>0</v>
      </c>
      <c r="BG6692">
        <v>1</v>
      </c>
      <c r="BH6692">
        <v>0.32675555975150899</v>
      </c>
      <c r="BI6692">
        <v>1</v>
      </c>
      <c r="BJ6692">
        <v>1</v>
      </c>
      <c r="BK6692">
        <v>1</v>
      </c>
      <c r="BL6692">
        <v>0</v>
      </c>
      <c r="BM6692">
        <v>1</v>
      </c>
      <c r="BN6692">
        <v>1</v>
      </c>
      <c r="BO6692">
        <v>1</v>
      </c>
      <c r="BP6692">
        <v>1</v>
      </c>
      <c r="BQ6692">
        <v>1</v>
      </c>
      <c r="BR6692">
        <v>1</v>
      </c>
      <c r="BS6692">
        <v>1</v>
      </c>
      <c r="BT6692">
        <v>1</v>
      </c>
      <c r="BU6692">
        <v>1</v>
      </c>
      <c r="BV6692">
        <v>1</v>
      </c>
      <c r="BW6692">
        <v>1</v>
      </c>
      <c r="BX6692">
        <v>1</v>
      </c>
      <c r="BY6692">
        <v>1</v>
      </c>
      <c r="BZ6692" s="7">
        <v>0.39655681229326001</v>
      </c>
      <c r="CA6692" s="7">
        <v>0.39655681229326001</v>
      </c>
      <c r="CB6692" s="7">
        <v>0.39655681229326001</v>
      </c>
      <c r="CC6692" s="7">
        <v>0.39655681229326001</v>
      </c>
      <c r="CD6692" s="7">
        <v>0.39655681229326001</v>
      </c>
      <c r="CE6692" s="7">
        <v>0.39655681229326001</v>
      </c>
      <c r="CF6692" s="7">
        <v>0.39655681229326001</v>
      </c>
      <c r="CG6692" s="7">
        <v>0.39655681229326001</v>
      </c>
      <c r="CH6692" s="7">
        <v>0.39655681229326001</v>
      </c>
      <c r="CI6692" s="7">
        <v>0.39655681229326001</v>
      </c>
      <c r="CJ6692" s="7">
        <v>0.39655681229326001</v>
      </c>
      <c r="CK6692" s="7">
        <v>0.39655681229326001</v>
      </c>
      <c r="CL6692" s="7">
        <v>0.39655681229326001</v>
      </c>
      <c r="CM6692" s="7">
        <v>0.39655681229326001</v>
      </c>
      <c r="CN6692" s="7">
        <v>0.39655681229326001</v>
      </c>
      <c r="CO6692" s="7">
        <v>0.39655681229326001</v>
      </c>
      <c r="CP6692" s="7">
        <v>0.39655681229326001</v>
      </c>
      <c r="CQ6692" s="7">
        <v>0.39655681229326001</v>
      </c>
      <c r="CR6692" s="7">
        <v>0.39655681229326001</v>
      </c>
      <c r="CS6692" s="7">
        <v>0.39655681229326001</v>
      </c>
      <c r="CT6692" s="7">
        <v>0.39655681229326001</v>
      </c>
      <c r="CU6692" s="7">
        <v>0.39655681229326001</v>
      </c>
      <c r="CV6692" s="7">
        <v>0.39655681229326001</v>
      </c>
      <c r="CW6692" s="7">
        <v>0.39655681229326001</v>
      </c>
      <c r="CX6692" s="7">
        <v>0.39655681229326001</v>
      </c>
      <c r="CY6692" s="7">
        <v>0.39655681229326001</v>
      </c>
      <c r="CZ6692" s="7">
        <v>0.39655681229326001</v>
      </c>
      <c r="DA6692" s="7">
        <v>0.39655681229326001</v>
      </c>
      <c r="DB6692" s="7">
        <v>0.39655681229326001</v>
      </c>
      <c r="DC6692" s="7">
        <v>0.39655681229326001</v>
      </c>
      <c r="DD6692" s="7">
        <v>0.39655681229326001</v>
      </c>
      <c r="DE6692" s="7">
        <v>0.39655681229326001</v>
      </c>
      <c r="DF6692" s="7">
        <v>0.39655681229326001</v>
      </c>
      <c r="DG6692" s="7">
        <v>0.39655681229326001</v>
      </c>
      <c r="DH6692" s="7">
        <v>0.39655681229326001</v>
      </c>
      <c r="DI6692" s="7">
        <v>0.39655681229326001</v>
      </c>
      <c r="DJ6692" s="7">
        <v>0.39655681229326001</v>
      </c>
      <c r="DK6692" s="7">
        <v>0.39655681229326001</v>
      </c>
      <c r="DL6692" s="7">
        <v>0.18784813582329099</v>
      </c>
      <c r="DM6692" s="7">
        <v>0.18784813582329099</v>
      </c>
      <c r="DN6692" s="7">
        <v>0.18784813582329099</v>
      </c>
      <c r="DO6692" s="7">
        <v>0.18784813582329099</v>
      </c>
      <c r="DP6692" s="7">
        <v>0.18784813582329099</v>
      </c>
      <c r="DQ6692" s="7">
        <v>0.18784813582329099</v>
      </c>
      <c r="DR6692" s="7">
        <v>0.18784813582329099</v>
      </c>
      <c r="DS6692" s="7">
        <v>0.18784813582329099</v>
      </c>
      <c r="DT6692" s="7">
        <v>0.18784813582329099</v>
      </c>
      <c r="DU6692" s="7">
        <v>0.18784813582329099</v>
      </c>
      <c r="DV6692" s="7">
        <v>0.18784813582329099</v>
      </c>
      <c r="DW6692" s="7">
        <v>0.18784813582329099</v>
      </c>
      <c r="DX6692" s="7">
        <v>0.18784813582329099</v>
      </c>
      <c r="DY6692" s="7">
        <v>0.18784813582329099</v>
      </c>
      <c r="DZ6692" s="7">
        <v>0.18784813582329099</v>
      </c>
      <c r="EA6692" s="7">
        <v>0.18784813582329099</v>
      </c>
      <c r="EB6692" s="7">
        <v>0.18784813582329099</v>
      </c>
      <c r="EC6692" s="7">
        <v>0.18784813582329099</v>
      </c>
      <c r="ED6692" s="7">
        <v>0.18784813582329099</v>
      </c>
      <c r="EE6692" s="7">
        <v>0.18784813582329099</v>
      </c>
      <c r="EF6692" s="7">
        <v>0.18784813582329099</v>
      </c>
      <c r="EG6692" s="7">
        <v>0.18784813582329099</v>
      </c>
      <c r="EH6692" s="7">
        <v>0.18784813582329099</v>
      </c>
      <c r="EI6692" s="7">
        <v>0.18784813582329099</v>
      </c>
      <c r="EJ6692" s="7">
        <v>0.18784813582329099</v>
      </c>
      <c r="EK6692" s="7">
        <v>0.18784813582329099</v>
      </c>
      <c r="EL6692" s="7">
        <v>0.18784813582329099</v>
      </c>
      <c r="EM6692" s="7">
        <v>0.18784813582329099</v>
      </c>
      <c r="EN6692" s="7">
        <v>0.18784813582329099</v>
      </c>
      <c r="EO6692" s="7">
        <v>0.18784813582329099</v>
      </c>
      <c r="EP6692" s="7">
        <v>0.18784813582329099</v>
      </c>
      <c r="EQ6692" s="7">
        <v>0.18784813582329099</v>
      </c>
      <c r="ER6692" s="7">
        <v>0.18784813582329099</v>
      </c>
      <c r="ES6692" s="7">
        <v>0.18784813582329099</v>
      </c>
      <c r="ET6692" s="7">
        <v>0.18784813582329099</v>
      </c>
      <c r="EU6692" s="7">
        <v>0.18784813582329099</v>
      </c>
      <c r="EV6692" s="7">
        <v>0.18784813582329099</v>
      </c>
      <c r="EW6692" s="7">
        <v>0.18784813582329099</v>
      </c>
    </row>
    <row r="6693" spans="1:153">
      <c r="A6693" s="6">
        <v>6691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1</v>
      </c>
      <c r="AQ6693">
        <v>0</v>
      </c>
      <c r="AR6693">
        <v>1</v>
      </c>
      <c r="AS6693">
        <v>1</v>
      </c>
      <c r="AT6693">
        <v>1</v>
      </c>
      <c r="AU6693">
        <v>1</v>
      </c>
      <c r="AV6693">
        <v>1</v>
      </c>
      <c r="AW6693">
        <v>0</v>
      </c>
      <c r="AX6693">
        <v>1</v>
      </c>
      <c r="AY6693">
        <v>1</v>
      </c>
      <c r="AZ6693">
        <v>1</v>
      </c>
      <c r="BA6693">
        <v>1</v>
      </c>
      <c r="BB6693">
        <v>1</v>
      </c>
      <c r="BC6693">
        <v>1</v>
      </c>
      <c r="BD6693">
        <v>1</v>
      </c>
      <c r="BE6693">
        <v>1</v>
      </c>
      <c r="BF6693">
        <v>0</v>
      </c>
      <c r="BG6693">
        <v>1</v>
      </c>
      <c r="BH6693">
        <v>0.33208653501779001</v>
      </c>
      <c r="BI6693">
        <v>1</v>
      </c>
      <c r="BJ6693">
        <v>1</v>
      </c>
      <c r="BK6693">
        <v>1</v>
      </c>
      <c r="BL6693">
        <v>0</v>
      </c>
      <c r="BM6693">
        <v>1</v>
      </c>
      <c r="BN6693">
        <v>1</v>
      </c>
      <c r="BO6693">
        <v>1</v>
      </c>
      <c r="BP6693">
        <v>1</v>
      </c>
      <c r="BQ6693">
        <v>1</v>
      </c>
      <c r="BR6693">
        <v>0</v>
      </c>
      <c r="BS6693">
        <v>1</v>
      </c>
      <c r="BT6693">
        <v>1</v>
      </c>
      <c r="BU6693">
        <v>1</v>
      </c>
      <c r="BV6693">
        <v>1</v>
      </c>
      <c r="BW6693">
        <v>1</v>
      </c>
      <c r="BX6693">
        <v>1</v>
      </c>
      <c r="BY6693">
        <v>1</v>
      </c>
      <c r="BZ6693" s="7">
        <v>0.39651841229207002</v>
      </c>
      <c r="CA6693" s="7">
        <v>0.39651841229207002</v>
      </c>
      <c r="CB6693" s="7">
        <v>0.39651841229207002</v>
      </c>
      <c r="CC6693" s="7">
        <v>0.39651841229207002</v>
      </c>
      <c r="CD6693" s="7">
        <v>0.39651841229207002</v>
      </c>
      <c r="CE6693" s="7">
        <v>0.39651841229207002</v>
      </c>
      <c r="CF6693" s="7">
        <v>0.39651841229207002</v>
      </c>
      <c r="CG6693" s="7">
        <v>0.39651841229207002</v>
      </c>
      <c r="CH6693" s="7">
        <v>0.39651841229207002</v>
      </c>
      <c r="CI6693" s="7">
        <v>0.39651841229207002</v>
      </c>
      <c r="CJ6693" s="7">
        <v>0.39651841229207002</v>
      </c>
      <c r="CK6693" s="7">
        <v>0.39651841229207002</v>
      </c>
      <c r="CL6693" s="7">
        <v>0.39651841229207002</v>
      </c>
      <c r="CM6693" s="7">
        <v>0.39651841229207002</v>
      </c>
      <c r="CN6693" s="7">
        <v>0.39651841229207002</v>
      </c>
      <c r="CO6693" s="7">
        <v>0.39651841229207002</v>
      </c>
      <c r="CP6693" s="7">
        <v>0.39651841229207002</v>
      </c>
      <c r="CQ6693" s="7">
        <v>0.39651841229207002</v>
      </c>
      <c r="CR6693" s="7">
        <v>0.39651841229207002</v>
      </c>
      <c r="CS6693" s="7">
        <v>0.39651841229207002</v>
      </c>
      <c r="CT6693" s="7">
        <v>0.39651841229207002</v>
      </c>
      <c r="CU6693" s="7">
        <v>0.39651841229207002</v>
      </c>
      <c r="CV6693" s="7">
        <v>0.39651841229207002</v>
      </c>
      <c r="CW6693" s="7">
        <v>0.39651841229207002</v>
      </c>
      <c r="CX6693" s="7">
        <v>0.39651841229207002</v>
      </c>
      <c r="CY6693" s="7">
        <v>0.39651841229207002</v>
      </c>
      <c r="CZ6693" s="7">
        <v>0.39651841229207002</v>
      </c>
      <c r="DA6693" s="7">
        <v>0.39651841229207002</v>
      </c>
      <c r="DB6693" s="7">
        <v>0.39651841229207002</v>
      </c>
      <c r="DC6693" s="7">
        <v>0.39651841229207002</v>
      </c>
      <c r="DD6693" s="7">
        <v>0.39651841229207002</v>
      </c>
      <c r="DE6693" s="7">
        <v>0.39651841229207002</v>
      </c>
      <c r="DF6693" s="7">
        <v>0.39651841229207002</v>
      </c>
      <c r="DG6693" s="7">
        <v>0.39651841229207002</v>
      </c>
      <c r="DH6693" s="7">
        <v>0.39651841229207002</v>
      </c>
      <c r="DI6693" s="7">
        <v>0.39651841229207002</v>
      </c>
      <c r="DJ6693" s="7">
        <v>0.39651841229207002</v>
      </c>
      <c r="DK6693" s="7">
        <v>0.39651841229207002</v>
      </c>
      <c r="DL6693" s="7">
        <v>0.187829945822727</v>
      </c>
      <c r="DM6693" s="7">
        <v>0.187829945822727</v>
      </c>
      <c r="DN6693" s="7">
        <v>0.187829945822727</v>
      </c>
      <c r="DO6693" s="7">
        <v>0.187829945822727</v>
      </c>
      <c r="DP6693" s="7">
        <v>0.187829945822727</v>
      </c>
      <c r="DQ6693" s="7">
        <v>0.187829945822727</v>
      </c>
      <c r="DR6693" s="7">
        <v>0.187829945822727</v>
      </c>
      <c r="DS6693" s="7">
        <v>0.187829945822727</v>
      </c>
      <c r="DT6693" s="7">
        <v>0.187829945822727</v>
      </c>
      <c r="DU6693" s="7">
        <v>0.187829945822727</v>
      </c>
      <c r="DV6693" s="7">
        <v>0.187829945822727</v>
      </c>
      <c r="DW6693" s="7">
        <v>0.187829945822727</v>
      </c>
      <c r="DX6693" s="7">
        <v>0.187829945822727</v>
      </c>
      <c r="DY6693" s="7">
        <v>0.187829945822727</v>
      </c>
      <c r="DZ6693" s="7">
        <v>0.187829945822727</v>
      </c>
      <c r="EA6693" s="7">
        <v>0.187829945822727</v>
      </c>
      <c r="EB6693" s="7">
        <v>0.187829945822727</v>
      </c>
      <c r="EC6693" s="7">
        <v>0.187829945822727</v>
      </c>
      <c r="ED6693" s="7">
        <v>0.187829945822727</v>
      </c>
      <c r="EE6693" s="7">
        <v>0.187829945822727</v>
      </c>
      <c r="EF6693" s="7">
        <v>0.187829945822727</v>
      </c>
      <c r="EG6693" s="7">
        <v>0.187829945822727</v>
      </c>
      <c r="EH6693" s="7">
        <v>0.187829945822727</v>
      </c>
      <c r="EI6693" s="7">
        <v>0.187829945822727</v>
      </c>
      <c r="EJ6693" s="7">
        <v>0.187829945822727</v>
      </c>
      <c r="EK6693" s="7">
        <v>0.187829945822727</v>
      </c>
      <c r="EL6693" s="7">
        <v>0.187829945822727</v>
      </c>
      <c r="EM6693" s="7">
        <v>0.187829945822727</v>
      </c>
      <c r="EN6693" s="7">
        <v>0.187829945822727</v>
      </c>
      <c r="EO6693" s="7">
        <v>0.187829945822727</v>
      </c>
      <c r="EP6693" s="7">
        <v>0.187829945822727</v>
      </c>
      <c r="EQ6693" s="7">
        <v>0.187829945822727</v>
      </c>
      <c r="ER6693" s="7">
        <v>0.187829945822727</v>
      </c>
      <c r="ES6693" s="7">
        <v>0.187829945822727</v>
      </c>
      <c r="ET6693" s="7">
        <v>0.187829945822727</v>
      </c>
      <c r="EU6693" s="7">
        <v>0.187829945822727</v>
      </c>
      <c r="EV6693" s="7">
        <v>0.187829945822727</v>
      </c>
      <c r="EW6693" s="7">
        <v>0.187829945822727</v>
      </c>
    </row>
    <row r="6694" spans="1:153">
      <c r="A6694" s="6">
        <v>6692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.18215330112049199</v>
      </c>
      <c r="AP6694">
        <v>1</v>
      </c>
      <c r="AQ6694">
        <v>0.13759255467915801</v>
      </c>
      <c r="AR6694">
        <v>1</v>
      </c>
      <c r="AS6694">
        <v>1</v>
      </c>
      <c r="AT6694">
        <v>1</v>
      </c>
      <c r="AU6694">
        <v>1</v>
      </c>
      <c r="AV6694">
        <v>1</v>
      </c>
      <c r="AW6694">
        <v>0.195986327305186</v>
      </c>
      <c r="AX6694">
        <v>1</v>
      </c>
      <c r="AY6694">
        <v>1</v>
      </c>
      <c r="AZ6694">
        <v>1</v>
      </c>
      <c r="BA6694">
        <v>1</v>
      </c>
      <c r="BB6694">
        <v>1</v>
      </c>
      <c r="BC6694">
        <v>1</v>
      </c>
      <c r="BD6694">
        <v>1</v>
      </c>
      <c r="BE6694">
        <v>1</v>
      </c>
      <c r="BF6694">
        <v>0</v>
      </c>
      <c r="BG6694">
        <v>1</v>
      </c>
      <c r="BH6694">
        <v>0.33662753510156401</v>
      </c>
      <c r="BI6694">
        <v>1</v>
      </c>
      <c r="BJ6694">
        <v>1</v>
      </c>
      <c r="BK6694">
        <v>1</v>
      </c>
      <c r="BL6694">
        <v>0</v>
      </c>
      <c r="BM6694">
        <v>1</v>
      </c>
      <c r="BN6694">
        <v>1</v>
      </c>
      <c r="BO6694">
        <v>1</v>
      </c>
      <c r="BP6694">
        <v>1</v>
      </c>
      <c r="BQ6694">
        <v>1</v>
      </c>
      <c r="BR6694">
        <v>0</v>
      </c>
      <c r="BS6694">
        <v>1</v>
      </c>
      <c r="BT6694">
        <v>1</v>
      </c>
      <c r="BU6694">
        <v>1</v>
      </c>
      <c r="BV6694">
        <v>1</v>
      </c>
      <c r="BW6694">
        <v>0</v>
      </c>
      <c r="BX6694">
        <v>1</v>
      </c>
      <c r="BY6694">
        <v>1</v>
      </c>
      <c r="BZ6694" s="7">
        <v>0.39651841229207002</v>
      </c>
      <c r="CA6694" s="7">
        <v>0.39651841229207002</v>
      </c>
      <c r="CB6694" s="7">
        <v>0.39651841229207002</v>
      </c>
      <c r="CC6694" s="7">
        <v>0.39651841229207002</v>
      </c>
      <c r="CD6694" s="7">
        <v>0.39651841229207002</v>
      </c>
      <c r="CE6694" s="7">
        <v>0.39651841229207002</v>
      </c>
      <c r="CF6694" s="7">
        <v>0.39651841229207002</v>
      </c>
      <c r="CG6694" s="7">
        <v>0.39651841229207002</v>
      </c>
      <c r="CH6694" s="7">
        <v>0.39651841229207002</v>
      </c>
      <c r="CI6694" s="7">
        <v>0.39651841229207002</v>
      </c>
      <c r="CJ6694" s="7">
        <v>0.39651841229207002</v>
      </c>
      <c r="CK6694" s="7">
        <v>0.39651841229207002</v>
      </c>
      <c r="CL6694" s="7">
        <v>0.39651841229207002</v>
      </c>
      <c r="CM6694" s="7">
        <v>0.39651841229207002</v>
      </c>
      <c r="CN6694" s="7">
        <v>0.39651841229207002</v>
      </c>
      <c r="CO6694" s="7">
        <v>0.39651841229207002</v>
      </c>
      <c r="CP6694" s="7">
        <v>0.39651841229207002</v>
      </c>
      <c r="CQ6694" s="7">
        <v>0.39651841229207002</v>
      </c>
      <c r="CR6694" s="7">
        <v>0.39651841229207002</v>
      </c>
      <c r="CS6694" s="7">
        <v>0.39651841229207002</v>
      </c>
      <c r="CT6694" s="7">
        <v>0.39651841229207002</v>
      </c>
      <c r="CU6694" s="7">
        <v>0.39651841229207002</v>
      </c>
      <c r="CV6694" s="7">
        <v>0.39651841229207002</v>
      </c>
      <c r="CW6694" s="7">
        <v>0.39651841229207002</v>
      </c>
      <c r="CX6694" s="7">
        <v>0.39651841229207002</v>
      </c>
      <c r="CY6694" s="7">
        <v>0.39651841229207002</v>
      </c>
      <c r="CZ6694" s="7">
        <v>0.39651841229207002</v>
      </c>
      <c r="DA6694" s="7">
        <v>0.39651841229207002</v>
      </c>
      <c r="DB6694" s="7">
        <v>0.39651841229207002</v>
      </c>
      <c r="DC6694" s="7">
        <v>0.39651841229207002</v>
      </c>
      <c r="DD6694" s="7">
        <v>0.39651841229207002</v>
      </c>
      <c r="DE6694" s="7">
        <v>0.39651841229207002</v>
      </c>
      <c r="DF6694" s="7">
        <v>0.39651841229207002</v>
      </c>
      <c r="DG6694" s="7">
        <v>0.39651841229207002</v>
      </c>
      <c r="DH6694" s="7">
        <v>0.39651841229207002</v>
      </c>
      <c r="DI6694" s="7">
        <v>0.39651841229207002</v>
      </c>
      <c r="DJ6694" s="7">
        <v>0.39651841229207002</v>
      </c>
      <c r="DK6694" s="7">
        <v>0.39651841229207002</v>
      </c>
      <c r="DL6694" s="7">
        <v>0.187829945822727</v>
      </c>
      <c r="DM6694" s="7">
        <v>0.187829945822727</v>
      </c>
      <c r="DN6694" s="7">
        <v>0.187829945822727</v>
      </c>
      <c r="DO6694" s="7">
        <v>0.187829945822727</v>
      </c>
      <c r="DP6694" s="7">
        <v>0.187829945822727</v>
      </c>
      <c r="DQ6694" s="7">
        <v>0.187829945822727</v>
      </c>
      <c r="DR6694" s="7">
        <v>0.187829945822727</v>
      </c>
      <c r="DS6694" s="7">
        <v>0.187829945822727</v>
      </c>
      <c r="DT6694" s="7">
        <v>0.187829945822727</v>
      </c>
      <c r="DU6694" s="7">
        <v>0.187829945822727</v>
      </c>
      <c r="DV6694" s="7">
        <v>0.187829945822727</v>
      </c>
      <c r="DW6694" s="7">
        <v>0.187829945822727</v>
      </c>
      <c r="DX6694" s="7">
        <v>0.187829945822727</v>
      </c>
      <c r="DY6694" s="7">
        <v>0.187829945822727</v>
      </c>
      <c r="DZ6694" s="7">
        <v>0.187829945822727</v>
      </c>
      <c r="EA6694" s="7">
        <v>0.187829945822727</v>
      </c>
      <c r="EB6694" s="7">
        <v>0.187829945822727</v>
      </c>
      <c r="EC6694" s="7">
        <v>0.187829945822727</v>
      </c>
      <c r="ED6694" s="7">
        <v>0.187829945822727</v>
      </c>
      <c r="EE6694" s="7">
        <v>0.187829945822727</v>
      </c>
      <c r="EF6694" s="7">
        <v>0.187829945822727</v>
      </c>
      <c r="EG6694" s="7">
        <v>0.187829945822727</v>
      </c>
      <c r="EH6694" s="7">
        <v>0.187829945822727</v>
      </c>
      <c r="EI6694" s="7">
        <v>0.187829945822727</v>
      </c>
      <c r="EJ6694" s="7">
        <v>0.187829945822727</v>
      </c>
      <c r="EK6694" s="7">
        <v>0.187829945822727</v>
      </c>
      <c r="EL6694" s="7">
        <v>0.187829945822727</v>
      </c>
      <c r="EM6694" s="7">
        <v>0.187829945822727</v>
      </c>
      <c r="EN6694" s="7">
        <v>0.187829945822727</v>
      </c>
      <c r="EO6694" s="7">
        <v>0.187829945822727</v>
      </c>
      <c r="EP6694" s="7">
        <v>0.187829945822727</v>
      </c>
      <c r="EQ6694" s="7">
        <v>0.187829945822727</v>
      </c>
      <c r="ER6694" s="7">
        <v>0.187829945822727</v>
      </c>
      <c r="ES6694" s="7">
        <v>0.187829945822727</v>
      </c>
      <c r="ET6694" s="7">
        <v>0.187829945822727</v>
      </c>
      <c r="EU6694" s="7">
        <v>0.187829945822727</v>
      </c>
      <c r="EV6694" s="7">
        <v>0.187829945822727</v>
      </c>
      <c r="EW6694" s="7">
        <v>0.187829945822727</v>
      </c>
    </row>
    <row r="6695" spans="1:153">
      <c r="A6695" s="6">
        <v>6693</v>
      </c>
      <c r="B6695">
        <v>0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.60583651268059902</v>
      </c>
      <c r="AP6695">
        <v>1</v>
      </c>
      <c r="AQ6695">
        <v>0.46757228715758198</v>
      </c>
      <c r="AR6695">
        <v>1</v>
      </c>
      <c r="AS6695">
        <v>1</v>
      </c>
      <c r="AT6695">
        <v>1</v>
      </c>
      <c r="AU6695">
        <v>1</v>
      </c>
      <c r="AV6695">
        <v>1</v>
      </c>
      <c r="AW6695">
        <v>0.55449590563255102</v>
      </c>
      <c r="AX6695">
        <v>1</v>
      </c>
      <c r="AY6695">
        <v>1</v>
      </c>
      <c r="AZ6695">
        <v>1</v>
      </c>
      <c r="BA6695">
        <v>1</v>
      </c>
      <c r="BB6695">
        <v>1</v>
      </c>
      <c r="BC6695">
        <v>1</v>
      </c>
      <c r="BD6695">
        <v>1</v>
      </c>
      <c r="BE6695">
        <v>1</v>
      </c>
      <c r="BF6695">
        <v>0</v>
      </c>
      <c r="BG6695">
        <v>1</v>
      </c>
      <c r="BH6695">
        <v>0.30937108521752499</v>
      </c>
      <c r="BI6695">
        <v>1</v>
      </c>
      <c r="BJ6695">
        <v>1</v>
      </c>
      <c r="BK6695">
        <v>1</v>
      </c>
      <c r="BL6695">
        <v>0</v>
      </c>
      <c r="BM6695">
        <v>1</v>
      </c>
      <c r="BN6695">
        <v>1</v>
      </c>
      <c r="BO6695">
        <v>1</v>
      </c>
      <c r="BP6695">
        <v>1</v>
      </c>
      <c r="BQ6695">
        <v>1</v>
      </c>
      <c r="BR6695">
        <v>0</v>
      </c>
      <c r="BS6695">
        <v>1</v>
      </c>
      <c r="BT6695">
        <v>1</v>
      </c>
      <c r="BU6695">
        <v>1</v>
      </c>
      <c r="BV6695">
        <v>1</v>
      </c>
      <c r="BW6695">
        <v>0</v>
      </c>
      <c r="BX6695">
        <v>1</v>
      </c>
      <c r="BY6695">
        <v>1</v>
      </c>
      <c r="BZ6695" s="7">
        <v>0.39648001229087898</v>
      </c>
      <c r="CA6695" s="7">
        <v>0.39648001229087898</v>
      </c>
      <c r="CB6695" s="7">
        <v>0.39648001229087898</v>
      </c>
      <c r="CC6695" s="7">
        <v>0.39648001229087898</v>
      </c>
      <c r="CD6695" s="7">
        <v>0.39648001229087898</v>
      </c>
      <c r="CE6695" s="7">
        <v>0.39648001229087898</v>
      </c>
      <c r="CF6695" s="7">
        <v>0.39648001229087898</v>
      </c>
      <c r="CG6695" s="7">
        <v>0.39648001229087898</v>
      </c>
      <c r="CH6695" s="7">
        <v>0.39648001229087898</v>
      </c>
      <c r="CI6695" s="7">
        <v>0.39648001229087898</v>
      </c>
      <c r="CJ6695" s="7">
        <v>0.39648001229087898</v>
      </c>
      <c r="CK6695" s="7">
        <v>0.39648001229087898</v>
      </c>
      <c r="CL6695" s="7">
        <v>0.39648001229087898</v>
      </c>
      <c r="CM6695" s="7">
        <v>0.39648001229087898</v>
      </c>
      <c r="CN6695" s="7">
        <v>0.39648001229087898</v>
      </c>
      <c r="CO6695" s="7">
        <v>0.39648001229087898</v>
      </c>
      <c r="CP6695" s="7">
        <v>0.39648001229087898</v>
      </c>
      <c r="CQ6695" s="7">
        <v>0.39648001229087898</v>
      </c>
      <c r="CR6695" s="7">
        <v>0.39648001229087898</v>
      </c>
      <c r="CS6695" s="7">
        <v>0.39648001229087898</v>
      </c>
      <c r="CT6695" s="7">
        <v>0.39648001229087898</v>
      </c>
      <c r="CU6695" s="7">
        <v>0.39648001229087898</v>
      </c>
      <c r="CV6695" s="7">
        <v>0.39648001229087898</v>
      </c>
      <c r="CW6695" s="7">
        <v>0.39648001229087898</v>
      </c>
      <c r="CX6695" s="7">
        <v>0.39648001229087898</v>
      </c>
      <c r="CY6695" s="7">
        <v>0.39648001229087898</v>
      </c>
      <c r="CZ6695" s="7">
        <v>0.39648001229087898</v>
      </c>
      <c r="DA6695" s="7">
        <v>0.39648001229087898</v>
      </c>
      <c r="DB6695" s="7">
        <v>0.39648001229087898</v>
      </c>
      <c r="DC6695" s="7">
        <v>0.39648001229087898</v>
      </c>
      <c r="DD6695" s="7">
        <v>0.39648001229087898</v>
      </c>
      <c r="DE6695" s="7">
        <v>0.39648001229087898</v>
      </c>
      <c r="DF6695" s="7">
        <v>0.39648001229087898</v>
      </c>
      <c r="DG6695" s="7">
        <v>0.39648001229087898</v>
      </c>
      <c r="DH6695" s="7">
        <v>0.39648001229087898</v>
      </c>
      <c r="DI6695" s="7">
        <v>0.39648001229087898</v>
      </c>
      <c r="DJ6695" s="7">
        <v>0.39648001229087898</v>
      </c>
      <c r="DK6695" s="7">
        <v>0.39648001229087898</v>
      </c>
      <c r="DL6695" s="7">
        <v>0.187811755822164</v>
      </c>
      <c r="DM6695" s="7">
        <v>0.187811755822164</v>
      </c>
      <c r="DN6695" s="7">
        <v>0.187811755822164</v>
      </c>
      <c r="DO6695" s="7">
        <v>0.187811755822164</v>
      </c>
      <c r="DP6695" s="7">
        <v>0.187811755822164</v>
      </c>
      <c r="DQ6695" s="7">
        <v>0.187811755822164</v>
      </c>
      <c r="DR6695" s="7">
        <v>0.187811755822164</v>
      </c>
      <c r="DS6695" s="7">
        <v>0.187811755822164</v>
      </c>
      <c r="DT6695" s="7">
        <v>0.187811755822164</v>
      </c>
      <c r="DU6695" s="7">
        <v>0.187811755822164</v>
      </c>
      <c r="DV6695" s="7">
        <v>0.187811755822164</v>
      </c>
      <c r="DW6695" s="7">
        <v>0.187811755822164</v>
      </c>
      <c r="DX6695" s="7">
        <v>0.187811755822164</v>
      </c>
      <c r="DY6695" s="7">
        <v>0.187811755822164</v>
      </c>
      <c r="DZ6695" s="7">
        <v>0.187811755822164</v>
      </c>
      <c r="EA6695" s="7">
        <v>0.187811755822164</v>
      </c>
      <c r="EB6695" s="7">
        <v>0.187811755822164</v>
      </c>
      <c r="EC6695" s="7">
        <v>0.187811755822164</v>
      </c>
      <c r="ED6695" s="7">
        <v>0.187811755822164</v>
      </c>
      <c r="EE6695" s="7">
        <v>0.187811755822164</v>
      </c>
      <c r="EF6695" s="7">
        <v>0.187811755822164</v>
      </c>
      <c r="EG6695" s="7">
        <v>0.187811755822164</v>
      </c>
      <c r="EH6695" s="7">
        <v>0.187811755822164</v>
      </c>
      <c r="EI6695" s="7">
        <v>0.187811755822164</v>
      </c>
      <c r="EJ6695" s="7">
        <v>0.187811755822164</v>
      </c>
      <c r="EK6695" s="7">
        <v>0.187811755822164</v>
      </c>
      <c r="EL6695" s="7">
        <v>0.187811755822164</v>
      </c>
      <c r="EM6695" s="7">
        <v>0.187811755822164</v>
      </c>
      <c r="EN6695" s="7">
        <v>0.187811755822164</v>
      </c>
      <c r="EO6695" s="7">
        <v>0.187811755822164</v>
      </c>
      <c r="EP6695" s="7">
        <v>0.187811755822164</v>
      </c>
      <c r="EQ6695" s="7">
        <v>0.187811755822164</v>
      </c>
      <c r="ER6695" s="7">
        <v>0.187811755822164</v>
      </c>
      <c r="ES6695" s="7">
        <v>0.187811755822164</v>
      </c>
      <c r="ET6695" s="7">
        <v>0.187811755822164</v>
      </c>
      <c r="EU6695" s="7">
        <v>0.187811755822164</v>
      </c>
      <c r="EV6695" s="7">
        <v>0.187811755822164</v>
      </c>
      <c r="EW6695" s="7">
        <v>0.187811755822164</v>
      </c>
    </row>
    <row r="6696" spans="1:153">
      <c r="A6696" s="6">
        <v>6694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.891768947190271</v>
      </c>
      <c r="AP6696">
        <v>0.97598399284889303</v>
      </c>
      <c r="AQ6696">
        <v>0.69026675715788799</v>
      </c>
      <c r="AR6696">
        <v>1</v>
      </c>
      <c r="AS6696">
        <v>1</v>
      </c>
      <c r="AT6696">
        <v>1</v>
      </c>
      <c r="AU6696">
        <v>1</v>
      </c>
      <c r="AV6696">
        <v>1</v>
      </c>
      <c r="AW6696">
        <v>1</v>
      </c>
      <c r="AX6696">
        <v>1</v>
      </c>
      <c r="AY6696">
        <v>0.88569464952381805</v>
      </c>
      <c r="AZ6696">
        <v>1</v>
      </c>
      <c r="BA6696">
        <v>1</v>
      </c>
      <c r="BB6696">
        <v>1</v>
      </c>
      <c r="BC6696">
        <v>1</v>
      </c>
      <c r="BD6696">
        <v>1</v>
      </c>
      <c r="BE6696">
        <v>1</v>
      </c>
      <c r="BF6696">
        <v>0</v>
      </c>
      <c r="BG6696">
        <v>1</v>
      </c>
      <c r="BH6696">
        <v>0.27570901640429202</v>
      </c>
      <c r="BI6696">
        <v>1</v>
      </c>
      <c r="BJ6696">
        <v>1</v>
      </c>
      <c r="BK6696">
        <v>1</v>
      </c>
      <c r="BL6696">
        <v>0</v>
      </c>
      <c r="BM6696">
        <v>1</v>
      </c>
      <c r="BN6696">
        <v>1</v>
      </c>
      <c r="BO6696">
        <v>1</v>
      </c>
      <c r="BP6696">
        <v>1</v>
      </c>
      <c r="BQ6696">
        <v>1</v>
      </c>
      <c r="BR6696">
        <v>0</v>
      </c>
      <c r="BS6696">
        <v>1</v>
      </c>
      <c r="BT6696">
        <v>1</v>
      </c>
      <c r="BU6696">
        <v>1</v>
      </c>
      <c r="BV6696">
        <v>1</v>
      </c>
      <c r="BW6696">
        <v>0</v>
      </c>
      <c r="BX6696">
        <v>1</v>
      </c>
      <c r="BY6696">
        <v>1</v>
      </c>
      <c r="BZ6696" s="7">
        <v>0.39648001229087898</v>
      </c>
      <c r="CA6696" s="7">
        <v>0.39648001229087898</v>
      </c>
      <c r="CB6696" s="7">
        <v>0.39648001229087898</v>
      </c>
      <c r="CC6696" s="7">
        <v>0.39648001229087898</v>
      </c>
      <c r="CD6696" s="7">
        <v>0.39648001229087898</v>
      </c>
      <c r="CE6696" s="7">
        <v>0.39648001229087898</v>
      </c>
      <c r="CF6696" s="7">
        <v>0.39648001229087898</v>
      </c>
      <c r="CG6696" s="7">
        <v>0.39648001229087898</v>
      </c>
      <c r="CH6696" s="7">
        <v>0.39648001229087898</v>
      </c>
      <c r="CI6696" s="7">
        <v>0.39648001229087898</v>
      </c>
      <c r="CJ6696" s="7">
        <v>0.39648001229087898</v>
      </c>
      <c r="CK6696" s="7">
        <v>0.39648001229087898</v>
      </c>
      <c r="CL6696" s="7">
        <v>0.39648001229087898</v>
      </c>
      <c r="CM6696" s="7">
        <v>0.39648001229087898</v>
      </c>
      <c r="CN6696" s="7">
        <v>0.39648001229087898</v>
      </c>
      <c r="CO6696" s="7">
        <v>0.39648001229087898</v>
      </c>
      <c r="CP6696" s="7">
        <v>0.39648001229087898</v>
      </c>
      <c r="CQ6696" s="7">
        <v>0.39648001229087898</v>
      </c>
      <c r="CR6696" s="7">
        <v>0.39648001229087898</v>
      </c>
      <c r="CS6696" s="7">
        <v>0.39648001229087898</v>
      </c>
      <c r="CT6696" s="7">
        <v>0.39648001229087898</v>
      </c>
      <c r="CU6696" s="7">
        <v>0.39648001229087898</v>
      </c>
      <c r="CV6696" s="7">
        <v>0.39648001229087898</v>
      </c>
      <c r="CW6696" s="7">
        <v>0.39648001229087898</v>
      </c>
      <c r="CX6696" s="7">
        <v>0.39648001229087898</v>
      </c>
      <c r="CY6696" s="7">
        <v>0.39648001229087898</v>
      </c>
      <c r="CZ6696" s="7">
        <v>0.39648001229087898</v>
      </c>
      <c r="DA6696" s="7">
        <v>0.39648001229087898</v>
      </c>
      <c r="DB6696" s="7">
        <v>0.39648001229087898</v>
      </c>
      <c r="DC6696" s="7">
        <v>0.39648001229087898</v>
      </c>
      <c r="DD6696" s="7">
        <v>0.39648001229087898</v>
      </c>
      <c r="DE6696" s="7">
        <v>0.39648001229087898</v>
      </c>
      <c r="DF6696" s="7">
        <v>0.39648001229087898</v>
      </c>
      <c r="DG6696" s="7">
        <v>0.39648001229087898</v>
      </c>
      <c r="DH6696" s="7">
        <v>0.39648001229087898</v>
      </c>
      <c r="DI6696" s="7">
        <v>0.39648001229087898</v>
      </c>
      <c r="DJ6696" s="7">
        <v>0.39648001229087898</v>
      </c>
      <c r="DK6696" s="7">
        <v>0.39648001229087898</v>
      </c>
      <c r="DL6696" s="7">
        <v>0.187811755822164</v>
      </c>
      <c r="DM6696" s="7">
        <v>0.187811755822164</v>
      </c>
      <c r="DN6696" s="7">
        <v>0.187811755822164</v>
      </c>
      <c r="DO6696" s="7">
        <v>0.187811755822164</v>
      </c>
      <c r="DP6696" s="7">
        <v>0.187811755822164</v>
      </c>
      <c r="DQ6696" s="7">
        <v>0.187811755822164</v>
      </c>
      <c r="DR6696" s="7">
        <v>0.187811755822164</v>
      </c>
      <c r="DS6696" s="7">
        <v>0.187811755822164</v>
      </c>
      <c r="DT6696" s="7">
        <v>0.187811755822164</v>
      </c>
      <c r="DU6696" s="7">
        <v>0.187811755822164</v>
      </c>
      <c r="DV6696" s="7">
        <v>0.187811755822164</v>
      </c>
      <c r="DW6696" s="7">
        <v>0.187811755822164</v>
      </c>
      <c r="DX6696" s="7">
        <v>0.187811755822164</v>
      </c>
      <c r="DY6696" s="7">
        <v>0.187811755822164</v>
      </c>
      <c r="DZ6696" s="7">
        <v>0.187811755822164</v>
      </c>
      <c r="EA6696" s="7">
        <v>0.187811755822164</v>
      </c>
      <c r="EB6696" s="7">
        <v>0.187811755822164</v>
      </c>
      <c r="EC6696" s="7">
        <v>0.187811755822164</v>
      </c>
      <c r="ED6696" s="7">
        <v>0.187811755822164</v>
      </c>
      <c r="EE6696" s="7">
        <v>0.187811755822164</v>
      </c>
      <c r="EF6696" s="7">
        <v>0.187811755822164</v>
      </c>
      <c r="EG6696" s="7">
        <v>0.187811755822164</v>
      </c>
      <c r="EH6696" s="7">
        <v>0.187811755822164</v>
      </c>
      <c r="EI6696" s="7">
        <v>0.187811755822164</v>
      </c>
      <c r="EJ6696" s="7">
        <v>0.187811755822164</v>
      </c>
      <c r="EK6696" s="7">
        <v>0.187811755822164</v>
      </c>
      <c r="EL6696" s="7">
        <v>0.187811755822164</v>
      </c>
      <c r="EM6696" s="7">
        <v>0.187811755822164</v>
      </c>
      <c r="EN6696" s="7">
        <v>0.187811755822164</v>
      </c>
      <c r="EO6696" s="7">
        <v>0.187811755822164</v>
      </c>
      <c r="EP6696" s="7">
        <v>0.187811755822164</v>
      </c>
      <c r="EQ6696" s="7">
        <v>0.187811755822164</v>
      </c>
      <c r="ER6696" s="7">
        <v>0.187811755822164</v>
      </c>
      <c r="ES6696" s="7">
        <v>0.187811755822164</v>
      </c>
      <c r="ET6696" s="7">
        <v>0.187811755822164</v>
      </c>
      <c r="EU6696" s="7">
        <v>0.187811755822164</v>
      </c>
      <c r="EV6696" s="7">
        <v>0.187811755822164</v>
      </c>
      <c r="EW6696" s="7">
        <v>0.187811755822164</v>
      </c>
    </row>
    <row r="6697" spans="1:153">
      <c r="A6697" s="6">
        <v>6695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1</v>
      </c>
      <c r="AP6697">
        <v>0.90534157023264605</v>
      </c>
      <c r="AQ6697">
        <v>1</v>
      </c>
      <c r="AR6697">
        <v>1</v>
      </c>
      <c r="AS6697">
        <v>1</v>
      </c>
      <c r="AT6697">
        <v>1</v>
      </c>
      <c r="AU6697">
        <v>1</v>
      </c>
      <c r="AV6697">
        <v>1</v>
      </c>
      <c r="AW6697">
        <v>1</v>
      </c>
      <c r="AX6697">
        <v>1</v>
      </c>
      <c r="AY6697">
        <v>0.75918462378635299</v>
      </c>
      <c r="AZ6697">
        <v>1</v>
      </c>
      <c r="BA6697">
        <v>1</v>
      </c>
      <c r="BB6697">
        <v>1</v>
      </c>
      <c r="BC6697">
        <v>1</v>
      </c>
      <c r="BD6697">
        <v>1</v>
      </c>
      <c r="BE6697">
        <v>1</v>
      </c>
      <c r="BF6697">
        <v>0</v>
      </c>
      <c r="BG6697">
        <v>1</v>
      </c>
      <c r="BH6697">
        <v>0.260366391164566</v>
      </c>
      <c r="BI6697">
        <v>1</v>
      </c>
      <c r="BJ6697">
        <v>1</v>
      </c>
      <c r="BK6697">
        <v>1</v>
      </c>
      <c r="BL6697">
        <v>0</v>
      </c>
      <c r="BM6697">
        <v>1</v>
      </c>
      <c r="BN6697">
        <v>1</v>
      </c>
      <c r="BO6697">
        <v>1</v>
      </c>
      <c r="BP6697">
        <v>1</v>
      </c>
      <c r="BQ6697">
        <v>1</v>
      </c>
      <c r="BR6697">
        <v>0</v>
      </c>
      <c r="BS6697">
        <v>1</v>
      </c>
      <c r="BT6697">
        <v>0.94829817048512499</v>
      </c>
      <c r="BU6697">
        <v>1</v>
      </c>
      <c r="BV6697">
        <v>1</v>
      </c>
      <c r="BW6697">
        <v>0</v>
      </c>
      <c r="BX6697">
        <v>1</v>
      </c>
      <c r="BY6697">
        <v>1</v>
      </c>
      <c r="BZ6697" s="7">
        <v>0.39644161228968899</v>
      </c>
      <c r="CA6697" s="7">
        <v>0.39644161228968899</v>
      </c>
      <c r="CB6697" s="7">
        <v>0.39644161228968899</v>
      </c>
      <c r="CC6697" s="7">
        <v>0.39644161228968899</v>
      </c>
      <c r="CD6697" s="7">
        <v>0.39644161228968899</v>
      </c>
      <c r="CE6697" s="7">
        <v>0.39644161228968899</v>
      </c>
      <c r="CF6697" s="7">
        <v>0.39644161228968899</v>
      </c>
      <c r="CG6697" s="7">
        <v>0.39644161228968899</v>
      </c>
      <c r="CH6697" s="7">
        <v>0.39644161228968899</v>
      </c>
      <c r="CI6697" s="7">
        <v>0.39644161228968899</v>
      </c>
      <c r="CJ6697" s="7">
        <v>0.39644161228968899</v>
      </c>
      <c r="CK6697" s="7">
        <v>0.39644161228968899</v>
      </c>
      <c r="CL6697" s="7">
        <v>0.39644161228968899</v>
      </c>
      <c r="CM6697" s="7">
        <v>0.39644161228968899</v>
      </c>
      <c r="CN6697" s="7">
        <v>0.39644161228968899</v>
      </c>
      <c r="CO6697" s="7">
        <v>0.39644161228968899</v>
      </c>
      <c r="CP6697" s="7">
        <v>0.39644161228968899</v>
      </c>
      <c r="CQ6697" s="7">
        <v>0.39644161228968899</v>
      </c>
      <c r="CR6697" s="7">
        <v>0.39644161228968899</v>
      </c>
      <c r="CS6697" s="7">
        <v>0.39644161228968899</v>
      </c>
      <c r="CT6697" s="7">
        <v>0.39644161228968899</v>
      </c>
      <c r="CU6697" s="7">
        <v>0.39644161228968899</v>
      </c>
      <c r="CV6697" s="7">
        <v>0.39644161228968899</v>
      </c>
      <c r="CW6697" s="7">
        <v>0.39644161228968899</v>
      </c>
      <c r="CX6697" s="7">
        <v>0.39644161228968899</v>
      </c>
      <c r="CY6697" s="7">
        <v>0.39644161228968899</v>
      </c>
      <c r="CZ6697" s="7">
        <v>0.39644161228968899</v>
      </c>
      <c r="DA6697" s="7">
        <v>0.39644161228968899</v>
      </c>
      <c r="DB6697" s="7">
        <v>0.39644161228968899</v>
      </c>
      <c r="DC6697" s="7">
        <v>0.39644161228968899</v>
      </c>
      <c r="DD6697" s="7">
        <v>0.39644161228968899</v>
      </c>
      <c r="DE6697" s="7">
        <v>0.39644161228968899</v>
      </c>
      <c r="DF6697" s="7">
        <v>0.39644161228968899</v>
      </c>
      <c r="DG6697" s="7">
        <v>0.39644161228968899</v>
      </c>
      <c r="DH6697" s="7">
        <v>0.39644161228968899</v>
      </c>
      <c r="DI6697" s="7">
        <v>0.39644161228968899</v>
      </c>
      <c r="DJ6697" s="7">
        <v>0.39644161228968899</v>
      </c>
      <c r="DK6697" s="7">
        <v>0.39644161228968899</v>
      </c>
      <c r="DL6697" s="7">
        <v>0.18779356582160001</v>
      </c>
      <c r="DM6697" s="7">
        <v>0.18779356582160001</v>
      </c>
      <c r="DN6697" s="7">
        <v>0.18779356582160001</v>
      </c>
      <c r="DO6697" s="7">
        <v>0.18779356582160001</v>
      </c>
      <c r="DP6697" s="7">
        <v>0.18779356582160001</v>
      </c>
      <c r="DQ6697" s="7">
        <v>0.18779356582160001</v>
      </c>
      <c r="DR6697" s="7">
        <v>0.18779356582160001</v>
      </c>
      <c r="DS6697" s="7">
        <v>0.18779356582160001</v>
      </c>
      <c r="DT6697" s="7">
        <v>0.18779356582160001</v>
      </c>
      <c r="DU6697" s="7">
        <v>0.18779356582160001</v>
      </c>
      <c r="DV6697" s="7">
        <v>0.18779356582160001</v>
      </c>
      <c r="DW6697" s="7">
        <v>0.18779356582160001</v>
      </c>
      <c r="DX6697" s="7">
        <v>0.18779356582160001</v>
      </c>
      <c r="DY6697" s="7">
        <v>0.18779356582160001</v>
      </c>
      <c r="DZ6697" s="7">
        <v>0.18779356582160001</v>
      </c>
      <c r="EA6697" s="7">
        <v>0.18779356582160001</v>
      </c>
      <c r="EB6697" s="7">
        <v>0.18779356582160001</v>
      </c>
      <c r="EC6697" s="7">
        <v>0.18779356582160001</v>
      </c>
      <c r="ED6697" s="7">
        <v>0.18779356582160001</v>
      </c>
      <c r="EE6697" s="7">
        <v>0.18779356582160001</v>
      </c>
      <c r="EF6697" s="7">
        <v>0.18779356582160001</v>
      </c>
      <c r="EG6697" s="7">
        <v>0.18779356582160001</v>
      </c>
      <c r="EH6697" s="7">
        <v>0.18779356582160001</v>
      </c>
      <c r="EI6697" s="7">
        <v>0.18779356582160001</v>
      </c>
      <c r="EJ6697" s="7">
        <v>0.18779356582160001</v>
      </c>
      <c r="EK6697" s="7">
        <v>0.18779356582160001</v>
      </c>
      <c r="EL6697" s="7">
        <v>0.18779356582160001</v>
      </c>
      <c r="EM6697" s="7">
        <v>0.18779356582160001</v>
      </c>
      <c r="EN6697" s="7">
        <v>0.18779356582160001</v>
      </c>
      <c r="EO6697" s="7">
        <v>0.18779356582160001</v>
      </c>
      <c r="EP6697" s="7">
        <v>0.18779356582160001</v>
      </c>
      <c r="EQ6697" s="7">
        <v>0.18779356582160001</v>
      </c>
      <c r="ER6697" s="7">
        <v>0.18779356582160001</v>
      </c>
      <c r="ES6697" s="7">
        <v>0.18779356582160001</v>
      </c>
      <c r="ET6697" s="7">
        <v>0.18779356582160001</v>
      </c>
      <c r="EU6697" s="7">
        <v>0.18779356582160001</v>
      </c>
      <c r="EV6697" s="7">
        <v>0.18779356582160001</v>
      </c>
      <c r="EW6697" s="7">
        <v>0.18779356582160001</v>
      </c>
    </row>
    <row r="6698" spans="1:153">
      <c r="A6698" s="6">
        <v>6696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1</v>
      </c>
      <c r="AP6698">
        <v>0.95318792533687902</v>
      </c>
      <c r="AQ6698">
        <v>1</v>
      </c>
      <c r="AR6698">
        <v>0.96345269180059701</v>
      </c>
      <c r="AS6698">
        <v>1</v>
      </c>
      <c r="AT6698">
        <v>1</v>
      </c>
      <c r="AU6698">
        <v>1</v>
      </c>
      <c r="AV6698">
        <v>1</v>
      </c>
      <c r="AW6698">
        <v>0</v>
      </c>
      <c r="AX6698">
        <v>0.92703691216424</v>
      </c>
      <c r="AY6698">
        <v>0.71776005194973302</v>
      </c>
      <c r="AZ6698">
        <v>1</v>
      </c>
      <c r="BA6698">
        <v>1</v>
      </c>
      <c r="BB6698">
        <v>1</v>
      </c>
      <c r="BC6698">
        <v>1</v>
      </c>
      <c r="BD6698">
        <v>1</v>
      </c>
      <c r="BE6698">
        <v>1</v>
      </c>
      <c r="BF6698">
        <v>0</v>
      </c>
      <c r="BG6698">
        <v>1</v>
      </c>
      <c r="BH6698">
        <v>0.25389454233258402</v>
      </c>
      <c r="BI6698">
        <v>1</v>
      </c>
      <c r="BJ6698">
        <v>1</v>
      </c>
      <c r="BK6698">
        <v>1</v>
      </c>
      <c r="BL6698">
        <v>0</v>
      </c>
      <c r="BM6698">
        <v>1</v>
      </c>
      <c r="BN6698">
        <v>1</v>
      </c>
      <c r="BO6698">
        <v>0.97750335472395999</v>
      </c>
      <c r="BP6698">
        <v>1</v>
      </c>
      <c r="BQ6698">
        <v>1</v>
      </c>
      <c r="BR6698">
        <v>0</v>
      </c>
      <c r="BS6698">
        <v>1</v>
      </c>
      <c r="BT6698">
        <v>0.75619520528901696</v>
      </c>
      <c r="BU6698">
        <v>1</v>
      </c>
      <c r="BV6698">
        <v>1</v>
      </c>
      <c r="BW6698">
        <v>0</v>
      </c>
      <c r="BX6698">
        <v>1</v>
      </c>
      <c r="BY6698">
        <v>1</v>
      </c>
      <c r="BZ6698" s="7">
        <v>0.39644161228968899</v>
      </c>
      <c r="CA6698" s="7">
        <v>0.39644161228968899</v>
      </c>
      <c r="CB6698" s="7">
        <v>0.39644161228968899</v>
      </c>
      <c r="CC6698" s="7">
        <v>0.39644161228968899</v>
      </c>
      <c r="CD6698" s="7">
        <v>0.39644161228968899</v>
      </c>
      <c r="CE6698" s="7">
        <v>0.39644161228968899</v>
      </c>
      <c r="CF6698" s="7">
        <v>0.39644161228968899</v>
      </c>
      <c r="CG6698" s="7">
        <v>0.39644161228968899</v>
      </c>
      <c r="CH6698" s="7">
        <v>0.39644161228968899</v>
      </c>
      <c r="CI6698" s="7">
        <v>0.39644161228968899</v>
      </c>
      <c r="CJ6698" s="7">
        <v>0.39644161228968899</v>
      </c>
      <c r="CK6698" s="7">
        <v>0.39644161228968899</v>
      </c>
      <c r="CL6698" s="7">
        <v>0.39644161228968899</v>
      </c>
      <c r="CM6698" s="7">
        <v>0.39644161228968899</v>
      </c>
      <c r="CN6698" s="7">
        <v>0.39644161228968899</v>
      </c>
      <c r="CO6698" s="7">
        <v>0.39644161228968899</v>
      </c>
      <c r="CP6698" s="7">
        <v>0.39644161228968899</v>
      </c>
      <c r="CQ6698" s="7">
        <v>0.39644161228968899</v>
      </c>
      <c r="CR6698" s="7">
        <v>0.39644161228968899</v>
      </c>
      <c r="CS6698" s="7">
        <v>0.39644161228968899</v>
      </c>
      <c r="CT6698" s="7">
        <v>0.39644161228968899</v>
      </c>
      <c r="CU6698" s="7">
        <v>0.39644161228968899</v>
      </c>
      <c r="CV6698" s="7">
        <v>0.39644161228968899</v>
      </c>
      <c r="CW6698" s="7">
        <v>0.39644161228968899</v>
      </c>
      <c r="CX6698" s="7">
        <v>0.39644161228968899</v>
      </c>
      <c r="CY6698" s="7">
        <v>0.39644161228968899</v>
      </c>
      <c r="CZ6698" s="7">
        <v>0.39644161228968899</v>
      </c>
      <c r="DA6698" s="7">
        <v>0.39644161228968899</v>
      </c>
      <c r="DB6698" s="7">
        <v>0.39644161228968899</v>
      </c>
      <c r="DC6698" s="7">
        <v>0.39644161228968899</v>
      </c>
      <c r="DD6698" s="7">
        <v>0.39644161228968899</v>
      </c>
      <c r="DE6698" s="7">
        <v>0.39644161228968899</v>
      </c>
      <c r="DF6698" s="7">
        <v>0.39644161228968899</v>
      </c>
      <c r="DG6698" s="7">
        <v>0.39644161228968899</v>
      </c>
      <c r="DH6698" s="7">
        <v>0.39644161228968899</v>
      </c>
      <c r="DI6698" s="7">
        <v>0.39644161228968899</v>
      </c>
      <c r="DJ6698" s="7">
        <v>0.39644161228968899</v>
      </c>
      <c r="DK6698" s="7">
        <v>0.39644161228968899</v>
      </c>
      <c r="DL6698" s="7">
        <v>0.18779356582160001</v>
      </c>
      <c r="DM6698" s="7">
        <v>0.18779356582160001</v>
      </c>
      <c r="DN6698" s="7">
        <v>0.18779356582160001</v>
      </c>
      <c r="DO6698" s="7">
        <v>0.18779356582160001</v>
      </c>
      <c r="DP6698" s="7">
        <v>0.18779356582160001</v>
      </c>
      <c r="DQ6698" s="7">
        <v>0.18779356582160001</v>
      </c>
      <c r="DR6698" s="7">
        <v>0.18779356582160001</v>
      </c>
      <c r="DS6698" s="7">
        <v>0.18779356582160001</v>
      </c>
      <c r="DT6698" s="7">
        <v>0.18779356582160001</v>
      </c>
      <c r="DU6698" s="7">
        <v>0.18779356582160001</v>
      </c>
      <c r="DV6698" s="7">
        <v>0.18779356582160001</v>
      </c>
      <c r="DW6698" s="7">
        <v>0.18779356582160001</v>
      </c>
      <c r="DX6698" s="7">
        <v>0.18779356582160001</v>
      </c>
      <c r="DY6698" s="7">
        <v>0.18779356582160001</v>
      </c>
      <c r="DZ6698" s="7">
        <v>0.18779356582160001</v>
      </c>
      <c r="EA6698" s="7">
        <v>0.18779356582160001</v>
      </c>
      <c r="EB6698" s="7">
        <v>0.18779356582160001</v>
      </c>
      <c r="EC6698" s="7">
        <v>0.18779356582160001</v>
      </c>
      <c r="ED6698" s="7">
        <v>0.18779356582160001</v>
      </c>
      <c r="EE6698" s="7">
        <v>0.18779356582160001</v>
      </c>
      <c r="EF6698" s="7">
        <v>0.18779356582160001</v>
      </c>
      <c r="EG6698" s="7">
        <v>0.18779356582160001</v>
      </c>
      <c r="EH6698" s="7">
        <v>0.18779356582160001</v>
      </c>
      <c r="EI6698" s="7">
        <v>0.18779356582160001</v>
      </c>
      <c r="EJ6698" s="7">
        <v>0.18779356582160001</v>
      </c>
      <c r="EK6698" s="7">
        <v>0.18779356582160001</v>
      </c>
      <c r="EL6698" s="7">
        <v>0.18779356582160001</v>
      </c>
      <c r="EM6698" s="7">
        <v>0.18779356582160001</v>
      </c>
      <c r="EN6698" s="7">
        <v>0.18779356582160001</v>
      </c>
      <c r="EO6698" s="7">
        <v>0.18779356582160001</v>
      </c>
      <c r="EP6698" s="7">
        <v>0.18779356582160001</v>
      </c>
      <c r="EQ6698" s="7">
        <v>0.18779356582160001</v>
      </c>
      <c r="ER6698" s="7">
        <v>0.18779356582160001</v>
      </c>
      <c r="ES6698" s="7">
        <v>0.18779356582160001</v>
      </c>
      <c r="ET6698" s="7">
        <v>0.18779356582160001</v>
      </c>
      <c r="EU6698" s="7">
        <v>0.18779356582160001</v>
      </c>
      <c r="EV6698" s="7">
        <v>0.18779356582160001</v>
      </c>
      <c r="EW6698" s="7">
        <v>0.18779356582160001</v>
      </c>
    </row>
    <row r="6699" spans="1:153">
      <c r="A6699" s="6">
        <v>6697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1</v>
      </c>
      <c r="AQ6699">
        <v>0</v>
      </c>
      <c r="AR6699">
        <v>1</v>
      </c>
      <c r="AS6699">
        <v>1</v>
      </c>
      <c r="AT6699">
        <v>1</v>
      </c>
      <c r="AU6699">
        <v>1</v>
      </c>
      <c r="AV6699">
        <v>1</v>
      </c>
      <c r="AW6699">
        <v>0</v>
      </c>
      <c r="AX6699">
        <v>0.77133694805644804</v>
      </c>
      <c r="AY6699">
        <v>0.75790181205076301</v>
      </c>
      <c r="AZ6699">
        <v>1</v>
      </c>
      <c r="BA6699">
        <v>1</v>
      </c>
      <c r="BB6699">
        <v>1</v>
      </c>
      <c r="BC6699">
        <v>1</v>
      </c>
      <c r="BD6699">
        <v>1</v>
      </c>
      <c r="BE6699">
        <v>1</v>
      </c>
      <c r="BF6699">
        <v>0</v>
      </c>
      <c r="BG6699">
        <v>1</v>
      </c>
      <c r="BH6699">
        <v>0.26228667815037798</v>
      </c>
      <c r="BI6699">
        <v>1</v>
      </c>
      <c r="BJ6699">
        <v>1</v>
      </c>
      <c r="BK6699">
        <v>1</v>
      </c>
      <c r="BL6699">
        <v>0</v>
      </c>
      <c r="BM6699">
        <v>0.89877337620771902</v>
      </c>
      <c r="BN6699">
        <v>1</v>
      </c>
      <c r="BO6699">
        <v>0.90601908767488404</v>
      </c>
      <c r="BP6699">
        <v>1</v>
      </c>
      <c r="BQ6699">
        <v>1</v>
      </c>
      <c r="BR6699">
        <v>0</v>
      </c>
      <c r="BS6699">
        <v>1</v>
      </c>
      <c r="BT6699">
        <v>0.59009001332470901</v>
      </c>
      <c r="BU6699">
        <v>1</v>
      </c>
      <c r="BV6699">
        <v>1</v>
      </c>
      <c r="BW6699">
        <v>0</v>
      </c>
      <c r="BX6699">
        <v>1</v>
      </c>
      <c r="BY6699">
        <v>0.85526279311364695</v>
      </c>
      <c r="BZ6699" s="7">
        <v>0.39640321228849801</v>
      </c>
      <c r="CA6699" s="7">
        <v>0.39640321228849801</v>
      </c>
      <c r="CB6699" s="7">
        <v>0.39640321228849801</v>
      </c>
      <c r="CC6699" s="7">
        <v>0.39640321228849801</v>
      </c>
      <c r="CD6699" s="7">
        <v>0.39640321228849801</v>
      </c>
      <c r="CE6699" s="7">
        <v>0.39640321228849801</v>
      </c>
      <c r="CF6699" s="7">
        <v>0.39640321228849801</v>
      </c>
      <c r="CG6699" s="7">
        <v>0.39640321228849801</v>
      </c>
      <c r="CH6699" s="7">
        <v>0.39640321228849801</v>
      </c>
      <c r="CI6699" s="7">
        <v>0.39640321228849801</v>
      </c>
      <c r="CJ6699" s="7">
        <v>0.39640321228849801</v>
      </c>
      <c r="CK6699" s="7">
        <v>0.39640321228849801</v>
      </c>
      <c r="CL6699" s="7">
        <v>0.39640321228849801</v>
      </c>
      <c r="CM6699" s="7">
        <v>0.39640321228849801</v>
      </c>
      <c r="CN6699" s="7">
        <v>0.39640321228849801</v>
      </c>
      <c r="CO6699" s="7">
        <v>0.39640321228849801</v>
      </c>
      <c r="CP6699" s="7">
        <v>0.39640321228849801</v>
      </c>
      <c r="CQ6699" s="7">
        <v>0.39640321228849801</v>
      </c>
      <c r="CR6699" s="7">
        <v>0.39640321228849801</v>
      </c>
      <c r="CS6699" s="7">
        <v>0.39640321228849801</v>
      </c>
      <c r="CT6699" s="7">
        <v>0.39640321228849801</v>
      </c>
      <c r="CU6699" s="7">
        <v>0.39640321228849801</v>
      </c>
      <c r="CV6699" s="7">
        <v>0.39640321228849801</v>
      </c>
      <c r="CW6699" s="7">
        <v>0.39640321228849801</v>
      </c>
      <c r="CX6699" s="7">
        <v>0.39640321228849801</v>
      </c>
      <c r="CY6699" s="7">
        <v>0.39640321228849801</v>
      </c>
      <c r="CZ6699" s="7">
        <v>0.39640321228849801</v>
      </c>
      <c r="DA6699" s="7">
        <v>0.39640321228849801</v>
      </c>
      <c r="DB6699" s="7">
        <v>0.39640321228849801</v>
      </c>
      <c r="DC6699" s="7">
        <v>0.39640321228849801</v>
      </c>
      <c r="DD6699" s="7">
        <v>0.39640321228849801</v>
      </c>
      <c r="DE6699" s="7">
        <v>0.39640321228849801</v>
      </c>
      <c r="DF6699" s="7">
        <v>0.39640321228849801</v>
      </c>
      <c r="DG6699" s="7">
        <v>0.39640321228849801</v>
      </c>
      <c r="DH6699" s="7">
        <v>0.39640321228849801</v>
      </c>
      <c r="DI6699" s="7">
        <v>0.39640321228849801</v>
      </c>
      <c r="DJ6699" s="7">
        <v>0.39640321228849801</v>
      </c>
      <c r="DK6699" s="7">
        <v>0.39640321228849801</v>
      </c>
      <c r="DL6699" s="7">
        <v>0.18777537582103601</v>
      </c>
      <c r="DM6699" s="7">
        <v>0.18777537582103601</v>
      </c>
      <c r="DN6699" s="7">
        <v>0.18777537582103601</v>
      </c>
      <c r="DO6699" s="7">
        <v>0.18777537582103601</v>
      </c>
      <c r="DP6699" s="7">
        <v>0.18777537582103601</v>
      </c>
      <c r="DQ6699" s="7">
        <v>0.18777537582103601</v>
      </c>
      <c r="DR6699" s="7">
        <v>0.18777537582103601</v>
      </c>
      <c r="DS6699" s="7">
        <v>0.18777537582103601</v>
      </c>
      <c r="DT6699" s="7">
        <v>0.18777537582103601</v>
      </c>
      <c r="DU6699" s="7">
        <v>0.18777537582103601</v>
      </c>
      <c r="DV6699" s="7">
        <v>0.18777537582103601</v>
      </c>
      <c r="DW6699" s="7">
        <v>0.18777537582103601</v>
      </c>
      <c r="DX6699" s="7">
        <v>0.18777537582103601</v>
      </c>
      <c r="DY6699" s="7">
        <v>0.18777537582103601</v>
      </c>
      <c r="DZ6699" s="7">
        <v>0.18777537582103601</v>
      </c>
      <c r="EA6699" s="7">
        <v>0.18777537582103601</v>
      </c>
      <c r="EB6699" s="7">
        <v>0.18777537582103601</v>
      </c>
      <c r="EC6699" s="7">
        <v>0.18777537582103601</v>
      </c>
      <c r="ED6699" s="7">
        <v>0.18777537582103601</v>
      </c>
      <c r="EE6699" s="7">
        <v>0.18777537582103601</v>
      </c>
      <c r="EF6699" s="7">
        <v>0.18777537582103601</v>
      </c>
      <c r="EG6699" s="7">
        <v>0.18777537582103601</v>
      </c>
      <c r="EH6699" s="7">
        <v>0.18777537582103601</v>
      </c>
      <c r="EI6699" s="7">
        <v>0.18777537582103601</v>
      </c>
      <c r="EJ6699" s="7">
        <v>0.18777537582103601</v>
      </c>
      <c r="EK6699" s="7">
        <v>0.18777537582103601</v>
      </c>
      <c r="EL6699" s="7">
        <v>0.18777537582103601</v>
      </c>
      <c r="EM6699" s="7">
        <v>0.18777537582103601</v>
      </c>
      <c r="EN6699" s="7">
        <v>0.18777537582103601</v>
      </c>
      <c r="EO6699" s="7">
        <v>0.18777537582103601</v>
      </c>
      <c r="EP6699" s="7">
        <v>0.18777537582103601</v>
      </c>
      <c r="EQ6699" s="7">
        <v>0.18777537582103601</v>
      </c>
      <c r="ER6699" s="7">
        <v>0.18777537582103601</v>
      </c>
      <c r="ES6699" s="7">
        <v>0.18777537582103601</v>
      </c>
      <c r="ET6699" s="7">
        <v>0.18777537582103601</v>
      </c>
      <c r="EU6699" s="7">
        <v>0.18777537582103601</v>
      </c>
      <c r="EV6699" s="7">
        <v>0.18777537582103601</v>
      </c>
      <c r="EW6699" s="7">
        <v>0.18777537582103601</v>
      </c>
    </row>
    <row r="6700" spans="1:153">
      <c r="A6700" s="6">
        <v>6698</v>
      </c>
      <c r="B6700">
        <v>0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1</v>
      </c>
      <c r="AQ6700">
        <v>0</v>
      </c>
      <c r="AR6700">
        <v>1</v>
      </c>
      <c r="AS6700">
        <v>1</v>
      </c>
      <c r="AT6700">
        <v>1</v>
      </c>
      <c r="AU6700">
        <v>1</v>
      </c>
      <c r="AV6700">
        <v>1</v>
      </c>
      <c r="AW6700">
        <v>0</v>
      </c>
      <c r="AX6700">
        <v>0.67363507096530895</v>
      </c>
      <c r="AY6700">
        <v>0.78605500355020097</v>
      </c>
      <c r="AZ6700">
        <v>1</v>
      </c>
      <c r="BA6700">
        <v>1</v>
      </c>
      <c r="BB6700">
        <v>1</v>
      </c>
      <c r="BC6700">
        <v>1</v>
      </c>
      <c r="BD6700">
        <v>1</v>
      </c>
      <c r="BE6700">
        <v>1</v>
      </c>
      <c r="BF6700">
        <v>0</v>
      </c>
      <c r="BG6700">
        <v>0.94660328529129201</v>
      </c>
      <c r="BH6700">
        <v>0.26209570210872102</v>
      </c>
      <c r="BI6700">
        <v>1</v>
      </c>
      <c r="BJ6700">
        <v>1</v>
      </c>
      <c r="BK6700">
        <v>1</v>
      </c>
      <c r="BL6700">
        <v>0</v>
      </c>
      <c r="BM6700">
        <v>0.76182755407555203</v>
      </c>
      <c r="BN6700">
        <v>1</v>
      </c>
      <c r="BO6700">
        <v>0.814420819335963</v>
      </c>
      <c r="BP6700">
        <v>1</v>
      </c>
      <c r="BQ6700">
        <v>1</v>
      </c>
      <c r="BR6700">
        <v>0</v>
      </c>
      <c r="BS6700">
        <v>1</v>
      </c>
      <c r="BT6700">
        <v>0.39643749188114003</v>
      </c>
      <c r="BU6700">
        <v>1</v>
      </c>
      <c r="BV6700">
        <v>1</v>
      </c>
      <c r="BW6700">
        <v>0</v>
      </c>
      <c r="BX6700">
        <v>1</v>
      </c>
      <c r="BY6700">
        <v>0.72776581211970603</v>
      </c>
      <c r="BZ6700" s="7">
        <v>0.39640321228849801</v>
      </c>
      <c r="CA6700" s="7">
        <v>0.39640321228849801</v>
      </c>
      <c r="CB6700" s="7">
        <v>0.39640321228849801</v>
      </c>
      <c r="CC6700" s="7">
        <v>0.39640321228849801</v>
      </c>
      <c r="CD6700" s="7">
        <v>0.39640321228849801</v>
      </c>
      <c r="CE6700" s="7">
        <v>0.39640321228849801</v>
      </c>
      <c r="CF6700" s="7">
        <v>0.39640321228849801</v>
      </c>
      <c r="CG6700" s="7">
        <v>0.39640321228849801</v>
      </c>
      <c r="CH6700" s="7">
        <v>0.39640321228849801</v>
      </c>
      <c r="CI6700" s="7">
        <v>0.39640321228849801</v>
      </c>
      <c r="CJ6700" s="7">
        <v>0.39640321228849801</v>
      </c>
      <c r="CK6700" s="7">
        <v>0.39640321228849801</v>
      </c>
      <c r="CL6700" s="7">
        <v>0.39640321228849801</v>
      </c>
      <c r="CM6700" s="7">
        <v>0.39640321228849801</v>
      </c>
      <c r="CN6700" s="7">
        <v>0.39640321228849801</v>
      </c>
      <c r="CO6700" s="7">
        <v>0.39640321228849801</v>
      </c>
      <c r="CP6700" s="7">
        <v>0.39640321228849801</v>
      </c>
      <c r="CQ6700" s="7">
        <v>0.39640321228849801</v>
      </c>
      <c r="CR6700" s="7">
        <v>0.39640321228849801</v>
      </c>
      <c r="CS6700" s="7">
        <v>0.39640321228849801</v>
      </c>
      <c r="CT6700" s="7">
        <v>0.39640321228849801</v>
      </c>
      <c r="CU6700" s="7">
        <v>0.39640321228849801</v>
      </c>
      <c r="CV6700" s="7">
        <v>0.39640321228849801</v>
      </c>
      <c r="CW6700" s="7">
        <v>0.39640321228849801</v>
      </c>
      <c r="CX6700" s="7">
        <v>0.39640321228849801</v>
      </c>
      <c r="CY6700" s="7">
        <v>0.39640321228849801</v>
      </c>
      <c r="CZ6700" s="7">
        <v>0.39640321228849801</v>
      </c>
      <c r="DA6700" s="7">
        <v>0.39640321228849801</v>
      </c>
      <c r="DB6700" s="7">
        <v>0.39640321228849801</v>
      </c>
      <c r="DC6700" s="7">
        <v>0.39640321228849801</v>
      </c>
      <c r="DD6700" s="7">
        <v>0.39640321228849801</v>
      </c>
      <c r="DE6700" s="7">
        <v>0.39640321228849801</v>
      </c>
      <c r="DF6700" s="7">
        <v>0.39640321228849801</v>
      </c>
      <c r="DG6700" s="7">
        <v>0.39640321228849801</v>
      </c>
      <c r="DH6700" s="7">
        <v>0.39640321228849801</v>
      </c>
      <c r="DI6700" s="7">
        <v>0.39640321228849801</v>
      </c>
      <c r="DJ6700" s="7">
        <v>0.39640321228849801</v>
      </c>
      <c r="DK6700" s="7">
        <v>0.39640321228849801</v>
      </c>
      <c r="DL6700" s="7">
        <v>0.18777537582103601</v>
      </c>
      <c r="DM6700" s="7">
        <v>0.18777537582103601</v>
      </c>
      <c r="DN6700" s="7">
        <v>0.18777537582103601</v>
      </c>
      <c r="DO6700" s="7">
        <v>0.18777537582103601</v>
      </c>
      <c r="DP6700" s="7">
        <v>0.18777537582103601</v>
      </c>
      <c r="DQ6700" s="7">
        <v>0.18777537582103601</v>
      </c>
      <c r="DR6700" s="7">
        <v>0.18777537582103601</v>
      </c>
      <c r="DS6700" s="7">
        <v>0.18777537582103601</v>
      </c>
      <c r="DT6700" s="7">
        <v>0.18777537582103601</v>
      </c>
      <c r="DU6700" s="7">
        <v>0.18777537582103601</v>
      </c>
      <c r="DV6700" s="7">
        <v>0.18777537582103601</v>
      </c>
      <c r="DW6700" s="7">
        <v>0.18777537582103601</v>
      </c>
      <c r="DX6700" s="7">
        <v>0.18777537582103601</v>
      </c>
      <c r="DY6700" s="7">
        <v>0.18777537582103601</v>
      </c>
      <c r="DZ6700" s="7">
        <v>0.18777537582103601</v>
      </c>
      <c r="EA6700" s="7">
        <v>0.18777537582103601</v>
      </c>
      <c r="EB6700" s="7">
        <v>0.18777537582103601</v>
      </c>
      <c r="EC6700" s="7">
        <v>0.18777537582103601</v>
      </c>
      <c r="ED6700" s="7">
        <v>0.18777537582103601</v>
      </c>
      <c r="EE6700" s="7">
        <v>0.18777537582103601</v>
      </c>
      <c r="EF6700" s="7">
        <v>0.18777537582103601</v>
      </c>
      <c r="EG6700" s="7">
        <v>0.18777537582103601</v>
      </c>
      <c r="EH6700" s="7">
        <v>0.18777537582103601</v>
      </c>
      <c r="EI6700" s="7">
        <v>0.18777537582103601</v>
      </c>
      <c r="EJ6700" s="7">
        <v>0.18777537582103601</v>
      </c>
      <c r="EK6700" s="7">
        <v>0.18777537582103601</v>
      </c>
      <c r="EL6700" s="7">
        <v>0.18777537582103601</v>
      </c>
      <c r="EM6700" s="7">
        <v>0.18777537582103601</v>
      </c>
      <c r="EN6700" s="7">
        <v>0.18777537582103601</v>
      </c>
      <c r="EO6700" s="7">
        <v>0.18777537582103601</v>
      </c>
      <c r="EP6700" s="7">
        <v>0.18777537582103601</v>
      </c>
      <c r="EQ6700" s="7">
        <v>0.18777537582103601</v>
      </c>
      <c r="ER6700" s="7">
        <v>0.18777537582103601</v>
      </c>
      <c r="ES6700" s="7">
        <v>0.18777537582103601</v>
      </c>
      <c r="ET6700" s="7">
        <v>0.18777537582103601</v>
      </c>
      <c r="EU6700" s="7">
        <v>0.18777537582103601</v>
      </c>
      <c r="EV6700" s="7">
        <v>0.18777537582103601</v>
      </c>
      <c r="EW6700" s="7">
        <v>0.18777537582103601</v>
      </c>
    </row>
    <row r="6701" spans="1:153">
      <c r="A6701" s="6">
        <v>6699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1</v>
      </c>
      <c r="AQ6701">
        <v>0</v>
      </c>
      <c r="AR6701">
        <v>1</v>
      </c>
      <c r="AS6701">
        <v>1</v>
      </c>
      <c r="AT6701">
        <v>1</v>
      </c>
      <c r="AU6701">
        <v>1</v>
      </c>
      <c r="AV6701">
        <v>1</v>
      </c>
      <c r="AW6701">
        <v>0</v>
      </c>
      <c r="AX6701">
        <v>0.69877457478854199</v>
      </c>
      <c r="AY6701">
        <v>0.82321560087298895</v>
      </c>
      <c r="AZ6701">
        <v>1</v>
      </c>
      <c r="BA6701">
        <v>1</v>
      </c>
      <c r="BB6701">
        <v>1</v>
      </c>
      <c r="BC6701">
        <v>1</v>
      </c>
      <c r="BD6701">
        <v>1</v>
      </c>
      <c r="BE6701">
        <v>1</v>
      </c>
      <c r="BF6701">
        <v>0</v>
      </c>
      <c r="BG6701">
        <v>0.82691944989770405</v>
      </c>
      <c r="BH6701">
        <v>0.25932186973272298</v>
      </c>
      <c r="BI6701">
        <v>1</v>
      </c>
      <c r="BJ6701">
        <v>1</v>
      </c>
      <c r="BK6701">
        <v>1</v>
      </c>
      <c r="BL6701">
        <v>0</v>
      </c>
      <c r="BM6701">
        <v>0.67954780041361396</v>
      </c>
      <c r="BN6701">
        <v>1</v>
      </c>
      <c r="BO6701">
        <v>0.70391478124789597</v>
      </c>
      <c r="BP6701">
        <v>1</v>
      </c>
      <c r="BQ6701">
        <v>1</v>
      </c>
      <c r="BR6701">
        <v>0</v>
      </c>
      <c r="BS6701">
        <v>1</v>
      </c>
      <c r="BT6701">
        <v>0.24161941065376899</v>
      </c>
      <c r="BU6701">
        <v>1</v>
      </c>
      <c r="BV6701">
        <v>1</v>
      </c>
      <c r="BW6701">
        <v>1</v>
      </c>
      <c r="BX6701">
        <v>1</v>
      </c>
      <c r="BY6701">
        <v>0.75328614133095895</v>
      </c>
      <c r="BZ6701" s="7">
        <v>0.39636481228730802</v>
      </c>
      <c r="CA6701" s="7">
        <v>0.39636481228730802</v>
      </c>
      <c r="CB6701" s="7">
        <v>0.39636481228730802</v>
      </c>
      <c r="CC6701" s="7">
        <v>0.39636481228730802</v>
      </c>
      <c r="CD6701" s="7">
        <v>0.39636481228730802</v>
      </c>
      <c r="CE6701" s="7">
        <v>0.39636481228730802</v>
      </c>
      <c r="CF6701" s="7">
        <v>0.39636481228730802</v>
      </c>
      <c r="CG6701" s="7">
        <v>0.39636481228730802</v>
      </c>
      <c r="CH6701" s="7">
        <v>0.39636481228730802</v>
      </c>
      <c r="CI6701" s="7">
        <v>0.39636481228730802</v>
      </c>
      <c r="CJ6701" s="7">
        <v>0.39636481228730802</v>
      </c>
      <c r="CK6701" s="7">
        <v>0.39636481228730802</v>
      </c>
      <c r="CL6701" s="7">
        <v>0.39636481228730802</v>
      </c>
      <c r="CM6701" s="7">
        <v>0.39636481228730802</v>
      </c>
      <c r="CN6701" s="7">
        <v>0.39636481228730802</v>
      </c>
      <c r="CO6701" s="7">
        <v>0.39636481228730802</v>
      </c>
      <c r="CP6701" s="7">
        <v>0.39636481228730802</v>
      </c>
      <c r="CQ6701" s="7">
        <v>0.39636481228730802</v>
      </c>
      <c r="CR6701" s="7">
        <v>0.39636481228730802</v>
      </c>
      <c r="CS6701" s="7">
        <v>0.39636481228730802</v>
      </c>
      <c r="CT6701" s="7">
        <v>0.39636481228730802</v>
      </c>
      <c r="CU6701" s="7">
        <v>0.39636481228730802</v>
      </c>
      <c r="CV6701" s="7">
        <v>0.39636481228730802</v>
      </c>
      <c r="CW6701" s="7">
        <v>0.39636481228730802</v>
      </c>
      <c r="CX6701" s="7">
        <v>0.39636481228730802</v>
      </c>
      <c r="CY6701" s="7">
        <v>0.39636481228730802</v>
      </c>
      <c r="CZ6701" s="7">
        <v>0.39636481228730802</v>
      </c>
      <c r="DA6701" s="7">
        <v>0.39636481228730802</v>
      </c>
      <c r="DB6701" s="7">
        <v>0.39636481228730802</v>
      </c>
      <c r="DC6701" s="7">
        <v>0.39636481228730802</v>
      </c>
      <c r="DD6701" s="7">
        <v>0.39636481228730802</v>
      </c>
      <c r="DE6701" s="7">
        <v>0.39636481228730802</v>
      </c>
      <c r="DF6701" s="7">
        <v>0.39636481228730802</v>
      </c>
      <c r="DG6701" s="7">
        <v>0.39636481228730802</v>
      </c>
      <c r="DH6701" s="7">
        <v>0.39636481228730802</v>
      </c>
      <c r="DI6701" s="7">
        <v>0.39636481228730802</v>
      </c>
      <c r="DJ6701" s="7">
        <v>0.39636481228730802</v>
      </c>
      <c r="DK6701" s="7">
        <v>0.39636481228730802</v>
      </c>
      <c r="DL6701" s="7">
        <v>0.18775718582047199</v>
      </c>
      <c r="DM6701" s="7">
        <v>0.18775718582047199</v>
      </c>
      <c r="DN6701" s="7">
        <v>0.18775718582047199</v>
      </c>
      <c r="DO6701" s="7">
        <v>0.18775718582047199</v>
      </c>
      <c r="DP6701" s="7">
        <v>0.18775718582047199</v>
      </c>
      <c r="DQ6701" s="7">
        <v>0.18775718582047199</v>
      </c>
      <c r="DR6701" s="7">
        <v>0.18775718582047199</v>
      </c>
      <c r="DS6701" s="7">
        <v>0.18775718582047199</v>
      </c>
      <c r="DT6701" s="7">
        <v>0.18775718582047199</v>
      </c>
      <c r="DU6701" s="7">
        <v>0.18775718582047199</v>
      </c>
      <c r="DV6701" s="7">
        <v>0.18775718582047199</v>
      </c>
      <c r="DW6701" s="7">
        <v>0.18775718582047199</v>
      </c>
      <c r="DX6701" s="7">
        <v>0.18775718582047199</v>
      </c>
      <c r="DY6701" s="7">
        <v>0.18775718582047199</v>
      </c>
      <c r="DZ6701" s="7">
        <v>0.18775718582047199</v>
      </c>
      <c r="EA6701" s="7">
        <v>0.18775718582047199</v>
      </c>
      <c r="EB6701" s="7">
        <v>0.18775718582047199</v>
      </c>
      <c r="EC6701" s="7">
        <v>0.18775718582047199</v>
      </c>
      <c r="ED6701" s="7">
        <v>0.18775718582047199</v>
      </c>
      <c r="EE6701" s="7">
        <v>0.18775718582047199</v>
      </c>
      <c r="EF6701" s="7">
        <v>0.18775718582047199</v>
      </c>
      <c r="EG6701" s="7">
        <v>0.18775718582047199</v>
      </c>
      <c r="EH6701" s="7">
        <v>0.18775718582047199</v>
      </c>
      <c r="EI6701" s="7">
        <v>0.18775718582047199</v>
      </c>
      <c r="EJ6701" s="7">
        <v>0.18775718582047199</v>
      </c>
      <c r="EK6701" s="7">
        <v>0.18775718582047199</v>
      </c>
      <c r="EL6701" s="7">
        <v>0.18775718582047199</v>
      </c>
      <c r="EM6701" s="7">
        <v>0.18775718582047199</v>
      </c>
      <c r="EN6701" s="7">
        <v>0.18775718582047199</v>
      </c>
      <c r="EO6701" s="7">
        <v>0.18775718582047199</v>
      </c>
      <c r="EP6701" s="7">
        <v>0.18775718582047199</v>
      </c>
      <c r="EQ6701" s="7">
        <v>0.18775718582047199</v>
      </c>
      <c r="ER6701" s="7">
        <v>0.18775718582047199</v>
      </c>
      <c r="ES6701" s="7">
        <v>0.18775718582047199</v>
      </c>
      <c r="ET6701" s="7">
        <v>0.18775718582047199</v>
      </c>
      <c r="EU6701" s="7">
        <v>0.18775718582047199</v>
      </c>
      <c r="EV6701" s="7">
        <v>0.18775718582047199</v>
      </c>
      <c r="EW6701" s="7">
        <v>0.18775718582047199</v>
      </c>
    </row>
    <row r="6702" spans="1:153">
      <c r="A6702" s="6">
        <v>6700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1</v>
      </c>
      <c r="AQ6702">
        <v>0</v>
      </c>
      <c r="AR6702">
        <v>1</v>
      </c>
      <c r="AS6702">
        <v>1</v>
      </c>
      <c r="AT6702">
        <v>1</v>
      </c>
      <c r="AU6702">
        <v>1</v>
      </c>
      <c r="AV6702">
        <v>1</v>
      </c>
      <c r="AW6702">
        <v>1</v>
      </c>
      <c r="AX6702">
        <v>0.89052321773947696</v>
      </c>
      <c r="AY6702">
        <v>0.80456509637742701</v>
      </c>
      <c r="AZ6702">
        <v>1</v>
      </c>
      <c r="BA6702">
        <v>1</v>
      </c>
      <c r="BB6702">
        <v>1</v>
      </c>
      <c r="BC6702">
        <v>1</v>
      </c>
      <c r="BD6702">
        <v>1</v>
      </c>
      <c r="BE6702">
        <v>1</v>
      </c>
      <c r="BF6702">
        <v>0</v>
      </c>
      <c r="BG6702">
        <v>0.71482221146244995</v>
      </c>
      <c r="BH6702">
        <v>0.29877126481314298</v>
      </c>
      <c r="BI6702">
        <v>1</v>
      </c>
      <c r="BJ6702">
        <v>1</v>
      </c>
      <c r="BK6702">
        <v>1</v>
      </c>
      <c r="BL6702">
        <v>0</v>
      </c>
      <c r="BM6702">
        <v>0.71862358652623903</v>
      </c>
      <c r="BN6702">
        <v>1</v>
      </c>
      <c r="BO6702">
        <v>0.62543638962384795</v>
      </c>
      <c r="BP6702">
        <v>1</v>
      </c>
      <c r="BQ6702">
        <v>1</v>
      </c>
      <c r="BR6702">
        <v>0</v>
      </c>
      <c r="BS6702">
        <v>1</v>
      </c>
      <c r="BT6702">
        <v>0.16675800728787299</v>
      </c>
      <c r="BU6702">
        <v>1</v>
      </c>
      <c r="BV6702">
        <v>1</v>
      </c>
      <c r="BW6702">
        <v>1</v>
      </c>
      <c r="BX6702">
        <v>1</v>
      </c>
      <c r="BY6702">
        <v>0.84233695429235</v>
      </c>
      <c r="BZ6702" s="7">
        <v>0.39636481228730802</v>
      </c>
      <c r="CA6702" s="7">
        <v>0.39636481228730802</v>
      </c>
      <c r="CB6702" s="7">
        <v>0.39636481228730802</v>
      </c>
      <c r="CC6702" s="7">
        <v>0.39636481228730802</v>
      </c>
      <c r="CD6702" s="7">
        <v>0.39636481228730802</v>
      </c>
      <c r="CE6702" s="7">
        <v>0.39636481228730802</v>
      </c>
      <c r="CF6702" s="7">
        <v>0.39636481228730802</v>
      </c>
      <c r="CG6702" s="7">
        <v>0.39636481228730802</v>
      </c>
      <c r="CH6702" s="7">
        <v>0.39636481228730802</v>
      </c>
      <c r="CI6702" s="7">
        <v>0.39636481228730802</v>
      </c>
      <c r="CJ6702" s="7">
        <v>0.39636481228730802</v>
      </c>
      <c r="CK6702" s="7">
        <v>0.39636481228730802</v>
      </c>
      <c r="CL6702" s="7">
        <v>0.39636481228730802</v>
      </c>
      <c r="CM6702" s="7">
        <v>0.39636481228730802</v>
      </c>
      <c r="CN6702" s="7">
        <v>0.39636481228730802</v>
      </c>
      <c r="CO6702" s="7">
        <v>0.39636481228730802</v>
      </c>
      <c r="CP6702" s="7">
        <v>0.39636481228730802</v>
      </c>
      <c r="CQ6702" s="7">
        <v>0.39636481228730802</v>
      </c>
      <c r="CR6702" s="7">
        <v>0.39636481228730802</v>
      </c>
      <c r="CS6702" s="7">
        <v>0.39636481228730802</v>
      </c>
      <c r="CT6702" s="7">
        <v>0.39636481228730802</v>
      </c>
      <c r="CU6702" s="7">
        <v>0.39636481228730802</v>
      </c>
      <c r="CV6702" s="7">
        <v>0.39636481228730802</v>
      </c>
      <c r="CW6702" s="7">
        <v>0.39636481228730802</v>
      </c>
      <c r="CX6702" s="7">
        <v>0.39636481228730802</v>
      </c>
      <c r="CY6702" s="7">
        <v>0.39636481228730802</v>
      </c>
      <c r="CZ6702" s="7">
        <v>0.39636481228730802</v>
      </c>
      <c r="DA6702" s="7">
        <v>0.39636481228730802</v>
      </c>
      <c r="DB6702" s="7">
        <v>0.39636481228730802</v>
      </c>
      <c r="DC6702" s="7">
        <v>0.39636481228730802</v>
      </c>
      <c r="DD6702" s="7">
        <v>0.39636481228730802</v>
      </c>
      <c r="DE6702" s="7">
        <v>0.39636481228730802</v>
      </c>
      <c r="DF6702" s="7">
        <v>0.39636481228730802</v>
      </c>
      <c r="DG6702" s="7">
        <v>0.39636481228730802</v>
      </c>
      <c r="DH6702" s="7">
        <v>0.39636481228730802</v>
      </c>
      <c r="DI6702" s="7">
        <v>0.39636481228730802</v>
      </c>
      <c r="DJ6702" s="7">
        <v>0.39636481228730802</v>
      </c>
      <c r="DK6702" s="7">
        <v>0.39636481228730802</v>
      </c>
      <c r="DL6702" s="7">
        <v>0.18775718582047199</v>
      </c>
      <c r="DM6702" s="7">
        <v>0.18775718582047199</v>
      </c>
      <c r="DN6702" s="7">
        <v>0.18775718582047199</v>
      </c>
      <c r="DO6702" s="7">
        <v>0.18775718582047199</v>
      </c>
      <c r="DP6702" s="7">
        <v>0.18775718582047199</v>
      </c>
      <c r="DQ6702" s="7">
        <v>0.18775718582047199</v>
      </c>
      <c r="DR6702" s="7">
        <v>0.18775718582047199</v>
      </c>
      <c r="DS6702" s="7">
        <v>0.18775718582047199</v>
      </c>
      <c r="DT6702" s="7">
        <v>0.18775718582047199</v>
      </c>
      <c r="DU6702" s="7">
        <v>0.18775718582047199</v>
      </c>
      <c r="DV6702" s="7">
        <v>0.18775718582047199</v>
      </c>
      <c r="DW6702" s="7">
        <v>0.18775718582047199</v>
      </c>
      <c r="DX6702" s="7">
        <v>0.18775718582047199</v>
      </c>
      <c r="DY6702" s="7">
        <v>0.18775718582047199</v>
      </c>
      <c r="DZ6702" s="7">
        <v>0.18775718582047199</v>
      </c>
      <c r="EA6702" s="7">
        <v>0.18775718582047199</v>
      </c>
      <c r="EB6702" s="7">
        <v>0.18775718582047199</v>
      </c>
      <c r="EC6702" s="7">
        <v>0.18775718582047199</v>
      </c>
      <c r="ED6702" s="7">
        <v>0.18775718582047199</v>
      </c>
      <c r="EE6702" s="7">
        <v>0.18775718582047199</v>
      </c>
      <c r="EF6702" s="7">
        <v>0.18775718582047199</v>
      </c>
      <c r="EG6702" s="7">
        <v>0.18775718582047199</v>
      </c>
      <c r="EH6702" s="7">
        <v>0.18775718582047199</v>
      </c>
      <c r="EI6702" s="7">
        <v>0.18775718582047199</v>
      </c>
      <c r="EJ6702" s="7">
        <v>0.18775718582047199</v>
      </c>
      <c r="EK6702" s="7">
        <v>0.18775718582047199</v>
      </c>
      <c r="EL6702" s="7">
        <v>0.18775718582047199</v>
      </c>
      <c r="EM6702" s="7">
        <v>0.18775718582047199</v>
      </c>
      <c r="EN6702" s="7">
        <v>0.18775718582047199</v>
      </c>
      <c r="EO6702" s="7">
        <v>0.18775718582047199</v>
      </c>
      <c r="EP6702" s="7">
        <v>0.18775718582047199</v>
      </c>
      <c r="EQ6702" s="7">
        <v>0.18775718582047199</v>
      </c>
      <c r="ER6702" s="7">
        <v>0.18775718582047199</v>
      </c>
      <c r="ES6702" s="7">
        <v>0.18775718582047199</v>
      </c>
      <c r="ET6702" s="7">
        <v>0.18775718582047199</v>
      </c>
      <c r="EU6702" s="7">
        <v>0.18775718582047199</v>
      </c>
      <c r="EV6702" s="7">
        <v>0.18775718582047199</v>
      </c>
      <c r="EW6702" s="7">
        <v>0.18775718582047199</v>
      </c>
    </row>
    <row r="6703" spans="1:153">
      <c r="A6703" s="6">
        <v>6701</v>
      </c>
      <c r="B6703">
        <v>0</v>
      </c>
      <c r="C6703">
        <v>3.4792622579091102E-3</v>
      </c>
      <c r="D6703">
        <v>0</v>
      </c>
      <c r="E6703">
        <v>4.5844825805563096E-3</v>
      </c>
      <c r="F6703">
        <v>0</v>
      </c>
      <c r="G6703">
        <v>0</v>
      </c>
      <c r="H6703">
        <v>0</v>
      </c>
      <c r="I6703">
        <v>0</v>
      </c>
      <c r="J6703">
        <v>1.60039598599876E-3</v>
      </c>
      <c r="K6703">
        <v>0</v>
      </c>
      <c r="L6703">
        <v>1.86074846697256E-3</v>
      </c>
      <c r="M6703">
        <v>0</v>
      </c>
      <c r="N6703">
        <v>0</v>
      </c>
      <c r="O6703">
        <v>0</v>
      </c>
      <c r="P6703">
        <v>9.3916258166079798E-3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1.51333801031793E-2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3.3282205339028601E-3</v>
      </c>
      <c r="AD6703">
        <v>1.5381033838811099E-2</v>
      </c>
      <c r="AE6703">
        <v>0</v>
      </c>
      <c r="AF6703">
        <v>8.3326138090234695E-4</v>
      </c>
      <c r="AG6703">
        <v>0</v>
      </c>
      <c r="AH6703">
        <v>5.15712205855172E-3</v>
      </c>
      <c r="AI6703">
        <v>0</v>
      </c>
      <c r="AJ6703">
        <v>0</v>
      </c>
      <c r="AK6703">
        <v>2.2773606399566302E-3</v>
      </c>
      <c r="AL6703">
        <v>0</v>
      </c>
      <c r="AM6703">
        <v>0</v>
      </c>
      <c r="AN6703">
        <v>0</v>
      </c>
      <c r="AO6703">
        <v>0</v>
      </c>
      <c r="AP6703">
        <v>1</v>
      </c>
      <c r="AQ6703">
        <v>0</v>
      </c>
      <c r="AR6703">
        <v>1</v>
      </c>
      <c r="AS6703">
        <v>1</v>
      </c>
      <c r="AT6703">
        <v>1</v>
      </c>
      <c r="AU6703">
        <v>1</v>
      </c>
      <c r="AV6703">
        <v>1</v>
      </c>
      <c r="AW6703">
        <v>1</v>
      </c>
      <c r="AX6703">
        <v>1</v>
      </c>
      <c r="AY6703">
        <v>0.82030339594287205</v>
      </c>
      <c r="AZ6703">
        <v>1</v>
      </c>
      <c r="BA6703">
        <v>1</v>
      </c>
      <c r="BB6703">
        <v>1</v>
      </c>
      <c r="BC6703">
        <v>1</v>
      </c>
      <c r="BD6703">
        <v>1</v>
      </c>
      <c r="BE6703">
        <v>1</v>
      </c>
      <c r="BF6703">
        <v>0</v>
      </c>
      <c r="BG6703">
        <v>0.641970273910901</v>
      </c>
      <c r="BH6703">
        <v>0.30268633264210298</v>
      </c>
      <c r="BI6703">
        <v>1</v>
      </c>
      <c r="BJ6703">
        <v>1</v>
      </c>
      <c r="BK6703">
        <v>1</v>
      </c>
      <c r="BL6703">
        <v>0</v>
      </c>
      <c r="BM6703">
        <v>0.73414860878340304</v>
      </c>
      <c r="BN6703">
        <v>1</v>
      </c>
      <c r="BO6703">
        <v>0.53420660095148997</v>
      </c>
      <c r="BP6703">
        <v>1</v>
      </c>
      <c r="BQ6703">
        <v>1</v>
      </c>
      <c r="BR6703">
        <v>0</v>
      </c>
      <c r="BS6703">
        <v>1</v>
      </c>
      <c r="BT6703">
        <v>0.155887900611624</v>
      </c>
      <c r="BU6703">
        <v>1</v>
      </c>
      <c r="BV6703">
        <v>1</v>
      </c>
      <c r="BW6703">
        <v>1</v>
      </c>
      <c r="BX6703">
        <v>1</v>
      </c>
      <c r="BY6703">
        <v>0.93210623014803295</v>
      </c>
      <c r="BZ6703" s="7">
        <v>0.39632641228611798</v>
      </c>
      <c r="CA6703" s="7">
        <v>0.39632641228611798</v>
      </c>
      <c r="CB6703" s="7">
        <v>0.39632641228611798</v>
      </c>
      <c r="CC6703" s="7">
        <v>0.39632641228611798</v>
      </c>
      <c r="CD6703" s="7">
        <v>0.39632641228611798</v>
      </c>
      <c r="CE6703" s="7">
        <v>0.39632641228611798</v>
      </c>
      <c r="CF6703" s="7">
        <v>0.39632641228611798</v>
      </c>
      <c r="CG6703" s="7">
        <v>0.39632641228611798</v>
      </c>
      <c r="CH6703" s="7">
        <v>0.39632641228611798</v>
      </c>
      <c r="CI6703" s="7">
        <v>0.39632641228611798</v>
      </c>
      <c r="CJ6703" s="7">
        <v>0.39632641228611798</v>
      </c>
      <c r="CK6703" s="7">
        <v>0.39632641228611798</v>
      </c>
      <c r="CL6703" s="7">
        <v>0.39632641228611798</v>
      </c>
      <c r="CM6703" s="7">
        <v>0.39632641228611798</v>
      </c>
      <c r="CN6703" s="7">
        <v>0.39632641228611798</v>
      </c>
      <c r="CO6703" s="7">
        <v>0.39632641228611798</v>
      </c>
      <c r="CP6703" s="7">
        <v>0.39632641228611798</v>
      </c>
      <c r="CQ6703" s="7">
        <v>0.39632641228611798</v>
      </c>
      <c r="CR6703" s="7">
        <v>0.39632641228611798</v>
      </c>
      <c r="CS6703" s="7">
        <v>0.39632641228611798</v>
      </c>
      <c r="CT6703" s="7">
        <v>0.39632641228611798</v>
      </c>
      <c r="CU6703" s="7">
        <v>0.39632641228611798</v>
      </c>
      <c r="CV6703" s="7">
        <v>0.39632641228611798</v>
      </c>
      <c r="CW6703" s="7">
        <v>0.39632641228611798</v>
      </c>
      <c r="CX6703" s="7">
        <v>0.39632641228611798</v>
      </c>
      <c r="CY6703" s="7">
        <v>0.39632641228611798</v>
      </c>
      <c r="CZ6703" s="7">
        <v>0.39632641228611798</v>
      </c>
      <c r="DA6703" s="7">
        <v>0.39632641228611798</v>
      </c>
      <c r="DB6703" s="7">
        <v>0.39632641228611798</v>
      </c>
      <c r="DC6703" s="7">
        <v>0.39632641228611798</v>
      </c>
      <c r="DD6703" s="7">
        <v>0.39632641228611798</v>
      </c>
      <c r="DE6703" s="7">
        <v>0.39632641228611798</v>
      </c>
      <c r="DF6703" s="7">
        <v>0.39632641228611798</v>
      </c>
      <c r="DG6703" s="7">
        <v>0.39632641228611798</v>
      </c>
      <c r="DH6703" s="7">
        <v>0.39632641228611798</v>
      </c>
      <c r="DI6703" s="7">
        <v>0.39632641228611798</v>
      </c>
      <c r="DJ6703" s="7">
        <v>0.39632641228611798</v>
      </c>
      <c r="DK6703" s="7">
        <v>0.39632641228611798</v>
      </c>
      <c r="DL6703" s="7">
        <v>0.18773899581990799</v>
      </c>
      <c r="DM6703" s="7">
        <v>0.18773899581990799</v>
      </c>
      <c r="DN6703" s="7">
        <v>0.18773899581990799</v>
      </c>
      <c r="DO6703" s="7">
        <v>0.18773899581990799</v>
      </c>
      <c r="DP6703" s="7">
        <v>0.18773899581990799</v>
      </c>
      <c r="DQ6703" s="7">
        <v>0.18773899581990799</v>
      </c>
      <c r="DR6703" s="7">
        <v>0.18773899581990799</v>
      </c>
      <c r="DS6703" s="7">
        <v>0.18773899581990799</v>
      </c>
      <c r="DT6703" s="7">
        <v>0.18773899581990799</v>
      </c>
      <c r="DU6703" s="7">
        <v>0.18773899581990799</v>
      </c>
      <c r="DV6703" s="7">
        <v>0.18773899581990799</v>
      </c>
      <c r="DW6703" s="7">
        <v>0.18773899581990799</v>
      </c>
      <c r="DX6703" s="7">
        <v>0.18773899581990799</v>
      </c>
      <c r="DY6703" s="7">
        <v>0.18773899581990799</v>
      </c>
      <c r="DZ6703" s="7">
        <v>0.18773899581990799</v>
      </c>
      <c r="EA6703" s="7">
        <v>0.18773899581990799</v>
      </c>
      <c r="EB6703" s="7">
        <v>0.18773899581990799</v>
      </c>
      <c r="EC6703" s="7">
        <v>0.18773899581990799</v>
      </c>
      <c r="ED6703" s="7">
        <v>0.18773899581990799</v>
      </c>
      <c r="EE6703" s="7">
        <v>0.18773899581990799</v>
      </c>
      <c r="EF6703" s="7">
        <v>0.18773899581990799</v>
      </c>
      <c r="EG6703" s="7">
        <v>0.18773899581990799</v>
      </c>
      <c r="EH6703" s="7">
        <v>0.18773899581990799</v>
      </c>
      <c r="EI6703" s="7">
        <v>0.18773899581990799</v>
      </c>
      <c r="EJ6703" s="7">
        <v>0.18773899581990799</v>
      </c>
      <c r="EK6703" s="7">
        <v>0.18773899581990799</v>
      </c>
      <c r="EL6703" s="7">
        <v>0.18773899581990799</v>
      </c>
      <c r="EM6703" s="7">
        <v>0.18773899581990799</v>
      </c>
      <c r="EN6703" s="7">
        <v>0.18773899581990799</v>
      </c>
      <c r="EO6703" s="7">
        <v>0.18773899581990799</v>
      </c>
      <c r="EP6703" s="7">
        <v>0.18773899581990799</v>
      </c>
      <c r="EQ6703" s="7">
        <v>0.18773899581990799</v>
      </c>
      <c r="ER6703" s="7">
        <v>0.18773899581990799</v>
      </c>
      <c r="ES6703" s="7">
        <v>0.18773899581990799</v>
      </c>
      <c r="ET6703" s="7">
        <v>0.18773899581990799</v>
      </c>
      <c r="EU6703" s="7">
        <v>0.18773899581990799</v>
      </c>
      <c r="EV6703" s="7">
        <v>0.18773899581990799</v>
      </c>
      <c r="EW6703" s="7">
        <v>0.18773899581990799</v>
      </c>
    </row>
    <row r="6704" spans="1:153">
      <c r="A6704" s="6">
        <v>6702</v>
      </c>
      <c r="B6704">
        <v>9.2357003928194903E-2</v>
      </c>
      <c r="C6704">
        <v>6.7770069988208101E-2</v>
      </c>
      <c r="D6704">
        <v>9.95792374911421E-2</v>
      </c>
      <c r="E6704">
        <v>7.0232839535263603E-2</v>
      </c>
      <c r="F6704">
        <v>9.9538230943348696E-2</v>
      </c>
      <c r="G6704">
        <v>5.3849765296705002E-2</v>
      </c>
      <c r="H6704">
        <v>8.6266174332379403E-2</v>
      </c>
      <c r="I6704">
        <v>4.1869808025485802E-2</v>
      </c>
      <c r="J6704">
        <v>9.0042565218083598E-2</v>
      </c>
      <c r="K6704">
        <v>8.2183251901237694E-2</v>
      </c>
      <c r="L6704">
        <v>6.2482015815450702E-2</v>
      </c>
      <c r="M6704">
        <v>8.2165121940255603E-2</v>
      </c>
      <c r="N6704">
        <v>0.10274901628495101</v>
      </c>
      <c r="O6704">
        <v>8.8861826104684294E-2</v>
      </c>
      <c r="P6704">
        <v>0.13764020644927299</v>
      </c>
      <c r="Q6704">
        <v>7.2397388366205004E-2</v>
      </c>
      <c r="R6704">
        <v>7.2921079084025994E-2</v>
      </c>
      <c r="S6704">
        <v>6.8683890962804001E-2</v>
      </c>
      <c r="T6704">
        <v>5.0241042484616902E-2</v>
      </c>
      <c r="U6704">
        <v>7.3099367657270195E-2</v>
      </c>
      <c r="V6704">
        <v>0.12018745062912101</v>
      </c>
      <c r="W6704">
        <v>8.2770170415631006E-2</v>
      </c>
      <c r="X6704">
        <v>9.97770720926624E-2</v>
      </c>
      <c r="Y6704">
        <v>8.1204952013254006E-2</v>
      </c>
      <c r="Z6704">
        <v>8.6210893678103404E-2</v>
      </c>
      <c r="AA6704">
        <v>6.8248480012873397E-2</v>
      </c>
      <c r="AB6704">
        <v>4.5220441564730297E-2</v>
      </c>
      <c r="AC6704">
        <v>6.1118572042472799E-2</v>
      </c>
      <c r="AD6704">
        <v>0.14298755435000499</v>
      </c>
      <c r="AE6704">
        <v>9.6169214125374006E-2</v>
      </c>
      <c r="AF6704">
        <v>7.8257605800808303E-2</v>
      </c>
      <c r="AG6704">
        <v>0.109732579120699</v>
      </c>
      <c r="AH6704">
        <v>7.1792266013757794E-2</v>
      </c>
      <c r="AI6704">
        <v>8.0594746538126899E-2</v>
      </c>
      <c r="AJ6704">
        <v>4.2102665259389299E-2</v>
      </c>
      <c r="AK6704">
        <v>6.8165283880253003E-2</v>
      </c>
      <c r="AL6704">
        <v>0.10338399775726601</v>
      </c>
      <c r="AM6704">
        <v>9.5715267862209005E-2</v>
      </c>
      <c r="AN6704">
        <v>0</v>
      </c>
      <c r="AO6704">
        <v>0</v>
      </c>
      <c r="AP6704">
        <v>0.88985196145842504</v>
      </c>
      <c r="AQ6704">
        <v>1</v>
      </c>
      <c r="AR6704">
        <v>1</v>
      </c>
      <c r="AS6704">
        <v>0.91016546641196605</v>
      </c>
      <c r="AT6704">
        <v>1</v>
      </c>
      <c r="AU6704">
        <v>1</v>
      </c>
      <c r="AV6704">
        <v>1</v>
      </c>
      <c r="AW6704">
        <v>1</v>
      </c>
      <c r="AX6704">
        <v>1</v>
      </c>
      <c r="AY6704">
        <v>0.750388489141119</v>
      </c>
      <c r="AZ6704">
        <v>1</v>
      </c>
      <c r="BA6704">
        <v>1</v>
      </c>
      <c r="BB6704">
        <v>1</v>
      </c>
      <c r="BC6704">
        <v>1</v>
      </c>
      <c r="BD6704">
        <v>1</v>
      </c>
      <c r="BE6704">
        <v>1</v>
      </c>
      <c r="BF6704">
        <v>0</v>
      </c>
      <c r="BG6704">
        <v>0.55881219138150495</v>
      </c>
      <c r="BH6704">
        <v>0.25585623555706799</v>
      </c>
      <c r="BI6704">
        <v>1</v>
      </c>
      <c r="BJ6704">
        <v>1</v>
      </c>
      <c r="BK6704">
        <v>1</v>
      </c>
      <c r="BL6704">
        <v>0</v>
      </c>
      <c r="BM6704">
        <v>0.68040782872121697</v>
      </c>
      <c r="BN6704">
        <v>0.88659840105451304</v>
      </c>
      <c r="BO6704">
        <v>0.38785766967523999</v>
      </c>
      <c r="BP6704">
        <v>1</v>
      </c>
      <c r="BQ6704">
        <v>1</v>
      </c>
      <c r="BR6704">
        <v>0</v>
      </c>
      <c r="BS6704">
        <v>1</v>
      </c>
      <c r="BT6704">
        <v>0.20075736131642399</v>
      </c>
      <c r="BU6704">
        <v>1</v>
      </c>
      <c r="BV6704">
        <v>1</v>
      </c>
      <c r="BW6704">
        <v>1</v>
      </c>
      <c r="BX6704">
        <v>1</v>
      </c>
      <c r="BY6704">
        <v>0.89072536618699505</v>
      </c>
      <c r="BZ6704" s="7">
        <v>0.39632641228611798</v>
      </c>
      <c r="CA6704" s="7">
        <v>0.39632641228611798</v>
      </c>
      <c r="CB6704" s="7">
        <v>0.39632641228611798</v>
      </c>
      <c r="CC6704" s="7">
        <v>0.39632641228611798</v>
      </c>
      <c r="CD6704" s="7">
        <v>0.39632641228611798</v>
      </c>
      <c r="CE6704" s="7">
        <v>0.39632641228611798</v>
      </c>
      <c r="CF6704" s="7">
        <v>0.39632641228611798</v>
      </c>
      <c r="CG6704" s="7">
        <v>0.39632641228611798</v>
      </c>
      <c r="CH6704" s="7">
        <v>0.39632641228611798</v>
      </c>
      <c r="CI6704" s="7">
        <v>0.39632641228611798</v>
      </c>
      <c r="CJ6704" s="7">
        <v>0.39632641228611798</v>
      </c>
      <c r="CK6704" s="7">
        <v>0.39632641228611798</v>
      </c>
      <c r="CL6704" s="7">
        <v>0.39632641228611798</v>
      </c>
      <c r="CM6704" s="7">
        <v>0.39632641228611798</v>
      </c>
      <c r="CN6704" s="7">
        <v>0.39632641228611798</v>
      </c>
      <c r="CO6704" s="7">
        <v>0.39632641228611798</v>
      </c>
      <c r="CP6704" s="7">
        <v>0.39632641228611798</v>
      </c>
      <c r="CQ6704" s="7">
        <v>0.39632641228611798</v>
      </c>
      <c r="CR6704" s="7">
        <v>0.39632641228611798</v>
      </c>
      <c r="CS6704" s="7">
        <v>0.39632641228611798</v>
      </c>
      <c r="CT6704" s="7">
        <v>0.39632641228611798</v>
      </c>
      <c r="CU6704" s="7">
        <v>0.39632641228611798</v>
      </c>
      <c r="CV6704" s="7">
        <v>0.39632641228611798</v>
      </c>
      <c r="CW6704" s="7">
        <v>0.39632641228611798</v>
      </c>
      <c r="CX6704" s="7">
        <v>0.39632641228611798</v>
      </c>
      <c r="CY6704" s="7">
        <v>0.39632641228611798</v>
      </c>
      <c r="CZ6704" s="7">
        <v>0.39632641228611798</v>
      </c>
      <c r="DA6704" s="7">
        <v>0.39632641228611798</v>
      </c>
      <c r="DB6704" s="7">
        <v>0.39632641228611798</v>
      </c>
      <c r="DC6704" s="7">
        <v>0.39632641228611798</v>
      </c>
      <c r="DD6704" s="7">
        <v>0.39632641228611798</v>
      </c>
      <c r="DE6704" s="7">
        <v>0.39632641228611798</v>
      </c>
      <c r="DF6704" s="7">
        <v>0.39632641228611798</v>
      </c>
      <c r="DG6704" s="7">
        <v>0.39632641228611798</v>
      </c>
      <c r="DH6704" s="7">
        <v>0.39632641228611798</v>
      </c>
      <c r="DI6704" s="7">
        <v>0.39632641228611798</v>
      </c>
      <c r="DJ6704" s="7">
        <v>0.39632641228611798</v>
      </c>
      <c r="DK6704" s="7">
        <v>0.39632641228611798</v>
      </c>
      <c r="DL6704" s="7">
        <v>0.18773899581990799</v>
      </c>
      <c r="DM6704" s="7">
        <v>0.18773899581990799</v>
      </c>
      <c r="DN6704" s="7">
        <v>0.18773899581990799</v>
      </c>
      <c r="DO6704" s="7">
        <v>0.18773899581990799</v>
      </c>
      <c r="DP6704" s="7">
        <v>0.18773899581990799</v>
      </c>
      <c r="DQ6704" s="7">
        <v>0.18773899581990799</v>
      </c>
      <c r="DR6704" s="7">
        <v>0.18773899581990799</v>
      </c>
      <c r="DS6704" s="7">
        <v>0.18773899581990799</v>
      </c>
      <c r="DT6704" s="7">
        <v>0.18773899581990799</v>
      </c>
      <c r="DU6704" s="7">
        <v>0.18773899581990799</v>
      </c>
      <c r="DV6704" s="7">
        <v>0.18773899581990799</v>
      </c>
      <c r="DW6704" s="7">
        <v>0.18773899581990799</v>
      </c>
      <c r="DX6704" s="7">
        <v>0.18773899581990799</v>
      </c>
      <c r="DY6704" s="7">
        <v>0.18773899581990799</v>
      </c>
      <c r="DZ6704" s="7">
        <v>0.18773899581990799</v>
      </c>
      <c r="EA6704" s="7">
        <v>0.18773899581990799</v>
      </c>
      <c r="EB6704" s="7">
        <v>0.18773899581990799</v>
      </c>
      <c r="EC6704" s="7">
        <v>0.18773899581990799</v>
      </c>
      <c r="ED6704" s="7">
        <v>0.18773899581990799</v>
      </c>
      <c r="EE6704" s="7">
        <v>0.18773899581990799</v>
      </c>
      <c r="EF6704" s="7">
        <v>0.18773899581990799</v>
      </c>
      <c r="EG6704" s="7">
        <v>0.18773899581990799</v>
      </c>
      <c r="EH6704" s="7">
        <v>0.18773899581990799</v>
      </c>
      <c r="EI6704" s="7">
        <v>0.18773899581990799</v>
      </c>
      <c r="EJ6704" s="7">
        <v>0.18773899581990799</v>
      </c>
      <c r="EK6704" s="7">
        <v>0.18773899581990799</v>
      </c>
      <c r="EL6704" s="7">
        <v>0.18773899581990799</v>
      </c>
      <c r="EM6704" s="7">
        <v>0.18773899581990799</v>
      </c>
      <c r="EN6704" s="7">
        <v>0.18773899581990799</v>
      </c>
      <c r="EO6704" s="7">
        <v>0.18773899581990799</v>
      </c>
      <c r="EP6704" s="7">
        <v>0.18773899581990799</v>
      </c>
      <c r="EQ6704" s="7">
        <v>0.18773899581990799</v>
      </c>
      <c r="ER6704" s="7">
        <v>0.18773899581990799</v>
      </c>
      <c r="ES6704" s="7">
        <v>0.18773899581990799</v>
      </c>
      <c r="ET6704" s="7">
        <v>0.18773899581990799</v>
      </c>
      <c r="EU6704" s="7">
        <v>0.18773899581990799</v>
      </c>
      <c r="EV6704" s="7">
        <v>0.18773899581990799</v>
      </c>
      <c r="EW6704" s="7">
        <v>0.18773899581990799</v>
      </c>
    </row>
    <row r="6705" spans="1:153">
      <c r="A6705" s="6">
        <v>6703</v>
      </c>
      <c r="B6705">
        <v>0.23231593396956399</v>
      </c>
      <c r="C6705">
        <v>0.16175123339831099</v>
      </c>
      <c r="D6705">
        <v>0.235307515070968</v>
      </c>
      <c r="E6705">
        <v>0.165206360610406</v>
      </c>
      <c r="F6705">
        <v>0.231366048127776</v>
      </c>
      <c r="G6705">
        <v>0.15347799538083301</v>
      </c>
      <c r="H6705">
        <v>0.22542208319488699</v>
      </c>
      <c r="I6705">
        <v>0.116841334443312</v>
      </c>
      <c r="J6705">
        <v>0.18065411353569699</v>
      </c>
      <c r="K6705">
        <v>0.22177232754343101</v>
      </c>
      <c r="L6705">
        <v>0.15650247478092799</v>
      </c>
      <c r="M6705">
        <v>0.21679806500112001</v>
      </c>
      <c r="N6705">
        <v>0.25312533310863899</v>
      </c>
      <c r="O6705">
        <v>0.22821026252948701</v>
      </c>
      <c r="P6705">
        <v>0.26999268471159399</v>
      </c>
      <c r="Q6705">
        <v>0.18549727297674001</v>
      </c>
      <c r="R6705">
        <v>0.20995261953026401</v>
      </c>
      <c r="S6705">
        <v>0.19716917364436001</v>
      </c>
      <c r="T6705">
        <v>0.14869986318390799</v>
      </c>
      <c r="U6705">
        <v>0.19825676451545601</v>
      </c>
      <c r="V6705">
        <v>0.233142861421824</v>
      </c>
      <c r="W6705">
        <v>0.22491092881664099</v>
      </c>
      <c r="X6705">
        <v>0.23746016188263699</v>
      </c>
      <c r="Y6705">
        <v>0.219609436002451</v>
      </c>
      <c r="Z6705">
        <v>0.20000677966343799</v>
      </c>
      <c r="AA6705">
        <v>0.164435082324594</v>
      </c>
      <c r="AB6705">
        <v>0.11874953090772</v>
      </c>
      <c r="AC6705">
        <v>0.13663937580996899</v>
      </c>
      <c r="AD6705">
        <v>0.27311005004530498</v>
      </c>
      <c r="AE6705">
        <v>0.22819066156449799</v>
      </c>
      <c r="AF6705">
        <v>0.17618277418787501</v>
      </c>
      <c r="AG6705">
        <v>0.23309553892284601</v>
      </c>
      <c r="AH6705">
        <v>0.15366678055768501</v>
      </c>
      <c r="AI6705">
        <v>0.22652855463510299</v>
      </c>
      <c r="AJ6705">
        <v>0.11691930179196799</v>
      </c>
      <c r="AK6705">
        <v>0.155709502155124</v>
      </c>
      <c r="AL6705">
        <v>0.24664162774488099</v>
      </c>
      <c r="AM6705">
        <v>0.22155669393691799</v>
      </c>
      <c r="AN6705">
        <v>0</v>
      </c>
      <c r="AO6705">
        <v>1</v>
      </c>
      <c r="AP6705">
        <v>0.58482051650580502</v>
      </c>
      <c r="AQ6705">
        <v>1</v>
      </c>
      <c r="AR6705">
        <v>0.67870228415985401</v>
      </c>
      <c r="AS6705">
        <v>0.54255372687474002</v>
      </c>
      <c r="AT6705">
        <v>1</v>
      </c>
      <c r="AU6705">
        <v>0.72725039060059304</v>
      </c>
      <c r="AV6705">
        <v>1</v>
      </c>
      <c r="AW6705">
        <v>1</v>
      </c>
      <c r="AX6705">
        <v>0.83593245748945799</v>
      </c>
      <c r="AY6705">
        <v>0.42180060013127002</v>
      </c>
      <c r="AZ6705">
        <v>1</v>
      </c>
      <c r="BA6705">
        <v>1</v>
      </c>
      <c r="BB6705">
        <v>1</v>
      </c>
      <c r="BC6705">
        <v>1</v>
      </c>
      <c r="BD6705">
        <v>1</v>
      </c>
      <c r="BE6705">
        <v>1</v>
      </c>
      <c r="BF6705">
        <v>0</v>
      </c>
      <c r="BG6705">
        <v>0.41168781976943403</v>
      </c>
      <c r="BH6705">
        <v>0.33291013853740098</v>
      </c>
      <c r="BI6705">
        <v>1</v>
      </c>
      <c r="BJ6705">
        <v>1</v>
      </c>
      <c r="BK6705">
        <v>1</v>
      </c>
      <c r="BL6705">
        <v>0</v>
      </c>
      <c r="BM6705">
        <v>0.400871973876406</v>
      </c>
      <c r="BN6705">
        <v>0.68403527719062795</v>
      </c>
      <c r="BO6705">
        <v>0.19905011817500501</v>
      </c>
      <c r="BP6705">
        <v>0</v>
      </c>
      <c r="BQ6705">
        <v>1</v>
      </c>
      <c r="BR6705">
        <v>0</v>
      </c>
      <c r="BS6705">
        <v>0</v>
      </c>
      <c r="BT6705">
        <v>0.22902098317799299</v>
      </c>
      <c r="BU6705">
        <v>1</v>
      </c>
      <c r="BV6705">
        <v>1</v>
      </c>
      <c r="BW6705">
        <v>1</v>
      </c>
      <c r="BX6705">
        <v>0.78378584729853595</v>
      </c>
      <c r="BY6705">
        <v>0.53839771663277503</v>
      </c>
      <c r="BZ6705" s="7">
        <v>0.39628801228492699</v>
      </c>
      <c r="CA6705" s="7">
        <v>0.39628801228492699</v>
      </c>
      <c r="CB6705" s="7">
        <v>0.39628801228492699</v>
      </c>
      <c r="CC6705" s="7">
        <v>0.39628801228492699</v>
      </c>
      <c r="CD6705" s="7">
        <v>0.39628801228492699</v>
      </c>
      <c r="CE6705" s="7">
        <v>0.39628801228492699</v>
      </c>
      <c r="CF6705" s="7">
        <v>0.39628801228492699</v>
      </c>
      <c r="CG6705" s="7">
        <v>0.39628801228492699</v>
      </c>
      <c r="CH6705" s="7">
        <v>0.39628801228492699</v>
      </c>
      <c r="CI6705" s="7">
        <v>0.39628801228492699</v>
      </c>
      <c r="CJ6705" s="7">
        <v>0.39628801228492699</v>
      </c>
      <c r="CK6705" s="7">
        <v>0.39628801228492699</v>
      </c>
      <c r="CL6705" s="7">
        <v>0.39628801228492699</v>
      </c>
      <c r="CM6705" s="7">
        <v>0.39628801228492699</v>
      </c>
      <c r="CN6705" s="7">
        <v>0.39628801228492699</v>
      </c>
      <c r="CO6705" s="7">
        <v>0.39628801228492699</v>
      </c>
      <c r="CP6705" s="7">
        <v>0.39628801228492699</v>
      </c>
      <c r="CQ6705" s="7">
        <v>0.39628801228492699</v>
      </c>
      <c r="CR6705" s="7">
        <v>0.39628801228492699</v>
      </c>
      <c r="CS6705" s="7">
        <v>0.39628801228492699</v>
      </c>
      <c r="CT6705" s="7">
        <v>0.39628801228492699</v>
      </c>
      <c r="CU6705" s="7">
        <v>0.39628801228492699</v>
      </c>
      <c r="CV6705" s="7">
        <v>0.39628801228492699</v>
      </c>
      <c r="CW6705" s="7">
        <v>0.39628801228492699</v>
      </c>
      <c r="CX6705" s="7">
        <v>0.39628801228492699</v>
      </c>
      <c r="CY6705" s="7">
        <v>0.39628801228492699</v>
      </c>
      <c r="CZ6705" s="7">
        <v>0.39628801228492699</v>
      </c>
      <c r="DA6705" s="7">
        <v>0.39628801228492699</v>
      </c>
      <c r="DB6705" s="7">
        <v>0.39628801228492699</v>
      </c>
      <c r="DC6705" s="7">
        <v>0.39628801228492699</v>
      </c>
      <c r="DD6705" s="7">
        <v>0.39628801228492699</v>
      </c>
      <c r="DE6705" s="7">
        <v>0.39628801228492699</v>
      </c>
      <c r="DF6705" s="7">
        <v>0.39628801228492699</v>
      </c>
      <c r="DG6705" s="7">
        <v>0.39628801228492699</v>
      </c>
      <c r="DH6705" s="7">
        <v>0.39628801228492699</v>
      </c>
      <c r="DI6705" s="7">
        <v>0.39628801228492699</v>
      </c>
      <c r="DJ6705" s="7">
        <v>0.39628801228492699</v>
      </c>
      <c r="DK6705" s="7">
        <v>0.39628801228492699</v>
      </c>
      <c r="DL6705" s="7">
        <v>0.187720805819344</v>
      </c>
      <c r="DM6705" s="7">
        <v>0.187720805819344</v>
      </c>
      <c r="DN6705" s="7">
        <v>0.187720805819344</v>
      </c>
      <c r="DO6705" s="7">
        <v>0.187720805819344</v>
      </c>
      <c r="DP6705" s="7">
        <v>0.187720805819344</v>
      </c>
      <c r="DQ6705" s="7">
        <v>0.187720805819344</v>
      </c>
      <c r="DR6705" s="7">
        <v>0.187720805819344</v>
      </c>
      <c r="DS6705" s="7">
        <v>0.187720805819344</v>
      </c>
      <c r="DT6705" s="7">
        <v>0.187720805819344</v>
      </c>
      <c r="DU6705" s="7">
        <v>0.187720805819344</v>
      </c>
      <c r="DV6705" s="7">
        <v>0.187720805819344</v>
      </c>
      <c r="DW6705" s="7">
        <v>0.187720805819344</v>
      </c>
      <c r="DX6705" s="7">
        <v>0.187720805819344</v>
      </c>
      <c r="DY6705" s="7">
        <v>0.187720805819344</v>
      </c>
      <c r="DZ6705" s="7">
        <v>0.187720805819344</v>
      </c>
      <c r="EA6705" s="7">
        <v>0.187720805819344</v>
      </c>
      <c r="EB6705" s="7">
        <v>0.187720805819344</v>
      </c>
      <c r="EC6705" s="7">
        <v>0.187720805819344</v>
      </c>
      <c r="ED6705" s="7">
        <v>0.187720805819344</v>
      </c>
      <c r="EE6705" s="7">
        <v>0.187720805819344</v>
      </c>
      <c r="EF6705" s="7">
        <v>0.187720805819344</v>
      </c>
      <c r="EG6705" s="7">
        <v>0.187720805819344</v>
      </c>
      <c r="EH6705" s="7">
        <v>0.187720805819344</v>
      </c>
      <c r="EI6705" s="7">
        <v>0.187720805819344</v>
      </c>
      <c r="EJ6705" s="7">
        <v>0.187720805819344</v>
      </c>
      <c r="EK6705" s="7">
        <v>0.187720805819344</v>
      </c>
      <c r="EL6705" s="7">
        <v>0.187720805819344</v>
      </c>
      <c r="EM6705" s="7">
        <v>0.187720805819344</v>
      </c>
      <c r="EN6705" s="7">
        <v>0.187720805819344</v>
      </c>
      <c r="EO6705" s="7">
        <v>0.187720805819344</v>
      </c>
      <c r="EP6705" s="7">
        <v>0.187720805819344</v>
      </c>
      <c r="EQ6705" s="7">
        <v>0.187720805819344</v>
      </c>
      <c r="ER6705" s="7">
        <v>0.187720805819344</v>
      </c>
      <c r="ES6705" s="7">
        <v>0.187720805819344</v>
      </c>
      <c r="ET6705" s="7">
        <v>0.187720805819344</v>
      </c>
      <c r="EU6705" s="7">
        <v>0.187720805819344</v>
      </c>
      <c r="EV6705" s="7">
        <v>0.187720805819344</v>
      </c>
      <c r="EW6705" s="7">
        <v>0.187720805819344</v>
      </c>
    </row>
    <row r="6706" spans="1:153">
      <c r="A6706" s="6">
        <v>6704</v>
      </c>
      <c r="B6706">
        <v>0.37885274734539298</v>
      </c>
      <c r="C6706">
        <v>0.25750160243299097</v>
      </c>
      <c r="D6706">
        <v>0.36290902612074799</v>
      </c>
      <c r="E6706">
        <v>0.26138919028251401</v>
      </c>
      <c r="F6706">
        <v>0.32505618778888401</v>
      </c>
      <c r="G6706">
        <v>0.24905614840353099</v>
      </c>
      <c r="H6706">
        <v>0.35390560845309799</v>
      </c>
      <c r="I6706">
        <v>0.18444910848938001</v>
      </c>
      <c r="J6706">
        <v>0.23924892139993001</v>
      </c>
      <c r="K6706">
        <v>0.354813280675989</v>
      </c>
      <c r="L6706">
        <v>0.25165981656495101</v>
      </c>
      <c r="M6706">
        <v>0.34785176251234801</v>
      </c>
      <c r="N6706">
        <v>0.38832142643036599</v>
      </c>
      <c r="O6706">
        <v>0.35861321804815</v>
      </c>
      <c r="P6706">
        <v>0.38541697314616402</v>
      </c>
      <c r="Q6706">
        <v>0.31507077782863502</v>
      </c>
      <c r="R6706">
        <v>0.35199253587645801</v>
      </c>
      <c r="S6706">
        <v>0.33209449711649303</v>
      </c>
      <c r="T6706">
        <v>0.266747628566534</v>
      </c>
      <c r="U6706">
        <v>0.31848720409029602</v>
      </c>
      <c r="V6706">
        <v>0.33841333848764499</v>
      </c>
      <c r="W6706">
        <v>0.35723098022689898</v>
      </c>
      <c r="X6706">
        <v>0.40713179841693098</v>
      </c>
      <c r="Y6706">
        <v>0.35152685079643697</v>
      </c>
      <c r="Z6706">
        <v>0.30238796004320201</v>
      </c>
      <c r="AA6706">
        <v>0.261338417520318</v>
      </c>
      <c r="AB6706">
        <v>0.18458754848772099</v>
      </c>
      <c r="AC6706">
        <v>0.210048008014737</v>
      </c>
      <c r="AD6706">
        <v>0.38725580013676603</v>
      </c>
      <c r="AE6706">
        <v>0.41907759603839001</v>
      </c>
      <c r="AF6706">
        <v>0.27143646348921202</v>
      </c>
      <c r="AG6706">
        <v>0.34232126793325102</v>
      </c>
      <c r="AH6706">
        <v>0.216721639983183</v>
      </c>
      <c r="AI6706">
        <v>0.36400612345266498</v>
      </c>
      <c r="AJ6706">
        <v>0.18422071016817601</v>
      </c>
      <c r="AK6706">
        <v>0.233027467772848</v>
      </c>
      <c r="AL6706">
        <v>0.39049732841933898</v>
      </c>
      <c r="AM6706">
        <v>0.32581415825904098</v>
      </c>
      <c r="AN6706">
        <v>0</v>
      </c>
      <c r="AO6706">
        <v>1</v>
      </c>
      <c r="AP6706">
        <v>0.78703054550349805</v>
      </c>
      <c r="AQ6706">
        <v>1</v>
      </c>
      <c r="AR6706">
        <v>0.74054311504256598</v>
      </c>
      <c r="AS6706">
        <v>0.37100375409609399</v>
      </c>
      <c r="AT6706">
        <v>1</v>
      </c>
      <c r="AU6706">
        <v>0.63859871647199595</v>
      </c>
      <c r="AV6706">
        <v>1</v>
      </c>
      <c r="AW6706">
        <v>0.92118340389903097</v>
      </c>
      <c r="AX6706">
        <v>0.50957286084945996</v>
      </c>
      <c r="AY6706">
        <v>0.28432018402596798</v>
      </c>
      <c r="AZ6706">
        <v>1</v>
      </c>
      <c r="BA6706">
        <v>1</v>
      </c>
      <c r="BB6706">
        <v>1</v>
      </c>
      <c r="BC6706">
        <v>1</v>
      </c>
      <c r="BD6706">
        <v>1</v>
      </c>
      <c r="BE6706">
        <v>1</v>
      </c>
      <c r="BF6706">
        <v>0</v>
      </c>
      <c r="BG6706">
        <v>0.22598607104583701</v>
      </c>
      <c r="BH6706">
        <v>0.43813456071885298</v>
      </c>
      <c r="BI6706">
        <v>1</v>
      </c>
      <c r="BJ6706">
        <v>1</v>
      </c>
      <c r="BK6706">
        <v>1</v>
      </c>
      <c r="BL6706">
        <v>0</v>
      </c>
      <c r="BM6706">
        <v>0.179027710671218</v>
      </c>
      <c r="BN6706">
        <v>0.475851689194697</v>
      </c>
      <c r="BO6706">
        <v>0.112522442038182</v>
      </c>
      <c r="BP6706">
        <v>0</v>
      </c>
      <c r="BQ6706">
        <v>1</v>
      </c>
      <c r="BR6706">
        <v>0</v>
      </c>
      <c r="BS6706">
        <v>0</v>
      </c>
      <c r="BT6706">
        <v>0.192984506704095</v>
      </c>
      <c r="BU6706">
        <v>1</v>
      </c>
      <c r="BV6706">
        <v>1</v>
      </c>
      <c r="BW6706">
        <v>1</v>
      </c>
      <c r="BX6706">
        <v>1</v>
      </c>
      <c r="BY6706">
        <v>0.355718603621894</v>
      </c>
      <c r="BZ6706" s="7">
        <v>0.39628801228492699</v>
      </c>
      <c r="CA6706" s="7">
        <v>0.39628801228492699</v>
      </c>
      <c r="CB6706" s="7">
        <v>0.39628801228492699</v>
      </c>
      <c r="CC6706" s="7">
        <v>0.39628801228492699</v>
      </c>
      <c r="CD6706" s="7">
        <v>0.39628801228492699</v>
      </c>
      <c r="CE6706" s="7">
        <v>0.39628801228492699</v>
      </c>
      <c r="CF6706" s="7">
        <v>0.39628801228492699</v>
      </c>
      <c r="CG6706" s="7">
        <v>0.39628801228492699</v>
      </c>
      <c r="CH6706" s="7">
        <v>0.39628801228492699</v>
      </c>
      <c r="CI6706" s="7">
        <v>0.39628801228492699</v>
      </c>
      <c r="CJ6706" s="7">
        <v>0.39628801228492699</v>
      </c>
      <c r="CK6706" s="7">
        <v>0.39628801228492699</v>
      </c>
      <c r="CL6706" s="7">
        <v>0.39628801228492699</v>
      </c>
      <c r="CM6706" s="7">
        <v>0.39628801228492699</v>
      </c>
      <c r="CN6706" s="7">
        <v>0.39628801228492699</v>
      </c>
      <c r="CO6706" s="7">
        <v>0.39628801228492699</v>
      </c>
      <c r="CP6706" s="7">
        <v>0.39628801228492699</v>
      </c>
      <c r="CQ6706" s="7">
        <v>0.39628801228492699</v>
      </c>
      <c r="CR6706" s="7">
        <v>0.39628801228492699</v>
      </c>
      <c r="CS6706" s="7">
        <v>0.39628801228492699</v>
      </c>
      <c r="CT6706" s="7">
        <v>0.39628801228492699</v>
      </c>
      <c r="CU6706" s="7">
        <v>0.39628801228492699</v>
      </c>
      <c r="CV6706" s="7">
        <v>0.39628801228492699</v>
      </c>
      <c r="CW6706" s="7">
        <v>0.39628801228492699</v>
      </c>
      <c r="CX6706" s="7">
        <v>0.39628801228492699</v>
      </c>
      <c r="CY6706" s="7">
        <v>0.39628801228492699</v>
      </c>
      <c r="CZ6706" s="7">
        <v>0.39628801228492699</v>
      </c>
      <c r="DA6706" s="7">
        <v>0.39628801228492699</v>
      </c>
      <c r="DB6706" s="7">
        <v>0.39628801228492699</v>
      </c>
      <c r="DC6706" s="7">
        <v>0.39628801228492699</v>
      </c>
      <c r="DD6706" s="7">
        <v>0.39628801228492699</v>
      </c>
      <c r="DE6706" s="7">
        <v>0.39628801228492699</v>
      </c>
      <c r="DF6706" s="7">
        <v>0.39628801228492699</v>
      </c>
      <c r="DG6706" s="7">
        <v>0.39628801228492699</v>
      </c>
      <c r="DH6706" s="7">
        <v>0.39628801228492699</v>
      </c>
      <c r="DI6706" s="7">
        <v>0.39628801228492699</v>
      </c>
      <c r="DJ6706" s="7">
        <v>0.39628801228492699</v>
      </c>
      <c r="DK6706" s="7">
        <v>0.39628801228492699</v>
      </c>
      <c r="DL6706" s="7">
        <v>0.187720805819344</v>
      </c>
      <c r="DM6706" s="7">
        <v>0.187720805819344</v>
      </c>
      <c r="DN6706" s="7">
        <v>0.187720805819344</v>
      </c>
      <c r="DO6706" s="7">
        <v>0.187720805819344</v>
      </c>
      <c r="DP6706" s="7">
        <v>0.187720805819344</v>
      </c>
      <c r="DQ6706" s="7">
        <v>0.187720805819344</v>
      </c>
      <c r="DR6706" s="7">
        <v>0.187720805819344</v>
      </c>
      <c r="DS6706" s="7">
        <v>0.187720805819344</v>
      </c>
      <c r="DT6706" s="7">
        <v>0.187720805819344</v>
      </c>
      <c r="DU6706" s="7">
        <v>0.187720805819344</v>
      </c>
      <c r="DV6706" s="7">
        <v>0.187720805819344</v>
      </c>
      <c r="DW6706" s="7">
        <v>0.187720805819344</v>
      </c>
      <c r="DX6706" s="7">
        <v>0.187720805819344</v>
      </c>
      <c r="DY6706" s="7">
        <v>0.187720805819344</v>
      </c>
      <c r="DZ6706" s="7">
        <v>0.187720805819344</v>
      </c>
      <c r="EA6706" s="7">
        <v>0.187720805819344</v>
      </c>
      <c r="EB6706" s="7">
        <v>0.187720805819344</v>
      </c>
      <c r="EC6706" s="7">
        <v>0.187720805819344</v>
      </c>
      <c r="ED6706" s="7">
        <v>0.187720805819344</v>
      </c>
      <c r="EE6706" s="7">
        <v>0.187720805819344</v>
      </c>
      <c r="EF6706" s="7">
        <v>0.187720805819344</v>
      </c>
      <c r="EG6706" s="7">
        <v>0.187720805819344</v>
      </c>
      <c r="EH6706" s="7">
        <v>0.187720805819344</v>
      </c>
      <c r="EI6706" s="7">
        <v>0.187720805819344</v>
      </c>
      <c r="EJ6706" s="7">
        <v>0.187720805819344</v>
      </c>
      <c r="EK6706" s="7">
        <v>0.187720805819344</v>
      </c>
      <c r="EL6706" s="7">
        <v>0.187720805819344</v>
      </c>
      <c r="EM6706" s="7">
        <v>0.187720805819344</v>
      </c>
      <c r="EN6706" s="7">
        <v>0.187720805819344</v>
      </c>
      <c r="EO6706" s="7">
        <v>0.187720805819344</v>
      </c>
      <c r="EP6706" s="7">
        <v>0.187720805819344</v>
      </c>
      <c r="EQ6706" s="7">
        <v>0.187720805819344</v>
      </c>
      <c r="ER6706" s="7">
        <v>0.187720805819344</v>
      </c>
      <c r="ES6706" s="7">
        <v>0.187720805819344</v>
      </c>
      <c r="ET6706" s="7">
        <v>0.187720805819344</v>
      </c>
      <c r="EU6706" s="7">
        <v>0.187720805819344</v>
      </c>
      <c r="EV6706" s="7">
        <v>0.187720805819344</v>
      </c>
      <c r="EW6706" s="7">
        <v>0.187720805819344</v>
      </c>
    </row>
    <row r="6707" spans="1:153">
      <c r="A6707" s="6">
        <v>6705</v>
      </c>
      <c r="B6707">
        <v>0.49195386229455701</v>
      </c>
      <c r="C6707">
        <v>0.345620439741189</v>
      </c>
      <c r="D6707">
        <v>0.45417280029013102</v>
      </c>
      <c r="E6707">
        <v>0.34955969045125801</v>
      </c>
      <c r="F6707">
        <v>0.394792030143234</v>
      </c>
      <c r="G6707">
        <v>0.31295296535886002</v>
      </c>
      <c r="H6707">
        <v>0.46700133569968999</v>
      </c>
      <c r="I6707">
        <v>0.24002274683349201</v>
      </c>
      <c r="J6707">
        <v>0.343091508989949</v>
      </c>
      <c r="K6707">
        <v>0.471791362686866</v>
      </c>
      <c r="L6707">
        <v>0.32063252874940301</v>
      </c>
      <c r="M6707">
        <v>0.44681829515189597</v>
      </c>
      <c r="N6707">
        <v>0.495369198781068</v>
      </c>
      <c r="O6707">
        <v>0.43564007341586097</v>
      </c>
      <c r="P6707">
        <v>0.46374196313827498</v>
      </c>
      <c r="Q6707">
        <v>0.46233185961846601</v>
      </c>
      <c r="R6707">
        <v>0.43248756808706801</v>
      </c>
      <c r="S6707">
        <v>0.43612306491740799</v>
      </c>
      <c r="T6707">
        <v>0.38185953706418202</v>
      </c>
      <c r="U6707">
        <v>0.40313139108937002</v>
      </c>
      <c r="V6707">
        <v>0.417391557771084</v>
      </c>
      <c r="W6707">
        <v>0.45200777868297498</v>
      </c>
      <c r="X6707">
        <v>0.53311807649706</v>
      </c>
      <c r="Y6707">
        <v>0.46748235707039298</v>
      </c>
      <c r="Z6707">
        <v>0.416088651350146</v>
      </c>
      <c r="AA6707">
        <v>0.380044969912889</v>
      </c>
      <c r="AB6707">
        <v>0.23805956736047801</v>
      </c>
      <c r="AC6707">
        <v>0.26387600222632901</v>
      </c>
      <c r="AD6707">
        <v>0.465659539655779</v>
      </c>
      <c r="AE6707">
        <v>0.53255251542020798</v>
      </c>
      <c r="AF6707">
        <v>0.35428518391085501</v>
      </c>
      <c r="AG6707">
        <v>0.41241567095222897</v>
      </c>
      <c r="AH6707">
        <v>0.26560384868401399</v>
      </c>
      <c r="AI6707">
        <v>0.46643394797808801</v>
      </c>
      <c r="AJ6707">
        <v>0.239485164851864</v>
      </c>
      <c r="AK6707">
        <v>0.29757098119841202</v>
      </c>
      <c r="AL6707">
        <v>0.48791070462696301</v>
      </c>
      <c r="AM6707">
        <v>0.39620694351591701</v>
      </c>
      <c r="AN6707">
        <v>0</v>
      </c>
      <c r="AO6707">
        <v>1</v>
      </c>
      <c r="AP6707">
        <v>1</v>
      </c>
      <c r="AQ6707">
        <v>0.87129190471576601</v>
      </c>
      <c r="AR6707">
        <v>1</v>
      </c>
      <c r="AS6707">
        <v>0.381120194957904</v>
      </c>
      <c r="AT6707">
        <v>1</v>
      </c>
      <c r="AU6707">
        <v>0.81512319319224102</v>
      </c>
      <c r="AV6707">
        <v>1</v>
      </c>
      <c r="AW6707">
        <v>0.72050798537947502</v>
      </c>
      <c r="AX6707">
        <v>0.353099188751199</v>
      </c>
      <c r="AY6707">
        <v>0.54036964878646099</v>
      </c>
      <c r="AZ6707">
        <v>1</v>
      </c>
      <c r="BA6707">
        <v>1</v>
      </c>
      <c r="BB6707">
        <v>1</v>
      </c>
      <c r="BC6707">
        <v>1</v>
      </c>
      <c r="BD6707">
        <v>1</v>
      </c>
      <c r="BE6707">
        <v>1</v>
      </c>
      <c r="BF6707">
        <v>0</v>
      </c>
      <c r="BG6707">
        <v>7.1271023808813894E-2</v>
      </c>
      <c r="BH6707">
        <v>0.47368061341073597</v>
      </c>
      <c r="BI6707">
        <v>1</v>
      </c>
      <c r="BJ6707">
        <v>1</v>
      </c>
      <c r="BK6707">
        <v>1</v>
      </c>
      <c r="BL6707">
        <v>0</v>
      </c>
      <c r="BM6707">
        <v>0.103155402611553</v>
      </c>
      <c r="BN6707">
        <v>0.27787788044608203</v>
      </c>
      <c r="BO6707">
        <v>0.103484139088082</v>
      </c>
      <c r="BP6707">
        <v>0</v>
      </c>
      <c r="BQ6707">
        <v>1</v>
      </c>
      <c r="BR6707">
        <v>0</v>
      </c>
      <c r="BS6707">
        <v>0</v>
      </c>
      <c r="BT6707">
        <v>0.15304146129545401</v>
      </c>
      <c r="BU6707">
        <v>1</v>
      </c>
      <c r="BV6707">
        <v>1</v>
      </c>
      <c r="BW6707">
        <v>1</v>
      </c>
      <c r="BX6707">
        <v>1</v>
      </c>
      <c r="BY6707">
        <v>0.375056619036993</v>
      </c>
      <c r="BZ6707" s="7">
        <v>0.39624961228373701</v>
      </c>
      <c r="CA6707" s="7">
        <v>0.39624961228373701</v>
      </c>
      <c r="CB6707" s="7">
        <v>0.39624961228373701</v>
      </c>
      <c r="CC6707" s="7">
        <v>0.39624961228373701</v>
      </c>
      <c r="CD6707" s="7">
        <v>0.39624961228373701</v>
      </c>
      <c r="CE6707" s="7">
        <v>0.39624961228373701</v>
      </c>
      <c r="CF6707" s="7">
        <v>0.39624961228373701</v>
      </c>
      <c r="CG6707" s="7">
        <v>0.39624961228373701</v>
      </c>
      <c r="CH6707" s="7">
        <v>0.39624961228373701</v>
      </c>
      <c r="CI6707" s="7">
        <v>0.39624961228373701</v>
      </c>
      <c r="CJ6707" s="7">
        <v>0.39624961228373701</v>
      </c>
      <c r="CK6707" s="7">
        <v>0.39624961228373701</v>
      </c>
      <c r="CL6707" s="7">
        <v>0.39624961228373701</v>
      </c>
      <c r="CM6707" s="7">
        <v>0.39624961228373701</v>
      </c>
      <c r="CN6707" s="7">
        <v>0.39624961228373701</v>
      </c>
      <c r="CO6707" s="7">
        <v>0.39624961228373701</v>
      </c>
      <c r="CP6707" s="7">
        <v>0.39624961228373701</v>
      </c>
      <c r="CQ6707" s="7">
        <v>0.39624961228373701</v>
      </c>
      <c r="CR6707" s="7">
        <v>0.39624961228373701</v>
      </c>
      <c r="CS6707" s="7">
        <v>0.39624961228373701</v>
      </c>
      <c r="CT6707" s="7">
        <v>0.39624961228373701</v>
      </c>
      <c r="CU6707" s="7">
        <v>0.39624961228373701</v>
      </c>
      <c r="CV6707" s="7">
        <v>0.39624961228373701</v>
      </c>
      <c r="CW6707" s="7">
        <v>0.39624961228373701</v>
      </c>
      <c r="CX6707" s="7">
        <v>0.39624961228373701</v>
      </c>
      <c r="CY6707" s="7">
        <v>0.39624961228373701</v>
      </c>
      <c r="CZ6707" s="7">
        <v>0.39624961228373701</v>
      </c>
      <c r="DA6707" s="7">
        <v>0.39624961228373701</v>
      </c>
      <c r="DB6707" s="7">
        <v>0.39624961228373701</v>
      </c>
      <c r="DC6707" s="7">
        <v>0.39624961228373701</v>
      </c>
      <c r="DD6707" s="7">
        <v>0.39624961228373701</v>
      </c>
      <c r="DE6707" s="7">
        <v>0.39624961228373701</v>
      </c>
      <c r="DF6707" s="7">
        <v>0.39624961228373701</v>
      </c>
      <c r="DG6707" s="7">
        <v>0.39624961228373701</v>
      </c>
      <c r="DH6707" s="7">
        <v>0.39624961228373701</v>
      </c>
      <c r="DI6707" s="7">
        <v>0.39624961228373701</v>
      </c>
      <c r="DJ6707" s="7">
        <v>0.39624961228373701</v>
      </c>
      <c r="DK6707" s="7">
        <v>0.39624961228373701</v>
      </c>
      <c r="DL6707" s="7">
        <v>0.18770261581878001</v>
      </c>
      <c r="DM6707" s="7">
        <v>0.18770261581878001</v>
      </c>
      <c r="DN6707" s="7">
        <v>0.18770261581878001</v>
      </c>
      <c r="DO6707" s="7">
        <v>0.18770261581878001</v>
      </c>
      <c r="DP6707" s="7">
        <v>0.18770261581878001</v>
      </c>
      <c r="DQ6707" s="7">
        <v>0.18770261581878001</v>
      </c>
      <c r="DR6707" s="7">
        <v>0.18770261581878001</v>
      </c>
      <c r="DS6707" s="7">
        <v>0.18770261581878001</v>
      </c>
      <c r="DT6707" s="7">
        <v>0.18770261581878001</v>
      </c>
      <c r="DU6707" s="7">
        <v>0.18770261581878001</v>
      </c>
      <c r="DV6707" s="7">
        <v>0.18770261581878001</v>
      </c>
      <c r="DW6707" s="7">
        <v>0.18770261581878001</v>
      </c>
      <c r="DX6707" s="7">
        <v>0.18770261581878001</v>
      </c>
      <c r="DY6707" s="7">
        <v>0.18770261581878001</v>
      </c>
      <c r="DZ6707" s="7">
        <v>0.18770261581878001</v>
      </c>
      <c r="EA6707" s="7">
        <v>0.18770261581878001</v>
      </c>
      <c r="EB6707" s="7">
        <v>0.18770261581878001</v>
      </c>
      <c r="EC6707" s="7">
        <v>0.18770261581878001</v>
      </c>
      <c r="ED6707" s="7">
        <v>0.18770261581878001</v>
      </c>
      <c r="EE6707" s="7">
        <v>0.18770261581878001</v>
      </c>
      <c r="EF6707" s="7">
        <v>0.18770261581878001</v>
      </c>
      <c r="EG6707" s="7">
        <v>0.18770261581878001</v>
      </c>
      <c r="EH6707" s="7">
        <v>0.18770261581878001</v>
      </c>
      <c r="EI6707" s="7">
        <v>0.18770261581878001</v>
      </c>
      <c r="EJ6707" s="7">
        <v>0.18770261581878001</v>
      </c>
      <c r="EK6707" s="7">
        <v>0.18770261581878001</v>
      </c>
      <c r="EL6707" s="7">
        <v>0.18770261581878001</v>
      </c>
      <c r="EM6707" s="7">
        <v>0.18770261581878001</v>
      </c>
      <c r="EN6707" s="7">
        <v>0.18770261581878001</v>
      </c>
      <c r="EO6707" s="7">
        <v>0.18770261581878001</v>
      </c>
      <c r="EP6707" s="7">
        <v>0.18770261581878001</v>
      </c>
      <c r="EQ6707" s="7">
        <v>0.18770261581878001</v>
      </c>
      <c r="ER6707" s="7">
        <v>0.18770261581878001</v>
      </c>
      <c r="ES6707" s="7">
        <v>0.18770261581878001</v>
      </c>
      <c r="ET6707" s="7">
        <v>0.18770261581878001</v>
      </c>
      <c r="EU6707" s="7">
        <v>0.18770261581878001</v>
      </c>
      <c r="EV6707" s="7">
        <v>0.18770261581878001</v>
      </c>
      <c r="EW6707" s="7">
        <v>0.18770261581878001</v>
      </c>
    </row>
    <row r="6708" spans="1:153">
      <c r="A6708" s="6">
        <v>6706</v>
      </c>
      <c r="B6708">
        <v>0.56876716291644203</v>
      </c>
      <c r="C6708">
        <v>0.38904379371994402</v>
      </c>
      <c r="D6708">
        <v>0.52591648203058305</v>
      </c>
      <c r="E6708">
        <v>0.39240695423972799</v>
      </c>
      <c r="F6708">
        <v>0.448893366644741</v>
      </c>
      <c r="G6708">
        <v>0.34481725543592801</v>
      </c>
      <c r="H6708">
        <v>0.50198033492503802</v>
      </c>
      <c r="I6708">
        <v>0.27692130455948299</v>
      </c>
      <c r="J6708">
        <v>0.40356479838408499</v>
      </c>
      <c r="K6708">
        <v>0.53078321829775799</v>
      </c>
      <c r="L6708">
        <v>0.35903830081478399</v>
      </c>
      <c r="M6708">
        <v>0.50199448000366298</v>
      </c>
      <c r="N6708">
        <v>0.56410018114999305</v>
      </c>
      <c r="O6708">
        <v>0.53352042421395196</v>
      </c>
      <c r="P6708">
        <v>0.47967748943525201</v>
      </c>
      <c r="Q6708">
        <v>0.54844349102838197</v>
      </c>
      <c r="R6708">
        <v>0.51857869359893405</v>
      </c>
      <c r="S6708">
        <v>0.46168401726330599</v>
      </c>
      <c r="T6708">
        <v>0.47606325947150302</v>
      </c>
      <c r="U6708">
        <v>0.42389404153792598</v>
      </c>
      <c r="V6708">
        <v>0.45722469188916298</v>
      </c>
      <c r="W6708">
        <v>0.51675679974182198</v>
      </c>
      <c r="X6708">
        <v>0.58857636885313902</v>
      </c>
      <c r="Y6708">
        <v>0.52611592770762305</v>
      </c>
      <c r="Z6708">
        <v>0.49208191714065402</v>
      </c>
      <c r="AA6708">
        <v>0.45945686095681698</v>
      </c>
      <c r="AB6708">
        <v>0.28297346071783502</v>
      </c>
      <c r="AC6708">
        <v>0.32223008928347102</v>
      </c>
      <c r="AD6708">
        <v>0.49222810453766302</v>
      </c>
      <c r="AE6708">
        <v>0.61016968417422701</v>
      </c>
      <c r="AF6708">
        <v>0.42468334882508102</v>
      </c>
      <c r="AG6708">
        <v>0.46262766173702502</v>
      </c>
      <c r="AH6708">
        <v>0.29552692753170701</v>
      </c>
      <c r="AI6708">
        <v>0.52334700338196205</v>
      </c>
      <c r="AJ6708">
        <v>0.27608174846488598</v>
      </c>
      <c r="AK6708">
        <v>0.35605380143540999</v>
      </c>
      <c r="AL6708">
        <v>0.54078400738568699</v>
      </c>
      <c r="AM6708">
        <v>0.391547555275299</v>
      </c>
      <c r="AN6708">
        <v>0</v>
      </c>
      <c r="AO6708">
        <v>1</v>
      </c>
      <c r="AP6708">
        <v>1</v>
      </c>
      <c r="AQ6708">
        <v>0.99988615561670502</v>
      </c>
      <c r="AR6708">
        <v>1</v>
      </c>
      <c r="AS6708">
        <v>0.49299386996647598</v>
      </c>
      <c r="AT6708">
        <v>1</v>
      </c>
      <c r="AU6708">
        <v>0.94912846488782998</v>
      </c>
      <c r="AV6708">
        <v>1</v>
      </c>
      <c r="AW6708">
        <v>0.587382883012873</v>
      </c>
      <c r="AX6708">
        <v>0.23503970443908401</v>
      </c>
      <c r="AY6708">
        <v>0.71037547736804196</v>
      </c>
      <c r="AZ6708">
        <v>1</v>
      </c>
      <c r="BA6708">
        <v>1</v>
      </c>
      <c r="BB6708">
        <v>1</v>
      </c>
      <c r="BC6708">
        <v>1</v>
      </c>
      <c r="BD6708">
        <v>1</v>
      </c>
      <c r="BE6708">
        <v>1</v>
      </c>
      <c r="BF6708">
        <v>0</v>
      </c>
      <c r="BG6708">
        <v>2.5410779343288999E-2</v>
      </c>
      <c r="BH6708">
        <v>0.47950644752357002</v>
      </c>
      <c r="BI6708">
        <v>1</v>
      </c>
      <c r="BJ6708">
        <v>1</v>
      </c>
      <c r="BK6708">
        <v>1</v>
      </c>
      <c r="BL6708">
        <v>0</v>
      </c>
      <c r="BM6708">
        <v>0.109760349757935</v>
      </c>
      <c r="BN6708">
        <v>0.25408303254646403</v>
      </c>
      <c r="BO6708">
        <v>8.6943571488321603E-2</v>
      </c>
      <c r="BP6708">
        <v>0</v>
      </c>
      <c r="BQ6708">
        <v>1</v>
      </c>
      <c r="BR6708">
        <v>0</v>
      </c>
      <c r="BS6708">
        <v>0</v>
      </c>
      <c r="BT6708">
        <v>0.105694950221175</v>
      </c>
      <c r="BU6708">
        <v>1</v>
      </c>
      <c r="BV6708">
        <v>1</v>
      </c>
      <c r="BW6708">
        <v>1</v>
      </c>
      <c r="BX6708">
        <v>1</v>
      </c>
      <c r="BY6708">
        <v>0.38895441255049401</v>
      </c>
      <c r="BZ6708" s="7">
        <v>0.39624961228373701</v>
      </c>
      <c r="CA6708" s="7">
        <v>0.39624961228373701</v>
      </c>
      <c r="CB6708" s="7">
        <v>0.39624961228373701</v>
      </c>
      <c r="CC6708" s="7">
        <v>0.39624961228373701</v>
      </c>
      <c r="CD6708" s="7">
        <v>0.39624961228373701</v>
      </c>
      <c r="CE6708" s="7">
        <v>0.39624961228373701</v>
      </c>
      <c r="CF6708" s="7">
        <v>0.39624961228373701</v>
      </c>
      <c r="CG6708" s="7">
        <v>0.39624961228373701</v>
      </c>
      <c r="CH6708" s="7">
        <v>0.39624961228373701</v>
      </c>
      <c r="CI6708" s="7">
        <v>0.39624961228373701</v>
      </c>
      <c r="CJ6708" s="7">
        <v>0.39624961228373701</v>
      </c>
      <c r="CK6708" s="7">
        <v>0.39624961228373701</v>
      </c>
      <c r="CL6708" s="7">
        <v>0.39624961228373701</v>
      </c>
      <c r="CM6708" s="7">
        <v>0.39624961228373701</v>
      </c>
      <c r="CN6708" s="7">
        <v>0.39624961228373701</v>
      </c>
      <c r="CO6708" s="7">
        <v>0.39624961228373701</v>
      </c>
      <c r="CP6708" s="7">
        <v>0.39624961228373701</v>
      </c>
      <c r="CQ6708" s="7">
        <v>0.39624961228373701</v>
      </c>
      <c r="CR6708" s="7">
        <v>0.39624961228373701</v>
      </c>
      <c r="CS6708" s="7">
        <v>0.39624961228373701</v>
      </c>
      <c r="CT6708" s="7">
        <v>0.39624961228373701</v>
      </c>
      <c r="CU6708" s="7">
        <v>0.39624961228373701</v>
      </c>
      <c r="CV6708" s="7">
        <v>0.39624961228373701</v>
      </c>
      <c r="CW6708" s="7">
        <v>0.39624961228373701</v>
      </c>
      <c r="CX6708" s="7">
        <v>0.39624961228373701</v>
      </c>
      <c r="CY6708" s="7">
        <v>0.39624961228373701</v>
      </c>
      <c r="CZ6708" s="7">
        <v>0.39624961228373701</v>
      </c>
      <c r="DA6708" s="7">
        <v>0.39624961228373701</v>
      </c>
      <c r="DB6708" s="7">
        <v>0.39624961228373701</v>
      </c>
      <c r="DC6708" s="7">
        <v>0.39624961228373701</v>
      </c>
      <c r="DD6708" s="7">
        <v>0.39624961228373701</v>
      </c>
      <c r="DE6708" s="7">
        <v>0.39624961228373701</v>
      </c>
      <c r="DF6708" s="7">
        <v>0.39624961228373701</v>
      </c>
      <c r="DG6708" s="7">
        <v>0.39624961228373701</v>
      </c>
      <c r="DH6708" s="7">
        <v>0.39624961228373701</v>
      </c>
      <c r="DI6708" s="7">
        <v>0.39624961228373701</v>
      </c>
      <c r="DJ6708" s="7">
        <v>0.39624961228373701</v>
      </c>
      <c r="DK6708" s="7">
        <v>0.39624961228373701</v>
      </c>
      <c r="DL6708" s="7">
        <v>0.18770261581878001</v>
      </c>
      <c r="DM6708" s="7">
        <v>0.18770261581878001</v>
      </c>
      <c r="DN6708" s="7">
        <v>0.18770261581878001</v>
      </c>
      <c r="DO6708" s="7">
        <v>0.18770261581878001</v>
      </c>
      <c r="DP6708" s="7">
        <v>0.18770261581878001</v>
      </c>
      <c r="DQ6708" s="7">
        <v>0.18770261581878001</v>
      </c>
      <c r="DR6708" s="7">
        <v>0.18770261581878001</v>
      </c>
      <c r="DS6708" s="7">
        <v>0.18770261581878001</v>
      </c>
      <c r="DT6708" s="7">
        <v>0.18770261581878001</v>
      </c>
      <c r="DU6708" s="7">
        <v>0.18770261581878001</v>
      </c>
      <c r="DV6708" s="7">
        <v>0.18770261581878001</v>
      </c>
      <c r="DW6708" s="7">
        <v>0.18770261581878001</v>
      </c>
      <c r="DX6708" s="7">
        <v>0.18770261581878001</v>
      </c>
      <c r="DY6708" s="7">
        <v>0.18770261581878001</v>
      </c>
      <c r="DZ6708" s="7">
        <v>0.18770261581878001</v>
      </c>
      <c r="EA6708" s="7">
        <v>0.18770261581878001</v>
      </c>
      <c r="EB6708" s="7">
        <v>0.18770261581878001</v>
      </c>
      <c r="EC6708" s="7">
        <v>0.18770261581878001</v>
      </c>
      <c r="ED6708" s="7">
        <v>0.18770261581878001</v>
      </c>
      <c r="EE6708" s="7">
        <v>0.18770261581878001</v>
      </c>
      <c r="EF6708" s="7">
        <v>0.18770261581878001</v>
      </c>
      <c r="EG6708" s="7">
        <v>0.18770261581878001</v>
      </c>
      <c r="EH6708" s="7">
        <v>0.18770261581878001</v>
      </c>
      <c r="EI6708" s="7">
        <v>0.18770261581878001</v>
      </c>
      <c r="EJ6708" s="7">
        <v>0.18770261581878001</v>
      </c>
      <c r="EK6708" s="7">
        <v>0.18770261581878001</v>
      </c>
      <c r="EL6708" s="7">
        <v>0.18770261581878001</v>
      </c>
      <c r="EM6708" s="7">
        <v>0.18770261581878001</v>
      </c>
      <c r="EN6708" s="7">
        <v>0.18770261581878001</v>
      </c>
      <c r="EO6708" s="7">
        <v>0.18770261581878001</v>
      </c>
      <c r="EP6708" s="7">
        <v>0.18770261581878001</v>
      </c>
      <c r="EQ6708" s="7">
        <v>0.18770261581878001</v>
      </c>
      <c r="ER6708" s="7">
        <v>0.18770261581878001</v>
      </c>
      <c r="ES6708" s="7">
        <v>0.18770261581878001</v>
      </c>
      <c r="ET6708" s="7">
        <v>0.18770261581878001</v>
      </c>
      <c r="EU6708" s="7">
        <v>0.18770261581878001</v>
      </c>
      <c r="EV6708" s="7">
        <v>0.18770261581878001</v>
      </c>
      <c r="EW6708" s="7">
        <v>0.18770261581878001</v>
      </c>
    </row>
    <row r="6709" spans="1:153">
      <c r="A6709" s="6">
        <v>6707</v>
      </c>
      <c r="B6709">
        <v>0.58700732460240501</v>
      </c>
      <c r="C6709">
        <v>0.38006677161439201</v>
      </c>
      <c r="D6709">
        <v>0.53795554716944405</v>
      </c>
      <c r="E6709">
        <v>0.38242344856472199</v>
      </c>
      <c r="F6709">
        <v>0.483994267259579</v>
      </c>
      <c r="G6709">
        <v>0.35350332859467998</v>
      </c>
      <c r="H6709">
        <v>0.49682636212564002</v>
      </c>
      <c r="I6709">
        <v>0.29571009896459999</v>
      </c>
      <c r="J6709">
        <v>0.47494447264941603</v>
      </c>
      <c r="K6709">
        <v>0.55119770653190403</v>
      </c>
      <c r="L6709">
        <v>0.364654715395407</v>
      </c>
      <c r="M6709">
        <v>0.51376300618496695</v>
      </c>
      <c r="N6709">
        <v>0.57771259288893395</v>
      </c>
      <c r="O6709">
        <v>0.54174007969954496</v>
      </c>
      <c r="P6709">
        <v>0.440368085078987</v>
      </c>
      <c r="Q6709">
        <v>0.58739499369387704</v>
      </c>
      <c r="R6709">
        <v>0.49871247833995402</v>
      </c>
      <c r="S6709">
        <v>0.47155779692787603</v>
      </c>
      <c r="T6709">
        <v>0.52679779185981901</v>
      </c>
      <c r="U6709">
        <v>0.38832055305753099</v>
      </c>
      <c r="V6709">
        <v>0.450192146702318</v>
      </c>
      <c r="W6709">
        <v>0.52559799317846101</v>
      </c>
      <c r="X6709">
        <v>0.60301656780459001</v>
      </c>
      <c r="Y6709">
        <v>0.54627870973905501</v>
      </c>
      <c r="Z6709">
        <v>0.52868327338534504</v>
      </c>
      <c r="AA6709">
        <v>0.48473066973727702</v>
      </c>
      <c r="AB6709">
        <v>0.30213268209814198</v>
      </c>
      <c r="AC6709">
        <v>0.33246737165380502</v>
      </c>
      <c r="AD6709">
        <v>0.46534312181325399</v>
      </c>
      <c r="AE6709">
        <v>0.62578437825922795</v>
      </c>
      <c r="AF6709">
        <v>0.47760238019578799</v>
      </c>
      <c r="AG6709">
        <v>0.46099436586359299</v>
      </c>
      <c r="AH6709">
        <v>0.29472991889158101</v>
      </c>
      <c r="AI6709">
        <v>0.52390745469518696</v>
      </c>
      <c r="AJ6709">
        <v>0.294588217663656</v>
      </c>
      <c r="AK6709">
        <v>0.39364294175223502</v>
      </c>
      <c r="AL6709">
        <v>0.55287641390372999</v>
      </c>
      <c r="AM6709">
        <v>0.38021695064702599</v>
      </c>
      <c r="AN6709">
        <v>0</v>
      </c>
      <c r="AO6709">
        <v>1</v>
      </c>
      <c r="AP6709">
        <v>1</v>
      </c>
      <c r="AQ6709">
        <v>1</v>
      </c>
      <c r="AR6709">
        <v>1</v>
      </c>
      <c r="AS6709">
        <v>0.51433321309513902</v>
      </c>
      <c r="AT6709">
        <v>1</v>
      </c>
      <c r="AU6709">
        <v>0.94678881740090703</v>
      </c>
      <c r="AV6709">
        <v>0.96177759784871097</v>
      </c>
      <c r="AW6709">
        <v>0.72620990599459601</v>
      </c>
      <c r="AX6709">
        <v>0.175126445635121</v>
      </c>
      <c r="AY6709">
        <v>0.79624680121201896</v>
      </c>
      <c r="AZ6709">
        <v>1</v>
      </c>
      <c r="BA6709">
        <v>1</v>
      </c>
      <c r="BB6709">
        <v>1</v>
      </c>
      <c r="BC6709">
        <v>1</v>
      </c>
      <c r="BD6709">
        <v>1</v>
      </c>
      <c r="BE6709">
        <v>1</v>
      </c>
      <c r="BF6709">
        <v>0</v>
      </c>
      <c r="BG6709">
        <v>3.2380940634664297E-2</v>
      </c>
      <c r="BH6709">
        <v>0.47176737025253301</v>
      </c>
      <c r="BI6709">
        <v>1</v>
      </c>
      <c r="BJ6709">
        <v>1</v>
      </c>
      <c r="BK6709">
        <v>1</v>
      </c>
      <c r="BL6709">
        <v>0</v>
      </c>
      <c r="BM6709">
        <v>0.13629484709977799</v>
      </c>
      <c r="BN6709">
        <v>0.26775615339050701</v>
      </c>
      <c r="BO6709">
        <v>5.3399848734744501E-2</v>
      </c>
      <c r="BP6709">
        <v>0</v>
      </c>
      <c r="BQ6709">
        <v>1</v>
      </c>
      <c r="BR6709">
        <v>0</v>
      </c>
      <c r="BS6709">
        <v>0</v>
      </c>
      <c r="BT6709">
        <v>6.2892816682569602E-2</v>
      </c>
      <c r="BU6709">
        <v>1</v>
      </c>
      <c r="BV6709">
        <v>1</v>
      </c>
      <c r="BW6709">
        <v>0</v>
      </c>
      <c r="BX6709">
        <v>1</v>
      </c>
      <c r="BY6709">
        <v>0.456885131675005</v>
      </c>
      <c r="BZ6709" s="7">
        <v>0.39621121228254602</v>
      </c>
      <c r="CA6709" s="7">
        <v>0.39621121228254602</v>
      </c>
      <c r="CB6709" s="7">
        <v>0.39621121228254602</v>
      </c>
      <c r="CC6709" s="7">
        <v>0.39621121228254602</v>
      </c>
      <c r="CD6709" s="7">
        <v>0.39621121228254602</v>
      </c>
      <c r="CE6709" s="7">
        <v>0.39621121228254602</v>
      </c>
      <c r="CF6709" s="7">
        <v>0.39621121228254602</v>
      </c>
      <c r="CG6709" s="7">
        <v>0.39621121228254602</v>
      </c>
      <c r="CH6709" s="7">
        <v>0.39621121228254602</v>
      </c>
      <c r="CI6709" s="7">
        <v>0.39621121228254602</v>
      </c>
      <c r="CJ6709" s="7">
        <v>0.39621121228254602</v>
      </c>
      <c r="CK6709" s="7">
        <v>0.39621121228254602</v>
      </c>
      <c r="CL6709" s="7">
        <v>0.39621121228254602</v>
      </c>
      <c r="CM6709" s="7">
        <v>0.39621121228254602</v>
      </c>
      <c r="CN6709" s="7">
        <v>0.39621121228254602</v>
      </c>
      <c r="CO6709" s="7">
        <v>0.39621121228254602</v>
      </c>
      <c r="CP6709" s="7">
        <v>0.39621121228254602</v>
      </c>
      <c r="CQ6709" s="7">
        <v>0.39621121228254602</v>
      </c>
      <c r="CR6709" s="7">
        <v>0.39621121228254602</v>
      </c>
      <c r="CS6709" s="7">
        <v>0.39621121228254602</v>
      </c>
      <c r="CT6709" s="7">
        <v>0.39621121228254602</v>
      </c>
      <c r="CU6709" s="7">
        <v>0.39621121228254602</v>
      </c>
      <c r="CV6709" s="7">
        <v>0.39621121228254602</v>
      </c>
      <c r="CW6709" s="7">
        <v>0.39621121228254602</v>
      </c>
      <c r="CX6709" s="7">
        <v>0.39621121228254602</v>
      </c>
      <c r="CY6709" s="7">
        <v>0.39621121228254602</v>
      </c>
      <c r="CZ6709" s="7">
        <v>0.39621121228254602</v>
      </c>
      <c r="DA6709" s="7">
        <v>0.39621121228254602</v>
      </c>
      <c r="DB6709" s="7">
        <v>0.39621121228254602</v>
      </c>
      <c r="DC6709" s="7">
        <v>0.39621121228254602</v>
      </c>
      <c r="DD6709" s="7">
        <v>0.39621121228254602</v>
      </c>
      <c r="DE6709" s="7">
        <v>0.39621121228254602</v>
      </c>
      <c r="DF6709" s="7">
        <v>0.39621121228254602</v>
      </c>
      <c r="DG6709" s="7">
        <v>0.39621121228254602</v>
      </c>
      <c r="DH6709" s="7">
        <v>0.39621121228254602</v>
      </c>
      <c r="DI6709" s="7">
        <v>0.39621121228254602</v>
      </c>
      <c r="DJ6709" s="7">
        <v>0.39621121228254602</v>
      </c>
      <c r="DK6709" s="7">
        <v>0.39621121228254602</v>
      </c>
      <c r="DL6709" s="7">
        <v>0.18768442581821601</v>
      </c>
      <c r="DM6709" s="7">
        <v>0.18768442581821601</v>
      </c>
      <c r="DN6709" s="7">
        <v>0.18768442581821601</v>
      </c>
      <c r="DO6709" s="7">
        <v>0.18768442581821601</v>
      </c>
      <c r="DP6709" s="7">
        <v>0.18768442581821601</v>
      </c>
      <c r="DQ6709" s="7">
        <v>0.18768442581821601</v>
      </c>
      <c r="DR6709" s="7">
        <v>0.18768442581821601</v>
      </c>
      <c r="DS6709" s="7">
        <v>0.18768442581821601</v>
      </c>
      <c r="DT6709" s="7">
        <v>0.18768442581821601</v>
      </c>
      <c r="DU6709" s="7">
        <v>0.18768442581821601</v>
      </c>
      <c r="DV6709" s="7">
        <v>0.18768442581821601</v>
      </c>
      <c r="DW6709" s="7">
        <v>0.18768442581821601</v>
      </c>
      <c r="DX6709" s="7">
        <v>0.18768442581821601</v>
      </c>
      <c r="DY6709" s="7">
        <v>0.18768442581821601</v>
      </c>
      <c r="DZ6709" s="7">
        <v>0.18768442581821601</v>
      </c>
      <c r="EA6709" s="7">
        <v>0.18768442581821601</v>
      </c>
      <c r="EB6709" s="7">
        <v>0.18768442581821601</v>
      </c>
      <c r="EC6709" s="7">
        <v>0.18768442581821601</v>
      </c>
      <c r="ED6709" s="7">
        <v>0.18768442581821601</v>
      </c>
      <c r="EE6709" s="7">
        <v>0.18768442581821601</v>
      </c>
      <c r="EF6709" s="7">
        <v>0.18768442581821601</v>
      </c>
      <c r="EG6709" s="7">
        <v>0.18768442581821601</v>
      </c>
      <c r="EH6709" s="7">
        <v>0.18768442581821601</v>
      </c>
      <c r="EI6709" s="7">
        <v>0.18768442581821601</v>
      </c>
      <c r="EJ6709" s="7">
        <v>0.18768442581821601</v>
      </c>
      <c r="EK6709" s="7">
        <v>0.18768442581821601</v>
      </c>
      <c r="EL6709" s="7">
        <v>0.18768442581821601</v>
      </c>
      <c r="EM6709" s="7">
        <v>0.18768442581821601</v>
      </c>
      <c r="EN6709" s="7">
        <v>0.18768442581821601</v>
      </c>
      <c r="EO6709" s="7">
        <v>0.18768442581821601</v>
      </c>
      <c r="EP6709" s="7">
        <v>0.18768442581821601</v>
      </c>
      <c r="EQ6709" s="7">
        <v>0.18768442581821601</v>
      </c>
      <c r="ER6709" s="7">
        <v>0.18768442581821601</v>
      </c>
      <c r="ES6709" s="7">
        <v>0.18768442581821601</v>
      </c>
      <c r="ET6709" s="7">
        <v>0.18768442581821601</v>
      </c>
      <c r="EU6709" s="7">
        <v>0.18768442581821601</v>
      </c>
      <c r="EV6709" s="7">
        <v>0.18768442581821601</v>
      </c>
      <c r="EW6709" s="7">
        <v>0.18768442581821601</v>
      </c>
    </row>
    <row r="6710" spans="1:153">
      <c r="A6710" s="6">
        <v>6708</v>
      </c>
      <c r="B6710">
        <v>0.55667204353837696</v>
      </c>
      <c r="C6710">
        <v>0.354095990328474</v>
      </c>
      <c r="D6710">
        <v>0.49624954482917899</v>
      </c>
      <c r="E6710">
        <v>0.35538438425026198</v>
      </c>
      <c r="F6710">
        <v>0.43862342937422</v>
      </c>
      <c r="G6710">
        <v>0.318535574341826</v>
      </c>
      <c r="H6710">
        <v>0.46567088338198798</v>
      </c>
      <c r="I6710">
        <v>0.28617060055847099</v>
      </c>
      <c r="J6710">
        <v>0.46752174445120798</v>
      </c>
      <c r="K6710">
        <v>0.49467357761441999</v>
      </c>
      <c r="L6710">
        <v>0.348821849411172</v>
      </c>
      <c r="M6710">
        <v>0.47076604995724303</v>
      </c>
      <c r="N6710">
        <v>0.535706954645082</v>
      </c>
      <c r="O6710">
        <v>0.50347653883749</v>
      </c>
      <c r="P6710">
        <v>0.37580401052489298</v>
      </c>
      <c r="Q6710">
        <v>0.56133348359875801</v>
      </c>
      <c r="R6710">
        <v>0.44223200345959401</v>
      </c>
      <c r="S6710">
        <v>0.41698546043816498</v>
      </c>
      <c r="T6710">
        <v>0.51193494813676899</v>
      </c>
      <c r="U6710">
        <v>0.32973177951774502</v>
      </c>
      <c r="V6710">
        <v>0.39920784137799897</v>
      </c>
      <c r="W6710">
        <v>0.486039587025973</v>
      </c>
      <c r="X6710">
        <v>0.56968671780444902</v>
      </c>
      <c r="Y6710">
        <v>0.49009765952811501</v>
      </c>
      <c r="Z6710">
        <v>0.50041947985357504</v>
      </c>
      <c r="AA6710">
        <v>0.43847458164865</v>
      </c>
      <c r="AB6710">
        <v>0.28597409996700301</v>
      </c>
      <c r="AC6710">
        <v>0.296117143565365</v>
      </c>
      <c r="AD6710">
        <v>0.39293405262287001</v>
      </c>
      <c r="AE6710">
        <v>0.58484663676708204</v>
      </c>
      <c r="AF6710">
        <v>0.46735260036042597</v>
      </c>
      <c r="AG6710">
        <v>0.405006628172279</v>
      </c>
      <c r="AH6710">
        <v>0.27310043581825699</v>
      </c>
      <c r="AI6710">
        <v>0.48599770297224598</v>
      </c>
      <c r="AJ6710">
        <v>0.28483628952132001</v>
      </c>
      <c r="AK6710">
        <v>0.38811691735616199</v>
      </c>
      <c r="AL6710">
        <v>0.52323716593953096</v>
      </c>
      <c r="AM6710">
        <v>0.36888388613176398</v>
      </c>
      <c r="AN6710">
        <v>0</v>
      </c>
      <c r="AO6710">
        <v>1</v>
      </c>
      <c r="AP6710">
        <v>1</v>
      </c>
      <c r="AQ6710">
        <v>1</v>
      </c>
      <c r="AR6710">
        <v>1</v>
      </c>
      <c r="AS6710">
        <v>0.44222241201622497</v>
      </c>
      <c r="AT6710">
        <v>1</v>
      </c>
      <c r="AU6710">
        <v>0.93895058843653001</v>
      </c>
      <c r="AV6710">
        <v>0.80085148783152604</v>
      </c>
      <c r="AW6710">
        <v>0.960595316076299</v>
      </c>
      <c r="AX6710">
        <v>0.15714343460115701</v>
      </c>
      <c r="AY6710">
        <v>0.81668760022676201</v>
      </c>
      <c r="AZ6710">
        <v>1</v>
      </c>
      <c r="BA6710">
        <v>1</v>
      </c>
      <c r="BB6710">
        <v>1</v>
      </c>
      <c r="BC6710">
        <v>1</v>
      </c>
      <c r="BD6710">
        <v>1</v>
      </c>
      <c r="BE6710">
        <v>1</v>
      </c>
      <c r="BF6710">
        <v>0</v>
      </c>
      <c r="BG6710">
        <v>4.7570399716663297E-2</v>
      </c>
      <c r="BH6710">
        <v>0.44564822941341298</v>
      </c>
      <c r="BI6710">
        <v>1</v>
      </c>
      <c r="BJ6710">
        <v>1</v>
      </c>
      <c r="BK6710">
        <v>1</v>
      </c>
      <c r="BL6710">
        <v>0</v>
      </c>
      <c r="BM6710">
        <v>0.147448725918606</v>
      </c>
      <c r="BN6710">
        <v>0.27342182860666597</v>
      </c>
      <c r="BO6710">
        <v>2.9400551355917699E-2</v>
      </c>
      <c r="BP6710">
        <v>0</v>
      </c>
      <c r="BQ6710">
        <v>1</v>
      </c>
      <c r="BR6710">
        <v>0</v>
      </c>
      <c r="BS6710">
        <v>1</v>
      </c>
      <c r="BT6710">
        <v>3.77102450359275E-2</v>
      </c>
      <c r="BU6710">
        <v>1</v>
      </c>
      <c r="BV6710">
        <v>1</v>
      </c>
      <c r="BW6710">
        <v>0</v>
      </c>
      <c r="BX6710">
        <v>1</v>
      </c>
      <c r="BY6710">
        <v>0.48601261963303199</v>
      </c>
      <c r="BZ6710" s="7">
        <v>0.39621121228254602</v>
      </c>
      <c r="CA6710" s="7">
        <v>0.39621121228254602</v>
      </c>
      <c r="CB6710" s="7">
        <v>0.39621121228254602</v>
      </c>
      <c r="CC6710" s="7">
        <v>0.39621121228254602</v>
      </c>
      <c r="CD6710" s="7">
        <v>0.39621121228254602</v>
      </c>
      <c r="CE6710" s="7">
        <v>0.39621121228254602</v>
      </c>
      <c r="CF6710" s="7">
        <v>0.39621121228254602</v>
      </c>
      <c r="CG6710" s="7">
        <v>0.39621121228254602</v>
      </c>
      <c r="CH6710" s="7">
        <v>0.39621121228254602</v>
      </c>
      <c r="CI6710" s="7">
        <v>0.39621121228254602</v>
      </c>
      <c r="CJ6710" s="7">
        <v>0.39621121228254602</v>
      </c>
      <c r="CK6710" s="7">
        <v>0.39621121228254602</v>
      </c>
      <c r="CL6710" s="7">
        <v>0.39621121228254602</v>
      </c>
      <c r="CM6710" s="7">
        <v>0.39621121228254602</v>
      </c>
      <c r="CN6710" s="7">
        <v>0.39621121228254602</v>
      </c>
      <c r="CO6710" s="7">
        <v>0.39621121228254602</v>
      </c>
      <c r="CP6710" s="7">
        <v>0.39621121228254602</v>
      </c>
      <c r="CQ6710" s="7">
        <v>0.39621121228254602</v>
      </c>
      <c r="CR6710" s="7">
        <v>0.39621121228254602</v>
      </c>
      <c r="CS6710" s="7">
        <v>0.39621121228254602</v>
      </c>
      <c r="CT6710" s="7">
        <v>0.39621121228254602</v>
      </c>
      <c r="CU6710" s="7">
        <v>0.39621121228254602</v>
      </c>
      <c r="CV6710" s="7">
        <v>0.39621121228254602</v>
      </c>
      <c r="CW6710" s="7">
        <v>0.39621121228254602</v>
      </c>
      <c r="CX6710" s="7">
        <v>0.39621121228254602</v>
      </c>
      <c r="CY6710" s="7">
        <v>0.39621121228254602</v>
      </c>
      <c r="CZ6710" s="7">
        <v>0.39621121228254602</v>
      </c>
      <c r="DA6710" s="7">
        <v>0.39621121228254602</v>
      </c>
      <c r="DB6710" s="7">
        <v>0.39621121228254602</v>
      </c>
      <c r="DC6710" s="7">
        <v>0.39621121228254602</v>
      </c>
      <c r="DD6710" s="7">
        <v>0.39621121228254602</v>
      </c>
      <c r="DE6710" s="7">
        <v>0.39621121228254602</v>
      </c>
      <c r="DF6710" s="7">
        <v>0.39621121228254602</v>
      </c>
      <c r="DG6710" s="7">
        <v>0.39621121228254602</v>
      </c>
      <c r="DH6710" s="7">
        <v>0.39621121228254602</v>
      </c>
      <c r="DI6710" s="7">
        <v>0.39621121228254602</v>
      </c>
      <c r="DJ6710" s="7">
        <v>0.39621121228254602</v>
      </c>
      <c r="DK6710" s="7">
        <v>0.39621121228254602</v>
      </c>
      <c r="DL6710" s="7">
        <v>0.18768442581821601</v>
      </c>
      <c r="DM6710" s="7">
        <v>0.18768442581821601</v>
      </c>
      <c r="DN6710" s="7">
        <v>0.18768442581821601</v>
      </c>
      <c r="DO6710" s="7">
        <v>0.18768442581821601</v>
      </c>
      <c r="DP6710" s="7">
        <v>0.18768442581821601</v>
      </c>
      <c r="DQ6710" s="7">
        <v>0.18768442581821601</v>
      </c>
      <c r="DR6710" s="7">
        <v>0.18768442581821601</v>
      </c>
      <c r="DS6710" s="7">
        <v>0.18768442581821601</v>
      </c>
      <c r="DT6710" s="7">
        <v>0.18768442581821601</v>
      </c>
      <c r="DU6710" s="7">
        <v>0.18768442581821601</v>
      </c>
      <c r="DV6710" s="7">
        <v>0.18768442581821601</v>
      </c>
      <c r="DW6710" s="7">
        <v>0.18768442581821601</v>
      </c>
      <c r="DX6710" s="7">
        <v>0.18768442581821601</v>
      </c>
      <c r="DY6710" s="7">
        <v>0.18768442581821601</v>
      </c>
      <c r="DZ6710" s="7">
        <v>0.18768442581821601</v>
      </c>
      <c r="EA6710" s="7">
        <v>0.18768442581821601</v>
      </c>
      <c r="EB6710" s="7">
        <v>0.18768442581821601</v>
      </c>
      <c r="EC6710" s="7">
        <v>0.18768442581821601</v>
      </c>
      <c r="ED6710" s="7">
        <v>0.18768442581821601</v>
      </c>
      <c r="EE6710" s="7">
        <v>0.18768442581821601</v>
      </c>
      <c r="EF6710" s="7">
        <v>0.18768442581821601</v>
      </c>
      <c r="EG6710" s="7">
        <v>0.18768442581821601</v>
      </c>
      <c r="EH6710" s="7">
        <v>0.18768442581821601</v>
      </c>
      <c r="EI6710" s="7">
        <v>0.18768442581821601</v>
      </c>
      <c r="EJ6710" s="7">
        <v>0.18768442581821601</v>
      </c>
      <c r="EK6710" s="7">
        <v>0.18768442581821601</v>
      </c>
      <c r="EL6710" s="7">
        <v>0.18768442581821601</v>
      </c>
      <c r="EM6710" s="7">
        <v>0.18768442581821601</v>
      </c>
      <c r="EN6710" s="7">
        <v>0.18768442581821601</v>
      </c>
      <c r="EO6710" s="7">
        <v>0.18768442581821601</v>
      </c>
      <c r="EP6710" s="7">
        <v>0.18768442581821601</v>
      </c>
      <c r="EQ6710" s="7">
        <v>0.18768442581821601</v>
      </c>
      <c r="ER6710" s="7">
        <v>0.18768442581821601</v>
      </c>
      <c r="ES6710" s="7">
        <v>0.18768442581821601</v>
      </c>
      <c r="ET6710" s="7">
        <v>0.18768442581821601</v>
      </c>
      <c r="EU6710" s="7">
        <v>0.18768442581821601</v>
      </c>
      <c r="EV6710" s="7">
        <v>0.18768442581821601</v>
      </c>
      <c r="EW6710" s="7">
        <v>0.18768442581821601</v>
      </c>
    </row>
    <row r="6711" spans="1:153">
      <c r="A6711" s="6">
        <v>6709</v>
      </c>
      <c r="B6711">
        <v>0.47443611877005298</v>
      </c>
      <c r="C6711">
        <v>0.27017977625765599</v>
      </c>
      <c r="D6711">
        <v>0.41041126163034097</v>
      </c>
      <c r="E6711">
        <v>0.27028848426746999</v>
      </c>
      <c r="F6711">
        <v>0.374835103255727</v>
      </c>
      <c r="G6711">
        <v>0.26225073287765799</v>
      </c>
      <c r="H6711">
        <v>0.39161557244164802</v>
      </c>
      <c r="I6711">
        <v>0.235609761481019</v>
      </c>
      <c r="J6711">
        <v>0.39796392953207099</v>
      </c>
      <c r="K6711">
        <v>0.42893353883241597</v>
      </c>
      <c r="L6711">
        <v>0.30994478027013</v>
      </c>
      <c r="M6711">
        <v>0.38169174772883602</v>
      </c>
      <c r="N6711">
        <v>0.44819228453375098</v>
      </c>
      <c r="O6711">
        <v>0.40253007937326901</v>
      </c>
      <c r="P6711">
        <v>0.28686895289522002</v>
      </c>
      <c r="Q6711">
        <v>0.47715983520372801</v>
      </c>
      <c r="R6711">
        <v>0.35537507389185002</v>
      </c>
      <c r="S6711">
        <v>0.35988588301166002</v>
      </c>
      <c r="T6711">
        <v>0.44130291248583697</v>
      </c>
      <c r="U6711">
        <v>0.27240746263343102</v>
      </c>
      <c r="V6711">
        <v>0.31558457322841899</v>
      </c>
      <c r="W6711">
        <v>0.40489987656429099</v>
      </c>
      <c r="X6711">
        <v>0.48479960374539499</v>
      </c>
      <c r="Y6711">
        <v>0.424588939084447</v>
      </c>
      <c r="Z6711">
        <v>0.42463600345000801</v>
      </c>
      <c r="AA6711">
        <v>0.357388917094836</v>
      </c>
      <c r="AB6711">
        <v>0.234987181668697</v>
      </c>
      <c r="AC6711">
        <v>0.23957029548322301</v>
      </c>
      <c r="AD6711">
        <v>0.30175522403912097</v>
      </c>
      <c r="AE6711">
        <v>0.498640544184551</v>
      </c>
      <c r="AF6711">
        <v>0.39347859894694898</v>
      </c>
      <c r="AG6711">
        <v>0.310193357148076</v>
      </c>
      <c r="AH6711">
        <v>0.23257781537737099</v>
      </c>
      <c r="AI6711">
        <v>0.40673639831866498</v>
      </c>
      <c r="AJ6711">
        <v>0.23423293746488799</v>
      </c>
      <c r="AK6711">
        <v>0.29015139208970397</v>
      </c>
      <c r="AL6711">
        <v>0.44597884980796099</v>
      </c>
      <c r="AM6711">
        <v>0.31801797368919998</v>
      </c>
      <c r="AN6711">
        <v>0</v>
      </c>
      <c r="AO6711">
        <v>1</v>
      </c>
      <c r="AP6711">
        <v>1</v>
      </c>
      <c r="AQ6711">
        <v>1</v>
      </c>
      <c r="AR6711">
        <v>1</v>
      </c>
      <c r="AS6711">
        <v>0.333145667940275</v>
      </c>
      <c r="AT6711">
        <v>1</v>
      </c>
      <c r="AU6711">
        <v>0.91248880345532402</v>
      </c>
      <c r="AV6711">
        <v>0.63471819905353</v>
      </c>
      <c r="AW6711">
        <v>1</v>
      </c>
      <c r="AX6711">
        <v>0.18376182885544701</v>
      </c>
      <c r="AY6711">
        <v>0.81408100361661595</v>
      </c>
      <c r="AZ6711">
        <v>1</v>
      </c>
      <c r="BA6711">
        <v>1</v>
      </c>
      <c r="BB6711">
        <v>1</v>
      </c>
      <c r="BC6711">
        <v>1</v>
      </c>
      <c r="BD6711">
        <v>1</v>
      </c>
      <c r="BE6711">
        <v>1</v>
      </c>
      <c r="BF6711">
        <v>0</v>
      </c>
      <c r="BG6711">
        <v>5.59555570828425E-2</v>
      </c>
      <c r="BH6711">
        <v>0.40995887139391102</v>
      </c>
      <c r="BI6711">
        <v>1</v>
      </c>
      <c r="BJ6711">
        <v>1</v>
      </c>
      <c r="BK6711">
        <v>1</v>
      </c>
      <c r="BL6711">
        <v>0</v>
      </c>
      <c r="BM6711">
        <v>0.152560855432296</v>
      </c>
      <c r="BN6711">
        <v>0.258687878931121</v>
      </c>
      <c r="BO6711">
        <v>1.09342511777363E-2</v>
      </c>
      <c r="BP6711">
        <v>0</v>
      </c>
      <c r="BQ6711">
        <v>1</v>
      </c>
      <c r="BR6711">
        <v>0</v>
      </c>
      <c r="BS6711">
        <v>1</v>
      </c>
      <c r="BT6711">
        <v>2.1032622940686301E-2</v>
      </c>
      <c r="BU6711">
        <v>1</v>
      </c>
      <c r="BV6711">
        <v>1</v>
      </c>
      <c r="BW6711">
        <v>0</v>
      </c>
      <c r="BX6711">
        <v>1</v>
      </c>
      <c r="BY6711">
        <v>0.468352878223951</v>
      </c>
      <c r="BZ6711" s="7">
        <v>0.39621121228254602</v>
      </c>
      <c r="CA6711" s="7">
        <v>0.39621121228254602</v>
      </c>
      <c r="CB6711" s="7">
        <v>0.39621121228254602</v>
      </c>
      <c r="CC6711" s="7">
        <v>0.39621121228254602</v>
      </c>
      <c r="CD6711" s="7">
        <v>0.39621121228254602</v>
      </c>
      <c r="CE6711" s="7">
        <v>0.39621121228254602</v>
      </c>
      <c r="CF6711" s="7">
        <v>0.39621121228254602</v>
      </c>
      <c r="CG6711" s="7">
        <v>0.39621121228254602</v>
      </c>
      <c r="CH6711" s="7">
        <v>0.39621121228254602</v>
      </c>
      <c r="CI6711" s="7">
        <v>0.39621121228254602</v>
      </c>
      <c r="CJ6711" s="7">
        <v>0.39621121228254602</v>
      </c>
      <c r="CK6711" s="7">
        <v>0.39621121228254602</v>
      </c>
      <c r="CL6711" s="7">
        <v>0.39621121228254602</v>
      </c>
      <c r="CM6711" s="7">
        <v>0.39621121228254602</v>
      </c>
      <c r="CN6711" s="7">
        <v>0.39621121228254602</v>
      </c>
      <c r="CO6711" s="7">
        <v>0.39621121228254602</v>
      </c>
      <c r="CP6711" s="7">
        <v>0.39621121228254602</v>
      </c>
      <c r="CQ6711" s="7">
        <v>0.39621121228254602</v>
      </c>
      <c r="CR6711" s="7">
        <v>0.39621121228254602</v>
      </c>
      <c r="CS6711" s="7">
        <v>0.39621121228254602</v>
      </c>
      <c r="CT6711" s="7">
        <v>0.39621121228254602</v>
      </c>
      <c r="CU6711" s="7">
        <v>0.39621121228254602</v>
      </c>
      <c r="CV6711" s="7">
        <v>0.39621121228254602</v>
      </c>
      <c r="CW6711" s="7">
        <v>0.39621121228254602</v>
      </c>
      <c r="CX6711" s="7">
        <v>0.39621121228254602</v>
      </c>
      <c r="CY6711" s="7">
        <v>0.39621121228254602</v>
      </c>
      <c r="CZ6711" s="7">
        <v>0.39621121228254602</v>
      </c>
      <c r="DA6711" s="7">
        <v>0.39621121228254602</v>
      </c>
      <c r="DB6711" s="7">
        <v>0.39621121228254602</v>
      </c>
      <c r="DC6711" s="7">
        <v>0.39621121228254602</v>
      </c>
      <c r="DD6711" s="7">
        <v>0.39621121228254602</v>
      </c>
      <c r="DE6711" s="7">
        <v>0.39621121228254602</v>
      </c>
      <c r="DF6711" s="7">
        <v>0.39621121228254602</v>
      </c>
      <c r="DG6711" s="7">
        <v>0.39621121228254602</v>
      </c>
      <c r="DH6711" s="7">
        <v>0.39621121228254602</v>
      </c>
      <c r="DI6711" s="7">
        <v>0.39621121228254602</v>
      </c>
      <c r="DJ6711" s="7">
        <v>0.39621121228254602</v>
      </c>
      <c r="DK6711" s="7">
        <v>0.39621121228254602</v>
      </c>
      <c r="DL6711" s="7">
        <v>0.18768442581821601</v>
      </c>
      <c r="DM6711" s="7">
        <v>0.18768442581821601</v>
      </c>
      <c r="DN6711" s="7">
        <v>0.18768442581821601</v>
      </c>
      <c r="DO6711" s="7">
        <v>0.18768442581821601</v>
      </c>
      <c r="DP6711" s="7">
        <v>0.18768442581821601</v>
      </c>
      <c r="DQ6711" s="7">
        <v>0.18768442581821601</v>
      </c>
      <c r="DR6711" s="7">
        <v>0.18768442581821601</v>
      </c>
      <c r="DS6711" s="7">
        <v>0.18768442581821601</v>
      </c>
      <c r="DT6711" s="7">
        <v>0.18768442581821601</v>
      </c>
      <c r="DU6711" s="7">
        <v>0.18768442581821601</v>
      </c>
      <c r="DV6711" s="7">
        <v>0.18768442581821601</v>
      </c>
      <c r="DW6711" s="7">
        <v>0.18768442581821601</v>
      </c>
      <c r="DX6711" s="7">
        <v>0.18768442581821601</v>
      </c>
      <c r="DY6711" s="7">
        <v>0.18768442581821601</v>
      </c>
      <c r="DZ6711" s="7">
        <v>0.18768442581821601</v>
      </c>
      <c r="EA6711" s="7">
        <v>0.18768442581821601</v>
      </c>
      <c r="EB6711" s="7">
        <v>0.18768442581821601</v>
      </c>
      <c r="EC6711" s="7">
        <v>0.18768442581821601</v>
      </c>
      <c r="ED6711" s="7">
        <v>0.18768442581821601</v>
      </c>
      <c r="EE6711" s="7">
        <v>0.18768442581821601</v>
      </c>
      <c r="EF6711" s="7">
        <v>0.18768442581821601</v>
      </c>
      <c r="EG6711" s="7">
        <v>0.18768442581821601</v>
      </c>
      <c r="EH6711" s="7">
        <v>0.18768442581821601</v>
      </c>
      <c r="EI6711" s="7">
        <v>0.18768442581821601</v>
      </c>
      <c r="EJ6711" s="7">
        <v>0.18768442581821601</v>
      </c>
      <c r="EK6711" s="7">
        <v>0.18768442581821601</v>
      </c>
      <c r="EL6711" s="7">
        <v>0.18768442581821601</v>
      </c>
      <c r="EM6711" s="7">
        <v>0.18768442581821601</v>
      </c>
      <c r="EN6711" s="7">
        <v>0.18768442581821601</v>
      </c>
      <c r="EO6711" s="7">
        <v>0.18768442581821601</v>
      </c>
      <c r="EP6711" s="7">
        <v>0.18768442581821601</v>
      </c>
      <c r="EQ6711" s="7">
        <v>0.18768442581821601</v>
      </c>
      <c r="ER6711" s="7">
        <v>0.18768442581821601</v>
      </c>
      <c r="ES6711" s="7">
        <v>0.18768442581821601</v>
      </c>
      <c r="ET6711" s="7">
        <v>0.18768442581821601</v>
      </c>
      <c r="EU6711" s="7">
        <v>0.18768442581821601</v>
      </c>
      <c r="EV6711" s="7">
        <v>0.18768442581821601</v>
      </c>
      <c r="EW6711" s="7">
        <v>0.18768442581821601</v>
      </c>
    </row>
    <row r="6712" spans="1:153">
      <c r="A6712" s="6">
        <v>6710</v>
      </c>
      <c r="B6712">
        <v>0.34763758250974403</v>
      </c>
      <c r="C6712">
        <v>0.17650621025763</v>
      </c>
      <c r="D6712">
        <v>0.29858291051035402</v>
      </c>
      <c r="E6712">
        <v>0.17564908214507299</v>
      </c>
      <c r="F6712">
        <v>0.248357044088069</v>
      </c>
      <c r="G6712">
        <v>0.18631147489105501</v>
      </c>
      <c r="H6712">
        <v>0.25981834103436002</v>
      </c>
      <c r="I6712">
        <v>0.15686773981635599</v>
      </c>
      <c r="J6712">
        <v>0.29956505386792598</v>
      </c>
      <c r="K6712">
        <v>0.28771136444435003</v>
      </c>
      <c r="L6712">
        <v>0.22016176118705499</v>
      </c>
      <c r="M6712">
        <v>0.26702262206831701</v>
      </c>
      <c r="N6712">
        <v>0.312952665919423</v>
      </c>
      <c r="O6712">
        <v>0.25618395358282597</v>
      </c>
      <c r="P6712">
        <v>0.19646939985842499</v>
      </c>
      <c r="Q6712">
        <v>0.35373656142729198</v>
      </c>
      <c r="R6712">
        <v>0.239383015636317</v>
      </c>
      <c r="S6712">
        <v>0.24628110592274699</v>
      </c>
      <c r="T6712">
        <v>0.33051778941807303</v>
      </c>
      <c r="U6712">
        <v>0.19812272675207601</v>
      </c>
      <c r="V6712">
        <v>0.20275201407707599</v>
      </c>
      <c r="W6712">
        <v>0.26184567037915002</v>
      </c>
      <c r="X6712">
        <v>0.34907628377966099</v>
      </c>
      <c r="Y6712">
        <v>0.28451391348024102</v>
      </c>
      <c r="Z6712">
        <v>0.31568278224418</v>
      </c>
      <c r="AA6712">
        <v>0.21479175321881</v>
      </c>
      <c r="AB6712">
        <v>0.15779251286898799</v>
      </c>
      <c r="AC6712">
        <v>0.172375576321389</v>
      </c>
      <c r="AD6712">
        <v>0.198128134487732</v>
      </c>
      <c r="AE6712">
        <v>0.36158207571296402</v>
      </c>
      <c r="AF6712">
        <v>0.29398911799417499</v>
      </c>
      <c r="AG6712">
        <v>0.20190279113899601</v>
      </c>
      <c r="AH6712">
        <v>0.16407450046501901</v>
      </c>
      <c r="AI6712">
        <v>0.28091992913649499</v>
      </c>
      <c r="AJ6712">
        <v>0.15563481183747499</v>
      </c>
      <c r="AK6712">
        <v>0.179370654429621</v>
      </c>
      <c r="AL6712">
        <v>0.33010112586674301</v>
      </c>
      <c r="AM6712">
        <v>0.23456458936207</v>
      </c>
      <c r="AN6712">
        <v>0</v>
      </c>
      <c r="AO6712">
        <v>1</v>
      </c>
      <c r="AP6712">
        <v>1</v>
      </c>
      <c r="AQ6712">
        <v>1</v>
      </c>
      <c r="AR6712">
        <v>1</v>
      </c>
      <c r="AS6712">
        <v>0.28198797470249898</v>
      </c>
      <c r="AT6712">
        <v>1</v>
      </c>
      <c r="AU6712">
        <v>0.81324289151790696</v>
      </c>
      <c r="AV6712">
        <v>0.58167774982534703</v>
      </c>
      <c r="AW6712">
        <v>1</v>
      </c>
      <c r="AX6712">
        <v>0.16770587798602299</v>
      </c>
      <c r="AY6712">
        <v>0.70044046534125504</v>
      </c>
      <c r="AZ6712">
        <v>1</v>
      </c>
      <c r="BA6712">
        <v>1</v>
      </c>
      <c r="BB6712">
        <v>1</v>
      </c>
      <c r="BC6712">
        <v>1</v>
      </c>
      <c r="BD6712">
        <v>1</v>
      </c>
      <c r="BE6712">
        <v>1</v>
      </c>
      <c r="BF6712">
        <v>0</v>
      </c>
      <c r="BG6712">
        <v>6.6787337305805897E-2</v>
      </c>
      <c r="BH6712">
        <v>0.38544833597355699</v>
      </c>
      <c r="BI6712">
        <v>1</v>
      </c>
      <c r="BJ6712">
        <v>1</v>
      </c>
      <c r="BK6712">
        <v>1</v>
      </c>
      <c r="BL6712">
        <v>0</v>
      </c>
      <c r="BM6712">
        <v>0.13311690198267501</v>
      </c>
      <c r="BN6712">
        <v>0.25674199773741002</v>
      </c>
      <c r="BO6712">
        <v>0</v>
      </c>
      <c r="BP6712">
        <v>0</v>
      </c>
      <c r="BQ6712">
        <v>1</v>
      </c>
      <c r="BR6712">
        <v>0</v>
      </c>
      <c r="BS6712">
        <v>1</v>
      </c>
      <c r="BT6712">
        <v>5.1237946079498399E-3</v>
      </c>
      <c r="BU6712">
        <v>1</v>
      </c>
      <c r="BV6712">
        <v>1</v>
      </c>
      <c r="BW6712">
        <v>0</v>
      </c>
      <c r="BX6712">
        <v>1</v>
      </c>
      <c r="BY6712">
        <v>0.37847471402753502</v>
      </c>
      <c r="BZ6712" s="7">
        <v>0.39617281228135598</v>
      </c>
      <c r="CA6712" s="7">
        <v>0.39617281228135598</v>
      </c>
      <c r="CB6712" s="7">
        <v>0.39617281228135598</v>
      </c>
      <c r="CC6712" s="7">
        <v>0.39617281228135598</v>
      </c>
      <c r="CD6712" s="7">
        <v>0.39617281228135598</v>
      </c>
      <c r="CE6712" s="7">
        <v>0.39617281228135598</v>
      </c>
      <c r="CF6712" s="7">
        <v>0.39617281228135598</v>
      </c>
      <c r="CG6712" s="7">
        <v>0.39617281228135598</v>
      </c>
      <c r="CH6712" s="7">
        <v>0.39617281228135598</v>
      </c>
      <c r="CI6712" s="7">
        <v>0.39617281228135598</v>
      </c>
      <c r="CJ6712" s="7">
        <v>0.39617281228135598</v>
      </c>
      <c r="CK6712" s="7">
        <v>0.39617281228135598</v>
      </c>
      <c r="CL6712" s="7">
        <v>0.39617281228135598</v>
      </c>
      <c r="CM6712" s="7">
        <v>0.39617281228135598</v>
      </c>
      <c r="CN6712" s="7">
        <v>0.39617281228135598</v>
      </c>
      <c r="CO6712" s="7">
        <v>0.39617281228135598</v>
      </c>
      <c r="CP6712" s="7">
        <v>0.39617281228135598</v>
      </c>
      <c r="CQ6712" s="7">
        <v>0.39617281228135598</v>
      </c>
      <c r="CR6712" s="7">
        <v>0.39617281228135598</v>
      </c>
      <c r="CS6712" s="7">
        <v>0.39617281228135598</v>
      </c>
      <c r="CT6712" s="7">
        <v>0.39617281228135598</v>
      </c>
      <c r="CU6712" s="7">
        <v>0.39617281228135598</v>
      </c>
      <c r="CV6712" s="7">
        <v>0.39617281228135598</v>
      </c>
      <c r="CW6712" s="7">
        <v>0.39617281228135598</v>
      </c>
      <c r="CX6712" s="7">
        <v>0.39617281228135598</v>
      </c>
      <c r="CY6712" s="7">
        <v>0.39617281228135598</v>
      </c>
      <c r="CZ6712" s="7">
        <v>0.39617281228135598</v>
      </c>
      <c r="DA6712" s="7">
        <v>0.39617281228135598</v>
      </c>
      <c r="DB6712" s="7">
        <v>0.39617281228135598</v>
      </c>
      <c r="DC6712" s="7">
        <v>0.39617281228135598</v>
      </c>
      <c r="DD6712" s="7">
        <v>0.39617281228135598</v>
      </c>
      <c r="DE6712" s="7">
        <v>0.39617281228135598</v>
      </c>
      <c r="DF6712" s="7">
        <v>0.39617281228135598</v>
      </c>
      <c r="DG6712" s="7">
        <v>0.39617281228135598</v>
      </c>
      <c r="DH6712" s="7">
        <v>0.39617281228135598</v>
      </c>
      <c r="DI6712" s="7">
        <v>0.39617281228135598</v>
      </c>
      <c r="DJ6712" s="7">
        <v>0.39617281228135598</v>
      </c>
      <c r="DK6712" s="7">
        <v>0.39617281228135598</v>
      </c>
      <c r="DL6712" s="7">
        <v>0.18766623581765299</v>
      </c>
      <c r="DM6712" s="7">
        <v>0.18766623581765299</v>
      </c>
      <c r="DN6712" s="7">
        <v>0.18766623581765299</v>
      </c>
      <c r="DO6712" s="7">
        <v>0.18766623581765299</v>
      </c>
      <c r="DP6712" s="7">
        <v>0.18766623581765299</v>
      </c>
      <c r="DQ6712" s="7">
        <v>0.18766623581765299</v>
      </c>
      <c r="DR6712" s="7">
        <v>0.18766623581765299</v>
      </c>
      <c r="DS6712" s="7">
        <v>0.18766623581765299</v>
      </c>
      <c r="DT6712" s="7">
        <v>0.18766623581765299</v>
      </c>
      <c r="DU6712" s="7">
        <v>0.18766623581765299</v>
      </c>
      <c r="DV6712" s="7">
        <v>0.18766623581765299</v>
      </c>
      <c r="DW6712" s="7">
        <v>0.18766623581765299</v>
      </c>
      <c r="DX6712" s="7">
        <v>0.18766623581765299</v>
      </c>
      <c r="DY6712" s="7">
        <v>0.18766623581765299</v>
      </c>
      <c r="DZ6712" s="7">
        <v>0.18766623581765299</v>
      </c>
      <c r="EA6712" s="7">
        <v>0.18766623581765299</v>
      </c>
      <c r="EB6712" s="7">
        <v>0.18766623581765299</v>
      </c>
      <c r="EC6712" s="7">
        <v>0.18766623581765299</v>
      </c>
      <c r="ED6712" s="7">
        <v>0.18766623581765299</v>
      </c>
      <c r="EE6712" s="7">
        <v>0.18766623581765299</v>
      </c>
      <c r="EF6712" s="7">
        <v>0.18766623581765299</v>
      </c>
      <c r="EG6712" s="7">
        <v>0.18766623581765299</v>
      </c>
      <c r="EH6712" s="7">
        <v>0.18766623581765299</v>
      </c>
      <c r="EI6712" s="7">
        <v>0.18766623581765299</v>
      </c>
      <c r="EJ6712" s="7">
        <v>0.18766623581765299</v>
      </c>
      <c r="EK6712" s="7">
        <v>0.18766623581765299</v>
      </c>
      <c r="EL6712" s="7">
        <v>0.18766623581765299</v>
      </c>
      <c r="EM6712" s="7">
        <v>0.18766623581765299</v>
      </c>
      <c r="EN6712" s="7">
        <v>0.18766623581765299</v>
      </c>
      <c r="EO6712" s="7">
        <v>0.18766623581765299</v>
      </c>
      <c r="EP6712" s="7">
        <v>0.18766623581765299</v>
      </c>
      <c r="EQ6712" s="7">
        <v>0.18766623581765299</v>
      </c>
      <c r="ER6712" s="7">
        <v>0.18766623581765299</v>
      </c>
      <c r="ES6712" s="7">
        <v>0.18766623581765299</v>
      </c>
      <c r="ET6712" s="7">
        <v>0.18766623581765299</v>
      </c>
      <c r="EU6712" s="7">
        <v>0.18766623581765299</v>
      </c>
      <c r="EV6712" s="7">
        <v>0.18766623581765299</v>
      </c>
      <c r="EW6712" s="7">
        <v>0.18766623581765299</v>
      </c>
    </row>
    <row r="6713" spans="1:153">
      <c r="A6713" s="6">
        <v>6711</v>
      </c>
      <c r="B6713">
        <v>0.186404535768633</v>
      </c>
      <c r="C6713">
        <v>7.7925396668097294E-2</v>
      </c>
      <c r="D6713">
        <v>0.13729536700797801</v>
      </c>
      <c r="E6713">
        <v>7.6495845382806196E-2</v>
      </c>
      <c r="F6713">
        <v>0.138973949090448</v>
      </c>
      <c r="G6713">
        <v>9.3744127216583206E-2</v>
      </c>
      <c r="H6713">
        <v>0.137563904183646</v>
      </c>
      <c r="I6713">
        <v>7.3027691582957799E-2</v>
      </c>
      <c r="J6713">
        <v>0.14515316035058601</v>
      </c>
      <c r="K6713">
        <v>0.14656943372254</v>
      </c>
      <c r="L6713">
        <v>0.10157265919311501</v>
      </c>
      <c r="M6713">
        <v>0.13437525353841701</v>
      </c>
      <c r="N6713">
        <v>0.15211889346815499</v>
      </c>
      <c r="O6713">
        <v>0.13119507746588399</v>
      </c>
      <c r="P6713">
        <v>8.9805511888888301E-2</v>
      </c>
      <c r="Q6713">
        <v>0.18954275475946</v>
      </c>
      <c r="R6713">
        <v>0.14684046445837401</v>
      </c>
      <c r="S6713">
        <v>0.138627674654309</v>
      </c>
      <c r="T6713">
        <v>0.17304065103300201</v>
      </c>
      <c r="U6713">
        <v>0.104533668119936</v>
      </c>
      <c r="V6713">
        <v>8.4227851317146302E-2</v>
      </c>
      <c r="W6713">
        <v>0.134211555892746</v>
      </c>
      <c r="X6713">
        <v>0.18171990960704301</v>
      </c>
      <c r="Y6713">
        <v>0.14458167920958201</v>
      </c>
      <c r="Z6713">
        <v>0.152413129950902</v>
      </c>
      <c r="AA6713">
        <v>0.112435334079958</v>
      </c>
      <c r="AB6713">
        <v>7.4161347852173001E-2</v>
      </c>
      <c r="AC6713">
        <v>8.5633363211035499E-2</v>
      </c>
      <c r="AD6713">
        <v>8.81035858874024E-2</v>
      </c>
      <c r="AE6713">
        <v>0.19337625338935499</v>
      </c>
      <c r="AF6713">
        <v>0.15301430574868799</v>
      </c>
      <c r="AG6713">
        <v>9.0133347786058304E-2</v>
      </c>
      <c r="AH6713">
        <v>7.6601503529238196E-2</v>
      </c>
      <c r="AI6713">
        <v>0.152946285753117</v>
      </c>
      <c r="AJ6713">
        <v>7.2076797072305201E-2</v>
      </c>
      <c r="AK6713">
        <v>8.84246549290056E-2</v>
      </c>
      <c r="AL6713">
        <v>0.157863057382885</v>
      </c>
      <c r="AM6713">
        <v>0.120792879383534</v>
      </c>
      <c r="AN6713">
        <v>0</v>
      </c>
      <c r="AO6713">
        <v>0</v>
      </c>
      <c r="AP6713">
        <v>1</v>
      </c>
      <c r="AQ6713">
        <v>1</v>
      </c>
      <c r="AR6713">
        <v>1</v>
      </c>
      <c r="AS6713">
        <v>0.28167013621862802</v>
      </c>
      <c r="AT6713">
        <v>1</v>
      </c>
      <c r="AU6713">
        <v>0.66961746553677803</v>
      </c>
      <c r="AV6713">
        <v>0.62669720711309196</v>
      </c>
      <c r="AW6713">
        <v>1</v>
      </c>
      <c r="AX6713">
        <v>0.151193191675564</v>
      </c>
      <c r="AY6713">
        <v>0.51454775743213599</v>
      </c>
      <c r="AZ6713">
        <v>1</v>
      </c>
      <c r="BA6713">
        <v>1</v>
      </c>
      <c r="BB6713">
        <v>1</v>
      </c>
      <c r="BC6713">
        <v>1</v>
      </c>
      <c r="BD6713">
        <v>1</v>
      </c>
      <c r="BE6713">
        <v>1</v>
      </c>
      <c r="BF6713">
        <v>0</v>
      </c>
      <c r="BG6713">
        <v>0.10376863315813201</v>
      </c>
      <c r="BH6713">
        <v>0.33559829080515102</v>
      </c>
      <c r="BI6713">
        <v>1</v>
      </c>
      <c r="BJ6713">
        <v>1</v>
      </c>
      <c r="BK6713">
        <v>1</v>
      </c>
      <c r="BL6713">
        <v>0</v>
      </c>
      <c r="BM6713">
        <v>0.132107607423461</v>
      </c>
      <c r="BN6713">
        <v>0.311514329591002</v>
      </c>
      <c r="BO6713">
        <v>6.3362992768768202E-3</v>
      </c>
      <c r="BP6713">
        <v>1</v>
      </c>
      <c r="BQ6713">
        <v>1</v>
      </c>
      <c r="BR6713">
        <v>0</v>
      </c>
      <c r="BS6713">
        <v>1</v>
      </c>
      <c r="BT6713">
        <v>0</v>
      </c>
      <c r="BU6713">
        <v>1</v>
      </c>
      <c r="BV6713">
        <v>1</v>
      </c>
      <c r="BW6713">
        <v>0</v>
      </c>
      <c r="BX6713">
        <v>1</v>
      </c>
      <c r="BY6713">
        <v>0.34887743689516099</v>
      </c>
      <c r="BZ6713" s="7">
        <v>0.39617281228135598</v>
      </c>
      <c r="CA6713" s="7">
        <v>0.39617281228135598</v>
      </c>
      <c r="CB6713" s="7">
        <v>0.39617281228135598</v>
      </c>
      <c r="CC6713" s="7">
        <v>0.39617281228135598</v>
      </c>
      <c r="CD6713" s="7">
        <v>0.39617281228135598</v>
      </c>
      <c r="CE6713" s="7">
        <v>0.39617281228135598</v>
      </c>
      <c r="CF6713" s="7">
        <v>0.39617281228135598</v>
      </c>
      <c r="CG6713" s="7">
        <v>0.39617281228135598</v>
      </c>
      <c r="CH6713" s="7">
        <v>0.39617281228135598</v>
      </c>
      <c r="CI6713" s="7">
        <v>0.39617281228135598</v>
      </c>
      <c r="CJ6713" s="7">
        <v>0.39617281228135598</v>
      </c>
      <c r="CK6713" s="7">
        <v>0.39617281228135598</v>
      </c>
      <c r="CL6713" s="7">
        <v>0.39617281228135598</v>
      </c>
      <c r="CM6713" s="7">
        <v>0.39617281228135598</v>
      </c>
      <c r="CN6713" s="7">
        <v>0.39617281228135598</v>
      </c>
      <c r="CO6713" s="7">
        <v>0.39617281228135598</v>
      </c>
      <c r="CP6713" s="7">
        <v>0.39617281228135598</v>
      </c>
      <c r="CQ6713" s="7">
        <v>0.39617281228135598</v>
      </c>
      <c r="CR6713" s="7">
        <v>0.39617281228135598</v>
      </c>
      <c r="CS6713" s="7">
        <v>0.39617281228135598</v>
      </c>
      <c r="CT6713" s="7">
        <v>0.39617281228135598</v>
      </c>
      <c r="CU6713" s="7">
        <v>0.39617281228135598</v>
      </c>
      <c r="CV6713" s="7">
        <v>0.39617281228135598</v>
      </c>
      <c r="CW6713" s="7">
        <v>0.39617281228135598</v>
      </c>
      <c r="CX6713" s="7">
        <v>0.39617281228135598</v>
      </c>
      <c r="CY6713" s="7">
        <v>0.39617281228135598</v>
      </c>
      <c r="CZ6713" s="7">
        <v>0.39617281228135598</v>
      </c>
      <c r="DA6713" s="7">
        <v>0.39617281228135598</v>
      </c>
      <c r="DB6713" s="7">
        <v>0.39617281228135598</v>
      </c>
      <c r="DC6713" s="7">
        <v>0.39617281228135598</v>
      </c>
      <c r="DD6713" s="7">
        <v>0.39617281228135598</v>
      </c>
      <c r="DE6713" s="7">
        <v>0.39617281228135598</v>
      </c>
      <c r="DF6713" s="7">
        <v>0.39617281228135598</v>
      </c>
      <c r="DG6713" s="7">
        <v>0.39617281228135598</v>
      </c>
      <c r="DH6713" s="7">
        <v>0.39617281228135598</v>
      </c>
      <c r="DI6713" s="7">
        <v>0.39617281228135598</v>
      </c>
      <c r="DJ6713" s="7">
        <v>0.39617281228135598</v>
      </c>
      <c r="DK6713" s="7">
        <v>0.39617281228135598</v>
      </c>
      <c r="DL6713" s="7">
        <v>0.18766623581765299</v>
      </c>
      <c r="DM6713" s="7">
        <v>0.18766623581765299</v>
      </c>
      <c r="DN6713" s="7">
        <v>0.18766623581765299</v>
      </c>
      <c r="DO6713" s="7">
        <v>0.18766623581765299</v>
      </c>
      <c r="DP6713" s="7">
        <v>0.18766623581765299</v>
      </c>
      <c r="DQ6713" s="7">
        <v>0.18766623581765299</v>
      </c>
      <c r="DR6713" s="7">
        <v>0.18766623581765299</v>
      </c>
      <c r="DS6713" s="7">
        <v>0.18766623581765299</v>
      </c>
      <c r="DT6713" s="7">
        <v>0.18766623581765299</v>
      </c>
      <c r="DU6713" s="7">
        <v>0.18766623581765299</v>
      </c>
      <c r="DV6713" s="7">
        <v>0.18766623581765299</v>
      </c>
      <c r="DW6713" s="7">
        <v>0.18766623581765299</v>
      </c>
      <c r="DX6713" s="7">
        <v>0.18766623581765299</v>
      </c>
      <c r="DY6713" s="7">
        <v>0.18766623581765299</v>
      </c>
      <c r="DZ6713" s="7">
        <v>0.18766623581765299</v>
      </c>
      <c r="EA6713" s="7">
        <v>0.18766623581765299</v>
      </c>
      <c r="EB6713" s="7">
        <v>0.18766623581765299</v>
      </c>
      <c r="EC6713" s="7">
        <v>0.18766623581765299</v>
      </c>
      <c r="ED6713" s="7">
        <v>0.18766623581765299</v>
      </c>
      <c r="EE6713" s="7">
        <v>0.18766623581765299</v>
      </c>
      <c r="EF6713" s="7">
        <v>0.18766623581765299</v>
      </c>
      <c r="EG6713" s="7">
        <v>0.18766623581765299</v>
      </c>
      <c r="EH6713" s="7">
        <v>0.18766623581765299</v>
      </c>
      <c r="EI6713" s="7">
        <v>0.18766623581765299</v>
      </c>
      <c r="EJ6713" s="7">
        <v>0.18766623581765299</v>
      </c>
      <c r="EK6713" s="7">
        <v>0.18766623581765299</v>
      </c>
      <c r="EL6713" s="7">
        <v>0.18766623581765299</v>
      </c>
      <c r="EM6713" s="7">
        <v>0.18766623581765299</v>
      </c>
      <c r="EN6713" s="7">
        <v>0.18766623581765299</v>
      </c>
      <c r="EO6713" s="7">
        <v>0.18766623581765299</v>
      </c>
      <c r="EP6713" s="7">
        <v>0.18766623581765299</v>
      </c>
      <c r="EQ6713" s="7">
        <v>0.18766623581765299</v>
      </c>
      <c r="ER6713" s="7">
        <v>0.18766623581765299</v>
      </c>
      <c r="ES6713" s="7">
        <v>0.18766623581765299</v>
      </c>
      <c r="ET6713" s="7">
        <v>0.18766623581765299</v>
      </c>
      <c r="EU6713" s="7">
        <v>0.18766623581765299</v>
      </c>
      <c r="EV6713" s="7">
        <v>0.18766623581765299</v>
      </c>
      <c r="EW6713" s="7">
        <v>0.18766623581765299</v>
      </c>
    </row>
    <row r="6714" spans="1:153">
      <c r="A6714" s="6">
        <v>6712</v>
      </c>
      <c r="B6714">
        <v>2.91817629900064E-2</v>
      </c>
      <c r="C6714">
        <v>2.05815559003769E-3</v>
      </c>
      <c r="D6714">
        <v>2.08909672157668E-2</v>
      </c>
      <c r="E6714">
        <v>8.2839123910131095E-4</v>
      </c>
      <c r="F6714">
        <v>2.2009980632271199E-2</v>
      </c>
      <c r="G6714">
        <v>6.4422063190908603E-3</v>
      </c>
      <c r="H6714">
        <v>2.2947499715923698E-2</v>
      </c>
      <c r="I6714">
        <v>5.2541808325648198E-3</v>
      </c>
      <c r="J6714">
        <v>1.78359463464919E-2</v>
      </c>
      <c r="K6714">
        <v>3.5802518552041598E-2</v>
      </c>
      <c r="L6714">
        <v>3.5168582378697802E-3</v>
      </c>
      <c r="M6714">
        <v>2.4741329725597401E-2</v>
      </c>
      <c r="N6714">
        <v>3.38067097590821E-2</v>
      </c>
      <c r="O6714">
        <v>2.3114916305935498E-2</v>
      </c>
      <c r="P6714">
        <v>0</v>
      </c>
      <c r="Q6714">
        <v>3.3597890761185203E-2</v>
      </c>
      <c r="R6714">
        <v>3.13269543598916E-2</v>
      </c>
      <c r="S6714">
        <v>3.1744307970027599E-2</v>
      </c>
      <c r="T6714">
        <v>2.5471432776118502E-2</v>
      </c>
      <c r="U6714">
        <v>1.2730748549346299E-2</v>
      </c>
      <c r="V6714">
        <v>0</v>
      </c>
      <c r="W6714">
        <v>3.0138306013357E-2</v>
      </c>
      <c r="X6714">
        <v>3.2495493929425301E-2</v>
      </c>
      <c r="Y6714">
        <v>3.4766167868369502E-2</v>
      </c>
      <c r="Z6714">
        <v>1.99597716977921E-2</v>
      </c>
      <c r="AA6714">
        <v>1.7830343707830001E-2</v>
      </c>
      <c r="AB6714">
        <v>4.4907995073948104E-3</v>
      </c>
      <c r="AC6714">
        <v>0</v>
      </c>
      <c r="AD6714">
        <v>0</v>
      </c>
      <c r="AE6714">
        <v>3.3494580291457299E-2</v>
      </c>
      <c r="AF6714">
        <v>1.6376080324941401E-2</v>
      </c>
      <c r="AG6714">
        <v>6.49079145912449E-4</v>
      </c>
      <c r="AH6714">
        <v>0</v>
      </c>
      <c r="AI6714">
        <v>3.6216849244135201E-2</v>
      </c>
      <c r="AJ6714">
        <v>4.7456822730033198E-3</v>
      </c>
      <c r="AK6714">
        <v>4.4120833933585903E-3</v>
      </c>
      <c r="AL6714">
        <v>2.6360170599112699E-2</v>
      </c>
      <c r="AM6714">
        <v>1.54975568000445E-2</v>
      </c>
      <c r="AN6714">
        <v>0</v>
      </c>
      <c r="AO6714">
        <v>0</v>
      </c>
      <c r="AP6714">
        <v>1</v>
      </c>
      <c r="AQ6714">
        <v>0</v>
      </c>
      <c r="AR6714">
        <v>1</v>
      </c>
      <c r="AS6714">
        <v>0.36365470118409099</v>
      </c>
      <c r="AT6714">
        <v>1</v>
      </c>
      <c r="AU6714">
        <v>0.88165013306123197</v>
      </c>
      <c r="AV6714">
        <v>0.78037263632340403</v>
      </c>
      <c r="AW6714">
        <v>0</v>
      </c>
      <c r="AX6714">
        <v>0.28787964880836397</v>
      </c>
      <c r="AY6714">
        <v>0.58386287819404603</v>
      </c>
      <c r="AZ6714">
        <v>1</v>
      </c>
      <c r="BA6714">
        <v>1</v>
      </c>
      <c r="BB6714">
        <v>1</v>
      </c>
      <c r="BC6714">
        <v>1</v>
      </c>
      <c r="BD6714">
        <v>1</v>
      </c>
      <c r="BE6714">
        <v>1</v>
      </c>
      <c r="BF6714">
        <v>0</v>
      </c>
      <c r="BG6714">
        <v>0.16110502772055699</v>
      </c>
      <c r="BH6714">
        <v>0.396954030008833</v>
      </c>
      <c r="BI6714">
        <v>1</v>
      </c>
      <c r="BJ6714">
        <v>1</v>
      </c>
      <c r="BK6714">
        <v>1</v>
      </c>
      <c r="BL6714">
        <v>0</v>
      </c>
      <c r="BM6714">
        <v>0.211572897958336</v>
      </c>
      <c r="BN6714">
        <v>0.449717856640939</v>
      </c>
      <c r="BO6714">
        <v>4.5561087454694997E-2</v>
      </c>
      <c r="BP6714">
        <v>1</v>
      </c>
      <c r="BQ6714">
        <v>1</v>
      </c>
      <c r="BR6714">
        <v>0</v>
      </c>
      <c r="BS6714">
        <v>1</v>
      </c>
      <c r="BT6714">
        <v>1.7426179414649998E-2</v>
      </c>
      <c r="BU6714">
        <v>1</v>
      </c>
      <c r="BV6714">
        <v>1</v>
      </c>
      <c r="BW6714">
        <v>0</v>
      </c>
      <c r="BX6714">
        <v>1</v>
      </c>
      <c r="BY6714">
        <v>0.53734838862849599</v>
      </c>
      <c r="BZ6714" s="7">
        <v>0.39613441228016599</v>
      </c>
      <c r="CA6714" s="7">
        <v>0.39613441228016599</v>
      </c>
      <c r="CB6714" s="7">
        <v>0.39613441228016599</v>
      </c>
      <c r="CC6714" s="7">
        <v>0.39613441228016599</v>
      </c>
      <c r="CD6714" s="7">
        <v>0.39613441228016599</v>
      </c>
      <c r="CE6714" s="7">
        <v>0.39613441228016599</v>
      </c>
      <c r="CF6714" s="7">
        <v>0.39613441228016599</v>
      </c>
      <c r="CG6714" s="7">
        <v>0.39613441228016599</v>
      </c>
      <c r="CH6714" s="7">
        <v>0.39613441228016599</v>
      </c>
      <c r="CI6714" s="7">
        <v>0.39613441228016599</v>
      </c>
      <c r="CJ6714" s="7">
        <v>0.39613441228016599</v>
      </c>
      <c r="CK6714" s="7">
        <v>0.39613441228016599</v>
      </c>
      <c r="CL6714" s="7">
        <v>0.39613441228016599</v>
      </c>
      <c r="CM6714" s="7">
        <v>0.39613441228016599</v>
      </c>
      <c r="CN6714" s="7">
        <v>0.39613441228016599</v>
      </c>
      <c r="CO6714" s="7">
        <v>0.39613441228016599</v>
      </c>
      <c r="CP6714" s="7">
        <v>0.39613441228016599</v>
      </c>
      <c r="CQ6714" s="7">
        <v>0.39613441228016599</v>
      </c>
      <c r="CR6714" s="7">
        <v>0.39613441228016599</v>
      </c>
      <c r="CS6714" s="7">
        <v>0.39613441228016599</v>
      </c>
      <c r="CT6714" s="7">
        <v>0.39613441228016599</v>
      </c>
      <c r="CU6714" s="7">
        <v>0.39613441228016599</v>
      </c>
      <c r="CV6714" s="7">
        <v>0.39613441228016599</v>
      </c>
      <c r="CW6714" s="7">
        <v>0.39613441228016599</v>
      </c>
      <c r="CX6714" s="7">
        <v>0.39613441228016599</v>
      </c>
      <c r="CY6714" s="7">
        <v>0.39613441228016599</v>
      </c>
      <c r="CZ6714" s="7">
        <v>0.39613441228016599</v>
      </c>
      <c r="DA6714" s="7">
        <v>0.39613441228016599</v>
      </c>
      <c r="DB6714" s="7">
        <v>0.39613441228016599</v>
      </c>
      <c r="DC6714" s="7">
        <v>0.39613441228016599</v>
      </c>
      <c r="DD6714" s="7">
        <v>0.39613441228016599</v>
      </c>
      <c r="DE6714" s="7">
        <v>0.39613441228016599</v>
      </c>
      <c r="DF6714" s="7">
        <v>0.39613441228016599</v>
      </c>
      <c r="DG6714" s="7">
        <v>0.39613441228016599</v>
      </c>
      <c r="DH6714" s="7">
        <v>0.39613441228016599</v>
      </c>
      <c r="DI6714" s="7">
        <v>0.39613441228016599</v>
      </c>
      <c r="DJ6714" s="7">
        <v>0.39613441228016599</v>
      </c>
      <c r="DK6714" s="7">
        <v>0.39613441228016599</v>
      </c>
      <c r="DL6714" s="7">
        <v>0.18764804581708899</v>
      </c>
      <c r="DM6714" s="7">
        <v>0.18764804581708899</v>
      </c>
      <c r="DN6714" s="7">
        <v>0.18764804581708899</v>
      </c>
      <c r="DO6714" s="7">
        <v>0.18764804581708899</v>
      </c>
      <c r="DP6714" s="7">
        <v>0.18764804581708899</v>
      </c>
      <c r="DQ6714" s="7">
        <v>0.18764804581708899</v>
      </c>
      <c r="DR6714" s="7">
        <v>0.18764804581708899</v>
      </c>
      <c r="DS6714" s="7">
        <v>0.18764804581708899</v>
      </c>
      <c r="DT6714" s="7">
        <v>0.18764804581708899</v>
      </c>
      <c r="DU6714" s="7">
        <v>0.18764804581708899</v>
      </c>
      <c r="DV6714" s="7">
        <v>0.18764804581708899</v>
      </c>
      <c r="DW6714" s="7">
        <v>0.18764804581708899</v>
      </c>
      <c r="DX6714" s="7">
        <v>0.18764804581708899</v>
      </c>
      <c r="DY6714" s="7">
        <v>0.18764804581708899</v>
      </c>
      <c r="DZ6714" s="7">
        <v>0.18764804581708899</v>
      </c>
      <c r="EA6714" s="7">
        <v>0.18764804581708899</v>
      </c>
      <c r="EB6714" s="7">
        <v>0.18764804581708899</v>
      </c>
      <c r="EC6714" s="7">
        <v>0.18764804581708899</v>
      </c>
      <c r="ED6714" s="7">
        <v>0.18764804581708899</v>
      </c>
      <c r="EE6714" s="7">
        <v>0.18764804581708899</v>
      </c>
      <c r="EF6714" s="7">
        <v>0.18764804581708899</v>
      </c>
      <c r="EG6714" s="7">
        <v>0.18764804581708899</v>
      </c>
      <c r="EH6714" s="7">
        <v>0.18764804581708899</v>
      </c>
      <c r="EI6714" s="7">
        <v>0.18764804581708899</v>
      </c>
      <c r="EJ6714" s="7">
        <v>0.18764804581708899</v>
      </c>
      <c r="EK6714" s="7">
        <v>0.18764804581708899</v>
      </c>
      <c r="EL6714" s="7">
        <v>0.18764804581708899</v>
      </c>
      <c r="EM6714" s="7">
        <v>0.18764804581708899</v>
      </c>
      <c r="EN6714" s="7">
        <v>0.18764804581708899</v>
      </c>
      <c r="EO6714" s="7">
        <v>0.18764804581708899</v>
      </c>
      <c r="EP6714" s="7">
        <v>0.18764804581708899</v>
      </c>
      <c r="EQ6714" s="7">
        <v>0.18764804581708899</v>
      </c>
      <c r="ER6714" s="7">
        <v>0.18764804581708899</v>
      </c>
      <c r="ES6714" s="7">
        <v>0.18764804581708899</v>
      </c>
      <c r="ET6714" s="7">
        <v>0.18764804581708899</v>
      </c>
      <c r="EU6714" s="7">
        <v>0.18764804581708899</v>
      </c>
      <c r="EV6714" s="7">
        <v>0.18764804581708899</v>
      </c>
      <c r="EW6714" s="7">
        <v>0.18764804581708899</v>
      </c>
    </row>
    <row r="6715" spans="1:153">
      <c r="A6715" s="6">
        <v>6713</v>
      </c>
      <c r="B6715">
        <v>0</v>
      </c>
      <c r="C6715">
        <v>0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1</v>
      </c>
      <c r="AQ6715">
        <v>0</v>
      </c>
      <c r="AR6715">
        <v>1</v>
      </c>
      <c r="AS6715">
        <v>0.47819970481265001</v>
      </c>
      <c r="AT6715">
        <v>1</v>
      </c>
      <c r="AU6715">
        <v>1</v>
      </c>
      <c r="AV6715">
        <v>0.87338974593788798</v>
      </c>
      <c r="AW6715">
        <v>0</v>
      </c>
      <c r="AX6715">
        <v>0.63406944648396701</v>
      </c>
      <c r="AY6715">
        <v>0.84661666813820502</v>
      </c>
      <c r="AZ6715">
        <v>1</v>
      </c>
      <c r="BA6715">
        <v>1</v>
      </c>
      <c r="BB6715">
        <v>1</v>
      </c>
      <c r="BC6715">
        <v>1</v>
      </c>
      <c r="BD6715">
        <v>1</v>
      </c>
      <c r="BE6715">
        <v>1</v>
      </c>
      <c r="BF6715">
        <v>0</v>
      </c>
      <c r="BG6715">
        <v>0.196196868309084</v>
      </c>
      <c r="BH6715">
        <v>0.43369484418739002</v>
      </c>
      <c r="BI6715">
        <v>1</v>
      </c>
      <c r="BJ6715">
        <v>1</v>
      </c>
      <c r="BK6715">
        <v>1</v>
      </c>
      <c r="BL6715">
        <v>0</v>
      </c>
      <c r="BM6715">
        <v>0.320315026054385</v>
      </c>
      <c r="BN6715">
        <v>0.51220186526040101</v>
      </c>
      <c r="BO6715">
        <v>8.0443768248115402E-2</v>
      </c>
      <c r="BP6715">
        <v>0</v>
      </c>
      <c r="BQ6715">
        <v>1</v>
      </c>
      <c r="BR6715">
        <v>0</v>
      </c>
      <c r="BS6715">
        <v>1</v>
      </c>
      <c r="BT6715">
        <v>0.119312746119506</v>
      </c>
      <c r="BU6715">
        <v>1</v>
      </c>
      <c r="BV6715">
        <v>1</v>
      </c>
      <c r="BW6715">
        <v>0</v>
      </c>
      <c r="BX6715">
        <v>1</v>
      </c>
      <c r="BY6715">
        <v>0.88007418843704099</v>
      </c>
      <c r="BZ6715" s="7">
        <v>0.39613441228016599</v>
      </c>
      <c r="CA6715" s="7">
        <v>0.39613441228016599</v>
      </c>
      <c r="CB6715" s="7">
        <v>0.39613441228016599</v>
      </c>
      <c r="CC6715" s="7">
        <v>0.39613441228016599</v>
      </c>
      <c r="CD6715" s="7">
        <v>0.39613441228016599</v>
      </c>
      <c r="CE6715" s="7">
        <v>0.39613441228016599</v>
      </c>
      <c r="CF6715" s="7">
        <v>0.39613441228016599</v>
      </c>
      <c r="CG6715" s="7">
        <v>0.39613441228016599</v>
      </c>
      <c r="CH6715" s="7">
        <v>0.39613441228016599</v>
      </c>
      <c r="CI6715" s="7">
        <v>0.39613441228016599</v>
      </c>
      <c r="CJ6715" s="7">
        <v>0.39613441228016599</v>
      </c>
      <c r="CK6715" s="7">
        <v>0.39613441228016599</v>
      </c>
      <c r="CL6715" s="7">
        <v>0.39613441228016599</v>
      </c>
      <c r="CM6715" s="7">
        <v>0.39613441228016599</v>
      </c>
      <c r="CN6715" s="7">
        <v>0.39613441228016599</v>
      </c>
      <c r="CO6715" s="7">
        <v>0.39613441228016599</v>
      </c>
      <c r="CP6715" s="7">
        <v>0.39613441228016599</v>
      </c>
      <c r="CQ6715" s="7">
        <v>0.39613441228016599</v>
      </c>
      <c r="CR6715" s="7">
        <v>0.39613441228016599</v>
      </c>
      <c r="CS6715" s="7">
        <v>0.39613441228016599</v>
      </c>
      <c r="CT6715" s="7">
        <v>0.39613441228016599</v>
      </c>
      <c r="CU6715" s="7">
        <v>0.39613441228016599</v>
      </c>
      <c r="CV6715" s="7">
        <v>0.39613441228016599</v>
      </c>
      <c r="CW6715" s="7">
        <v>0.39613441228016599</v>
      </c>
      <c r="CX6715" s="7">
        <v>0.39613441228016599</v>
      </c>
      <c r="CY6715" s="7">
        <v>0.39613441228016599</v>
      </c>
      <c r="CZ6715" s="7">
        <v>0.39613441228016599</v>
      </c>
      <c r="DA6715" s="7">
        <v>0.39613441228016599</v>
      </c>
      <c r="DB6715" s="7">
        <v>0.39613441228016599</v>
      </c>
      <c r="DC6715" s="7">
        <v>0.39613441228016599</v>
      </c>
      <c r="DD6715" s="7">
        <v>0.39613441228016599</v>
      </c>
      <c r="DE6715" s="7">
        <v>0.39613441228016599</v>
      </c>
      <c r="DF6715" s="7">
        <v>0.39613441228016599</v>
      </c>
      <c r="DG6715" s="7">
        <v>0.39613441228016599</v>
      </c>
      <c r="DH6715" s="7">
        <v>0.39613441228016599</v>
      </c>
      <c r="DI6715" s="7">
        <v>0.39613441228016599</v>
      </c>
      <c r="DJ6715" s="7">
        <v>0.39613441228016599</v>
      </c>
      <c r="DK6715" s="7">
        <v>0.39613441228016599</v>
      </c>
      <c r="DL6715" s="7">
        <v>0.18764804581708899</v>
      </c>
      <c r="DM6715" s="7">
        <v>0.18764804581708899</v>
      </c>
      <c r="DN6715" s="7">
        <v>0.18764804581708899</v>
      </c>
      <c r="DO6715" s="7">
        <v>0.18764804581708899</v>
      </c>
      <c r="DP6715" s="7">
        <v>0.18764804581708899</v>
      </c>
      <c r="DQ6715" s="7">
        <v>0.18764804581708899</v>
      </c>
      <c r="DR6715" s="7">
        <v>0.18764804581708899</v>
      </c>
      <c r="DS6715" s="7">
        <v>0.18764804581708899</v>
      </c>
      <c r="DT6715" s="7">
        <v>0.18764804581708899</v>
      </c>
      <c r="DU6715" s="7">
        <v>0.18764804581708899</v>
      </c>
      <c r="DV6715" s="7">
        <v>0.18764804581708899</v>
      </c>
      <c r="DW6715" s="7">
        <v>0.18764804581708899</v>
      </c>
      <c r="DX6715" s="7">
        <v>0.18764804581708899</v>
      </c>
      <c r="DY6715" s="7">
        <v>0.18764804581708899</v>
      </c>
      <c r="DZ6715" s="7">
        <v>0.18764804581708899</v>
      </c>
      <c r="EA6715" s="7">
        <v>0.18764804581708899</v>
      </c>
      <c r="EB6715" s="7">
        <v>0.18764804581708899</v>
      </c>
      <c r="EC6715" s="7">
        <v>0.18764804581708899</v>
      </c>
      <c r="ED6715" s="7">
        <v>0.18764804581708899</v>
      </c>
      <c r="EE6715" s="7">
        <v>0.18764804581708899</v>
      </c>
      <c r="EF6715" s="7">
        <v>0.18764804581708899</v>
      </c>
      <c r="EG6715" s="7">
        <v>0.18764804581708899</v>
      </c>
      <c r="EH6715" s="7">
        <v>0.18764804581708899</v>
      </c>
      <c r="EI6715" s="7">
        <v>0.18764804581708899</v>
      </c>
      <c r="EJ6715" s="7">
        <v>0.18764804581708899</v>
      </c>
      <c r="EK6715" s="7">
        <v>0.18764804581708899</v>
      </c>
      <c r="EL6715" s="7">
        <v>0.18764804581708899</v>
      </c>
      <c r="EM6715" s="7">
        <v>0.18764804581708899</v>
      </c>
      <c r="EN6715" s="7">
        <v>0.18764804581708899</v>
      </c>
      <c r="EO6715" s="7">
        <v>0.18764804581708899</v>
      </c>
      <c r="EP6715" s="7">
        <v>0.18764804581708899</v>
      </c>
      <c r="EQ6715" s="7">
        <v>0.18764804581708899</v>
      </c>
      <c r="ER6715" s="7">
        <v>0.18764804581708899</v>
      </c>
      <c r="ES6715" s="7">
        <v>0.18764804581708899</v>
      </c>
      <c r="ET6715" s="7">
        <v>0.18764804581708899</v>
      </c>
      <c r="EU6715" s="7">
        <v>0.18764804581708899</v>
      </c>
      <c r="EV6715" s="7">
        <v>0.18764804581708899</v>
      </c>
      <c r="EW6715" s="7">
        <v>0.18764804581708899</v>
      </c>
    </row>
    <row r="6716" spans="1:153">
      <c r="A6716" s="6">
        <v>6714</v>
      </c>
      <c r="B6716">
        <v>0</v>
      </c>
      <c r="C6716">
        <v>0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1</v>
      </c>
      <c r="AQ6716">
        <v>0</v>
      </c>
      <c r="AR6716">
        <v>1</v>
      </c>
      <c r="AS6716">
        <v>0.39164763961064603</v>
      </c>
      <c r="AT6716">
        <v>1</v>
      </c>
      <c r="AU6716">
        <v>1</v>
      </c>
      <c r="AV6716">
        <v>1</v>
      </c>
      <c r="AW6716">
        <v>0</v>
      </c>
      <c r="AX6716">
        <v>1</v>
      </c>
      <c r="AY6716">
        <v>1</v>
      </c>
      <c r="AZ6716">
        <v>1</v>
      </c>
      <c r="BA6716">
        <v>1</v>
      </c>
      <c r="BB6716">
        <v>1</v>
      </c>
      <c r="BC6716">
        <v>1</v>
      </c>
      <c r="BD6716">
        <v>1</v>
      </c>
      <c r="BE6716">
        <v>1</v>
      </c>
      <c r="BF6716">
        <v>0</v>
      </c>
      <c r="BG6716">
        <v>0.221207187894194</v>
      </c>
      <c r="BH6716">
        <v>0.44656906605505398</v>
      </c>
      <c r="BI6716">
        <v>1</v>
      </c>
      <c r="BJ6716">
        <v>1</v>
      </c>
      <c r="BK6716">
        <v>1</v>
      </c>
      <c r="BL6716">
        <v>0</v>
      </c>
      <c r="BM6716">
        <v>0.47946343425559002</v>
      </c>
      <c r="BN6716">
        <v>0.43104212724844199</v>
      </c>
      <c r="BO6716">
        <v>7.7507618113109494E-2</v>
      </c>
      <c r="BP6716">
        <v>1</v>
      </c>
      <c r="BQ6716">
        <v>1</v>
      </c>
      <c r="BR6716">
        <v>0</v>
      </c>
      <c r="BS6716">
        <v>1</v>
      </c>
      <c r="BT6716">
        <v>0.39898550108466602</v>
      </c>
      <c r="BU6716">
        <v>1</v>
      </c>
      <c r="BV6716">
        <v>1</v>
      </c>
      <c r="BW6716">
        <v>0</v>
      </c>
      <c r="BX6716">
        <v>1</v>
      </c>
      <c r="BY6716">
        <v>1</v>
      </c>
      <c r="BZ6716" s="7">
        <v>0.39613441228016599</v>
      </c>
      <c r="CA6716" s="7">
        <v>0.39613441228016599</v>
      </c>
      <c r="CB6716" s="7">
        <v>0.39613441228016599</v>
      </c>
      <c r="CC6716" s="7">
        <v>0.39613441228016599</v>
      </c>
      <c r="CD6716" s="7">
        <v>0.39613441228016599</v>
      </c>
      <c r="CE6716" s="7">
        <v>0.39613441228016599</v>
      </c>
      <c r="CF6716" s="7">
        <v>0.39613441228016599</v>
      </c>
      <c r="CG6716" s="7">
        <v>0.39613441228016599</v>
      </c>
      <c r="CH6716" s="7">
        <v>0.39613441228016599</v>
      </c>
      <c r="CI6716" s="7">
        <v>0.39613441228016599</v>
      </c>
      <c r="CJ6716" s="7">
        <v>0.39613441228016599</v>
      </c>
      <c r="CK6716" s="7">
        <v>0.39613441228016599</v>
      </c>
      <c r="CL6716" s="7">
        <v>0.39613441228016599</v>
      </c>
      <c r="CM6716" s="7">
        <v>0.39613441228016599</v>
      </c>
      <c r="CN6716" s="7">
        <v>0.39613441228016599</v>
      </c>
      <c r="CO6716" s="7">
        <v>0.39613441228016599</v>
      </c>
      <c r="CP6716" s="7">
        <v>0.39613441228016599</v>
      </c>
      <c r="CQ6716" s="7">
        <v>0.39613441228016599</v>
      </c>
      <c r="CR6716" s="7">
        <v>0.39613441228016599</v>
      </c>
      <c r="CS6716" s="7">
        <v>0.39613441228016599</v>
      </c>
      <c r="CT6716" s="7">
        <v>0.39613441228016599</v>
      </c>
      <c r="CU6716" s="7">
        <v>0.39613441228016599</v>
      </c>
      <c r="CV6716" s="7">
        <v>0.39613441228016599</v>
      </c>
      <c r="CW6716" s="7">
        <v>0.39613441228016599</v>
      </c>
      <c r="CX6716" s="7">
        <v>0.39613441228016599</v>
      </c>
      <c r="CY6716" s="7">
        <v>0.39613441228016599</v>
      </c>
      <c r="CZ6716" s="7">
        <v>0.39613441228016599</v>
      </c>
      <c r="DA6716" s="7">
        <v>0.39613441228016599</v>
      </c>
      <c r="DB6716" s="7">
        <v>0.39613441228016599</v>
      </c>
      <c r="DC6716" s="7">
        <v>0.39613441228016599</v>
      </c>
      <c r="DD6716" s="7">
        <v>0.39613441228016599</v>
      </c>
      <c r="DE6716" s="7">
        <v>0.39613441228016599</v>
      </c>
      <c r="DF6716" s="7">
        <v>0.39613441228016599</v>
      </c>
      <c r="DG6716" s="7">
        <v>0.39613441228016599</v>
      </c>
      <c r="DH6716" s="7">
        <v>0.39613441228016599</v>
      </c>
      <c r="DI6716" s="7">
        <v>0.39613441228016599</v>
      </c>
      <c r="DJ6716" s="7">
        <v>0.39613441228016599</v>
      </c>
      <c r="DK6716" s="7">
        <v>0.39613441228016599</v>
      </c>
      <c r="DL6716" s="7">
        <v>0.18764804581708899</v>
      </c>
      <c r="DM6716" s="7">
        <v>0.18764804581708899</v>
      </c>
      <c r="DN6716" s="7">
        <v>0.18764804581708899</v>
      </c>
      <c r="DO6716" s="7">
        <v>0.18764804581708899</v>
      </c>
      <c r="DP6716" s="7">
        <v>0.18764804581708899</v>
      </c>
      <c r="DQ6716" s="7">
        <v>0.18764804581708899</v>
      </c>
      <c r="DR6716" s="7">
        <v>0.18764804581708899</v>
      </c>
      <c r="DS6716" s="7">
        <v>0.18764804581708899</v>
      </c>
      <c r="DT6716" s="7">
        <v>0.18764804581708899</v>
      </c>
      <c r="DU6716" s="7">
        <v>0.18764804581708899</v>
      </c>
      <c r="DV6716" s="7">
        <v>0.18764804581708899</v>
      </c>
      <c r="DW6716" s="7">
        <v>0.18764804581708899</v>
      </c>
      <c r="DX6716" s="7">
        <v>0.18764804581708899</v>
      </c>
      <c r="DY6716" s="7">
        <v>0.18764804581708899</v>
      </c>
      <c r="DZ6716" s="7">
        <v>0.18764804581708899</v>
      </c>
      <c r="EA6716" s="7">
        <v>0.18764804581708899</v>
      </c>
      <c r="EB6716" s="7">
        <v>0.18764804581708899</v>
      </c>
      <c r="EC6716" s="7">
        <v>0.18764804581708899</v>
      </c>
      <c r="ED6716" s="7">
        <v>0.18764804581708899</v>
      </c>
      <c r="EE6716" s="7">
        <v>0.18764804581708899</v>
      </c>
      <c r="EF6716" s="7">
        <v>0.18764804581708899</v>
      </c>
      <c r="EG6716" s="7">
        <v>0.18764804581708899</v>
      </c>
      <c r="EH6716" s="7">
        <v>0.18764804581708899</v>
      </c>
      <c r="EI6716" s="7">
        <v>0.18764804581708899</v>
      </c>
      <c r="EJ6716" s="7">
        <v>0.18764804581708899</v>
      </c>
      <c r="EK6716" s="7">
        <v>0.18764804581708899</v>
      </c>
      <c r="EL6716" s="7">
        <v>0.18764804581708899</v>
      </c>
      <c r="EM6716" s="7">
        <v>0.18764804581708899</v>
      </c>
      <c r="EN6716" s="7">
        <v>0.18764804581708899</v>
      </c>
      <c r="EO6716" s="7">
        <v>0.18764804581708899</v>
      </c>
      <c r="EP6716" s="7">
        <v>0.18764804581708899</v>
      </c>
      <c r="EQ6716" s="7">
        <v>0.18764804581708899</v>
      </c>
      <c r="ER6716" s="7">
        <v>0.18764804581708899</v>
      </c>
      <c r="ES6716" s="7">
        <v>0.18764804581708899</v>
      </c>
      <c r="ET6716" s="7">
        <v>0.18764804581708899</v>
      </c>
      <c r="EU6716" s="7">
        <v>0.18764804581708899</v>
      </c>
      <c r="EV6716" s="7">
        <v>0.18764804581708899</v>
      </c>
      <c r="EW6716" s="7">
        <v>0.18764804581708899</v>
      </c>
    </row>
    <row r="6717" spans="1:153">
      <c r="A6717" s="6">
        <v>6715</v>
      </c>
      <c r="B6717">
        <v>0</v>
      </c>
      <c r="C6717">
        <v>0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1</v>
      </c>
      <c r="AQ6717">
        <v>0</v>
      </c>
      <c r="AR6717">
        <v>1</v>
      </c>
      <c r="AS6717">
        <v>0.28203066313395803</v>
      </c>
      <c r="AT6717">
        <v>1</v>
      </c>
      <c r="AU6717">
        <v>1</v>
      </c>
      <c r="AV6717">
        <v>0.85462996191840301</v>
      </c>
      <c r="AW6717">
        <v>0</v>
      </c>
      <c r="AX6717">
        <v>1</v>
      </c>
      <c r="AY6717">
        <v>1</v>
      </c>
      <c r="AZ6717">
        <v>1</v>
      </c>
      <c r="BA6717">
        <v>1</v>
      </c>
      <c r="BB6717">
        <v>1</v>
      </c>
      <c r="BC6717">
        <v>1</v>
      </c>
      <c r="BD6717">
        <v>1</v>
      </c>
      <c r="BE6717">
        <v>1</v>
      </c>
      <c r="BF6717">
        <v>0</v>
      </c>
      <c r="BG6717">
        <v>0.275805117476696</v>
      </c>
      <c r="BH6717">
        <v>0.42259886074482</v>
      </c>
      <c r="BI6717">
        <v>1</v>
      </c>
      <c r="BJ6717">
        <v>1</v>
      </c>
      <c r="BK6717">
        <v>1</v>
      </c>
      <c r="BL6717">
        <v>0</v>
      </c>
      <c r="BM6717">
        <v>0.706996376490578</v>
      </c>
      <c r="BN6717">
        <v>0.26557779699948297</v>
      </c>
      <c r="BO6717">
        <v>7.3267418232436404E-2</v>
      </c>
      <c r="BP6717">
        <v>1</v>
      </c>
      <c r="BQ6717">
        <v>1</v>
      </c>
      <c r="BR6717">
        <v>0</v>
      </c>
      <c r="BS6717">
        <v>1</v>
      </c>
      <c r="BT6717">
        <v>0.69056492657559299</v>
      </c>
      <c r="BU6717">
        <v>1</v>
      </c>
      <c r="BV6717">
        <v>1</v>
      </c>
      <c r="BW6717">
        <v>0</v>
      </c>
      <c r="BX6717">
        <v>1</v>
      </c>
      <c r="BY6717">
        <v>1</v>
      </c>
      <c r="BZ6717" s="7">
        <v>0.39609601227897501</v>
      </c>
      <c r="CA6717" s="7">
        <v>0.39609601227897501</v>
      </c>
      <c r="CB6717" s="7">
        <v>0.39609601227897501</v>
      </c>
      <c r="CC6717" s="7">
        <v>0.39609601227897501</v>
      </c>
      <c r="CD6717" s="7">
        <v>0.39609601227897501</v>
      </c>
      <c r="CE6717" s="7">
        <v>0.39609601227897501</v>
      </c>
      <c r="CF6717" s="7">
        <v>0.39609601227897501</v>
      </c>
      <c r="CG6717" s="7">
        <v>0.39609601227897501</v>
      </c>
      <c r="CH6717" s="7">
        <v>0.39609601227897501</v>
      </c>
      <c r="CI6717" s="7">
        <v>0.39609601227897501</v>
      </c>
      <c r="CJ6717" s="7">
        <v>0.39609601227897501</v>
      </c>
      <c r="CK6717" s="7">
        <v>0.39609601227897501</v>
      </c>
      <c r="CL6717" s="7">
        <v>0.39609601227897501</v>
      </c>
      <c r="CM6717" s="7">
        <v>0.39609601227897501</v>
      </c>
      <c r="CN6717" s="7">
        <v>0.39609601227897501</v>
      </c>
      <c r="CO6717" s="7">
        <v>0.39609601227897501</v>
      </c>
      <c r="CP6717" s="7">
        <v>0.39609601227897501</v>
      </c>
      <c r="CQ6717" s="7">
        <v>0.39609601227897501</v>
      </c>
      <c r="CR6717" s="7">
        <v>0.39609601227897501</v>
      </c>
      <c r="CS6717" s="7">
        <v>0.39609601227897501</v>
      </c>
      <c r="CT6717" s="7">
        <v>0.39609601227897501</v>
      </c>
      <c r="CU6717" s="7">
        <v>0.39609601227897501</v>
      </c>
      <c r="CV6717" s="7">
        <v>0.39609601227897501</v>
      </c>
      <c r="CW6717" s="7">
        <v>0.39609601227897501</v>
      </c>
      <c r="CX6717" s="7">
        <v>0.39609601227897501</v>
      </c>
      <c r="CY6717" s="7">
        <v>0.39609601227897501</v>
      </c>
      <c r="CZ6717" s="7">
        <v>0.39609601227897501</v>
      </c>
      <c r="DA6717" s="7">
        <v>0.39609601227897501</v>
      </c>
      <c r="DB6717" s="7">
        <v>0.39609601227897501</v>
      </c>
      <c r="DC6717" s="7">
        <v>0.39609601227897501</v>
      </c>
      <c r="DD6717" s="7">
        <v>0.39609601227897501</v>
      </c>
      <c r="DE6717" s="7">
        <v>0.39609601227897501</v>
      </c>
      <c r="DF6717" s="7">
        <v>0.39609601227897501</v>
      </c>
      <c r="DG6717" s="7">
        <v>0.39609601227897501</v>
      </c>
      <c r="DH6717" s="7">
        <v>0.39609601227897501</v>
      </c>
      <c r="DI6717" s="7">
        <v>0.39609601227897501</v>
      </c>
      <c r="DJ6717" s="7">
        <v>0.39609601227897501</v>
      </c>
      <c r="DK6717" s="7">
        <v>0.39609601227897501</v>
      </c>
      <c r="DL6717" s="7">
        <v>0.187629855816525</v>
      </c>
      <c r="DM6717" s="7">
        <v>0.187629855816525</v>
      </c>
      <c r="DN6717" s="7">
        <v>0.187629855816525</v>
      </c>
      <c r="DO6717" s="7">
        <v>0.187629855816525</v>
      </c>
      <c r="DP6717" s="7">
        <v>0.187629855816525</v>
      </c>
      <c r="DQ6717" s="7">
        <v>0.187629855816525</v>
      </c>
      <c r="DR6717" s="7">
        <v>0.187629855816525</v>
      </c>
      <c r="DS6717" s="7">
        <v>0.187629855816525</v>
      </c>
      <c r="DT6717" s="7">
        <v>0.187629855816525</v>
      </c>
      <c r="DU6717" s="7">
        <v>0.187629855816525</v>
      </c>
      <c r="DV6717" s="7">
        <v>0.187629855816525</v>
      </c>
      <c r="DW6717" s="7">
        <v>0.187629855816525</v>
      </c>
      <c r="DX6717" s="7">
        <v>0.187629855816525</v>
      </c>
      <c r="DY6717" s="7">
        <v>0.187629855816525</v>
      </c>
      <c r="DZ6717" s="7">
        <v>0.187629855816525</v>
      </c>
      <c r="EA6717" s="7">
        <v>0.187629855816525</v>
      </c>
      <c r="EB6717" s="7">
        <v>0.187629855816525</v>
      </c>
      <c r="EC6717" s="7">
        <v>0.187629855816525</v>
      </c>
      <c r="ED6717" s="7">
        <v>0.187629855816525</v>
      </c>
      <c r="EE6717" s="7">
        <v>0.187629855816525</v>
      </c>
      <c r="EF6717" s="7">
        <v>0.187629855816525</v>
      </c>
      <c r="EG6717" s="7">
        <v>0.187629855816525</v>
      </c>
      <c r="EH6717" s="7">
        <v>0.187629855816525</v>
      </c>
      <c r="EI6717" s="7">
        <v>0.187629855816525</v>
      </c>
      <c r="EJ6717" s="7">
        <v>0.187629855816525</v>
      </c>
      <c r="EK6717" s="7">
        <v>0.187629855816525</v>
      </c>
      <c r="EL6717" s="7">
        <v>0.187629855816525</v>
      </c>
      <c r="EM6717" s="7">
        <v>0.187629855816525</v>
      </c>
      <c r="EN6717" s="7">
        <v>0.187629855816525</v>
      </c>
      <c r="EO6717" s="7">
        <v>0.187629855816525</v>
      </c>
      <c r="EP6717" s="7">
        <v>0.187629855816525</v>
      </c>
      <c r="EQ6717" s="7">
        <v>0.187629855816525</v>
      </c>
      <c r="ER6717" s="7">
        <v>0.187629855816525</v>
      </c>
      <c r="ES6717" s="7">
        <v>0.187629855816525</v>
      </c>
      <c r="ET6717" s="7">
        <v>0.187629855816525</v>
      </c>
      <c r="EU6717" s="7">
        <v>0.187629855816525</v>
      </c>
      <c r="EV6717" s="7">
        <v>0.187629855816525</v>
      </c>
      <c r="EW6717" s="7">
        <v>0.187629855816525</v>
      </c>
    </row>
    <row r="6718" spans="1:153">
      <c r="A6718" s="6">
        <v>6716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1</v>
      </c>
      <c r="AQ6718">
        <v>0</v>
      </c>
      <c r="AR6718">
        <v>1</v>
      </c>
      <c r="AS6718">
        <v>0.103849438586907</v>
      </c>
      <c r="AT6718">
        <v>1</v>
      </c>
      <c r="AU6718">
        <v>1</v>
      </c>
      <c r="AV6718">
        <v>0.57030496247969797</v>
      </c>
      <c r="AW6718">
        <v>0</v>
      </c>
      <c r="AX6718">
        <v>1</v>
      </c>
      <c r="AY6718">
        <v>0.99521242477660699</v>
      </c>
      <c r="AZ6718">
        <v>1</v>
      </c>
      <c r="BA6718">
        <v>1</v>
      </c>
      <c r="BB6718">
        <v>1</v>
      </c>
      <c r="BC6718">
        <v>1</v>
      </c>
      <c r="BD6718">
        <v>1</v>
      </c>
      <c r="BE6718">
        <v>1</v>
      </c>
      <c r="BF6718">
        <v>1</v>
      </c>
      <c r="BG6718">
        <v>0.43900061912423499</v>
      </c>
      <c r="BH6718">
        <v>0.38412178553395998</v>
      </c>
      <c r="BI6718">
        <v>1</v>
      </c>
      <c r="BJ6718">
        <v>1</v>
      </c>
      <c r="BK6718">
        <v>1</v>
      </c>
      <c r="BL6718">
        <v>0</v>
      </c>
      <c r="BM6718">
        <v>0.94005228838788701</v>
      </c>
      <c r="BN6718">
        <v>0.184105931692403</v>
      </c>
      <c r="BO6718">
        <v>8.59690427748179E-2</v>
      </c>
      <c r="BP6718">
        <v>1</v>
      </c>
      <c r="BQ6718">
        <v>1</v>
      </c>
      <c r="BR6718">
        <v>0</v>
      </c>
      <c r="BS6718">
        <v>1</v>
      </c>
      <c r="BT6718">
        <v>0.71201296880415099</v>
      </c>
      <c r="BU6718">
        <v>1</v>
      </c>
      <c r="BV6718">
        <v>1</v>
      </c>
      <c r="BW6718">
        <v>0</v>
      </c>
      <c r="BX6718">
        <v>1</v>
      </c>
      <c r="BY6718">
        <v>1</v>
      </c>
      <c r="BZ6718" s="7">
        <v>0.39609601227897501</v>
      </c>
      <c r="CA6718" s="7">
        <v>0.39609601227897501</v>
      </c>
      <c r="CB6718" s="7">
        <v>0.39609601227897501</v>
      </c>
      <c r="CC6718" s="7">
        <v>0.39609601227897501</v>
      </c>
      <c r="CD6718" s="7">
        <v>0.39609601227897501</v>
      </c>
      <c r="CE6718" s="7">
        <v>0.39609601227897501</v>
      </c>
      <c r="CF6718" s="7">
        <v>0.39609601227897501</v>
      </c>
      <c r="CG6718" s="7">
        <v>0.39609601227897501</v>
      </c>
      <c r="CH6718" s="7">
        <v>0.39609601227897501</v>
      </c>
      <c r="CI6718" s="7">
        <v>0.39609601227897501</v>
      </c>
      <c r="CJ6718" s="7">
        <v>0.39609601227897501</v>
      </c>
      <c r="CK6718" s="7">
        <v>0.39609601227897501</v>
      </c>
      <c r="CL6718" s="7">
        <v>0.39609601227897501</v>
      </c>
      <c r="CM6718" s="7">
        <v>0.39609601227897501</v>
      </c>
      <c r="CN6718" s="7">
        <v>0.39609601227897501</v>
      </c>
      <c r="CO6718" s="7">
        <v>0.39609601227897501</v>
      </c>
      <c r="CP6718" s="7">
        <v>0.39609601227897501</v>
      </c>
      <c r="CQ6718" s="7">
        <v>0.39609601227897501</v>
      </c>
      <c r="CR6718" s="7">
        <v>0.39609601227897501</v>
      </c>
      <c r="CS6718" s="7">
        <v>0.39609601227897501</v>
      </c>
      <c r="CT6718" s="7">
        <v>0.39609601227897501</v>
      </c>
      <c r="CU6718" s="7">
        <v>0.39609601227897501</v>
      </c>
      <c r="CV6718" s="7">
        <v>0.39609601227897501</v>
      </c>
      <c r="CW6718" s="7">
        <v>0.39609601227897501</v>
      </c>
      <c r="CX6718" s="7">
        <v>0.39609601227897501</v>
      </c>
      <c r="CY6718" s="7">
        <v>0.39609601227897501</v>
      </c>
      <c r="CZ6718" s="7">
        <v>0.39609601227897501</v>
      </c>
      <c r="DA6718" s="7">
        <v>0.39609601227897501</v>
      </c>
      <c r="DB6718" s="7">
        <v>0.39609601227897501</v>
      </c>
      <c r="DC6718" s="7">
        <v>0.39609601227897501</v>
      </c>
      <c r="DD6718" s="7">
        <v>0.39609601227897501</v>
      </c>
      <c r="DE6718" s="7">
        <v>0.39609601227897501</v>
      </c>
      <c r="DF6718" s="7">
        <v>0.39609601227897501</v>
      </c>
      <c r="DG6718" s="7">
        <v>0.39609601227897501</v>
      </c>
      <c r="DH6718" s="7">
        <v>0.39609601227897501</v>
      </c>
      <c r="DI6718" s="7">
        <v>0.39609601227897501</v>
      </c>
      <c r="DJ6718" s="7">
        <v>0.39609601227897501</v>
      </c>
      <c r="DK6718" s="7">
        <v>0.39609601227897501</v>
      </c>
      <c r="DL6718" s="7">
        <v>0.187629855816525</v>
      </c>
      <c r="DM6718" s="7">
        <v>0.187629855816525</v>
      </c>
      <c r="DN6718" s="7">
        <v>0.187629855816525</v>
      </c>
      <c r="DO6718" s="7">
        <v>0.187629855816525</v>
      </c>
      <c r="DP6718" s="7">
        <v>0.187629855816525</v>
      </c>
      <c r="DQ6718" s="7">
        <v>0.187629855816525</v>
      </c>
      <c r="DR6718" s="7">
        <v>0.187629855816525</v>
      </c>
      <c r="DS6718" s="7">
        <v>0.187629855816525</v>
      </c>
      <c r="DT6718" s="7">
        <v>0.187629855816525</v>
      </c>
      <c r="DU6718" s="7">
        <v>0.187629855816525</v>
      </c>
      <c r="DV6718" s="7">
        <v>0.187629855816525</v>
      </c>
      <c r="DW6718" s="7">
        <v>0.187629855816525</v>
      </c>
      <c r="DX6718" s="7">
        <v>0.187629855816525</v>
      </c>
      <c r="DY6718" s="7">
        <v>0.187629855816525</v>
      </c>
      <c r="DZ6718" s="7">
        <v>0.187629855816525</v>
      </c>
      <c r="EA6718" s="7">
        <v>0.187629855816525</v>
      </c>
      <c r="EB6718" s="7">
        <v>0.187629855816525</v>
      </c>
      <c r="EC6718" s="7">
        <v>0.187629855816525</v>
      </c>
      <c r="ED6718" s="7">
        <v>0.187629855816525</v>
      </c>
      <c r="EE6718" s="7">
        <v>0.187629855816525</v>
      </c>
      <c r="EF6718" s="7">
        <v>0.187629855816525</v>
      </c>
      <c r="EG6718" s="7">
        <v>0.187629855816525</v>
      </c>
      <c r="EH6718" s="7">
        <v>0.187629855816525</v>
      </c>
      <c r="EI6718" s="7">
        <v>0.187629855816525</v>
      </c>
      <c r="EJ6718" s="7">
        <v>0.187629855816525</v>
      </c>
      <c r="EK6718" s="7">
        <v>0.187629855816525</v>
      </c>
      <c r="EL6718" s="7">
        <v>0.187629855816525</v>
      </c>
      <c r="EM6718" s="7">
        <v>0.187629855816525</v>
      </c>
      <c r="EN6718" s="7">
        <v>0.187629855816525</v>
      </c>
      <c r="EO6718" s="7">
        <v>0.187629855816525</v>
      </c>
      <c r="EP6718" s="7">
        <v>0.187629855816525</v>
      </c>
      <c r="EQ6718" s="7">
        <v>0.187629855816525</v>
      </c>
      <c r="ER6718" s="7">
        <v>0.187629855816525</v>
      </c>
      <c r="ES6718" s="7">
        <v>0.187629855816525</v>
      </c>
      <c r="ET6718" s="7">
        <v>0.187629855816525</v>
      </c>
      <c r="EU6718" s="7">
        <v>0.187629855816525</v>
      </c>
      <c r="EV6718" s="7">
        <v>0.187629855816525</v>
      </c>
      <c r="EW6718" s="7">
        <v>0.187629855816525</v>
      </c>
    </row>
    <row r="6719" spans="1:153">
      <c r="A6719" s="6">
        <v>6717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1</v>
      </c>
      <c r="AQ6719">
        <v>0</v>
      </c>
      <c r="AR6719">
        <v>1</v>
      </c>
      <c r="AS6719">
        <v>7.7498886463420597E-3</v>
      </c>
      <c r="AT6719">
        <v>0.974410373994548</v>
      </c>
      <c r="AU6719">
        <v>1</v>
      </c>
      <c r="AV6719">
        <v>0.30673829717263001</v>
      </c>
      <c r="AW6719">
        <v>0</v>
      </c>
      <c r="AX6719">
        <v>1</v>
      </c>
      <c r="AY6719">
        <v>0.96089397677259503</v>
      </c>
      <c r="AZ6719">
        <v>1</v>
      </c>
      <c r="BA6719">
        <v>1</v>
      </c>
      <c r="BB6719">
        <v>1</v>
      </c>
      <c r="BC6719">
        <v>1</v>
      </c>
      <c r="BD6719">
        <v>1</v>
      </c>
      <c r="BE6719">
        <v>1</v>
      </c>
      <c r="BF6719">
        <v>1</v>
      </c>
      <c r="BG6719">
        <v>0.64403742043409995</v>
      </c>
      <c r="BH6719">
        <v>0.40768114988534998</v>
      </c>
      <c r="BI6719">
        <v>1</v>
      </c>
      <c r="BJ6719">
        <v>0.933311958984959</v>
      </c>
      <c r="BK6719">
        <v>1</v>
      </c>
      <c r="BL6719">
        <v>0</v>
      </c>
      <c r="BM6719">
        <v>1</v>
      </c>
      <c r="BN6719">
        <v>0.21538756536662601</v>
      </c>
      <c r="BO6719">
        <v>0.123602126823343</v>
      </c>
      <c r="BP6719">
        <v>1</v>
      </c>
      <c r="BQ6719">
        <v>0.76775977719758404</v>
      </c>
      <c r="BR6719">
        <v>0</v>
      </c>
      <c r="BS6719">
        <v>1</v>
      </c>
      <c r="BT6719">
        <v>0.73859266713624805</v>
      </c>
      <c r="BU6719">
        <v>1</v>
      </c>
      <c r="BV6719">
        <v>1</v>
      </c>
      <c r="BW6719">
        <v>0</v>
      </c>
      <c r="BX6719">
        <v>1</v>
      </c>
      <c r="BY6719">
        <v>1</v>
      </c>
      <c r="BZ6719" s="7">
        <v>0.39605761227778502</v>
      </c>
      <c r="CA6719" s="7">
        <v>0.39605761227778502</v>
      </c>
      <c r="CB6719" s="7">
        <v>0.39605761227778502</v>
      </c>
      <c r="CC6719" s="7">
        <v>0.39605761227778502</v>
      </c>
      <c r="CD6719" s="7">
        <v>0.39605761227778502</v>
      </c>
      <c r="CE6719" s="7">
        <v>0.39605761227778502</v>
      </c>
      <c r="CF6719" s="7">
        <v>0.39605761227778502</v>
      </c>
      <c r="CG6719" s="7">
        <v>0.39605761227778502</v>
      </c>
      <c r="CH6719" s="7">
        <v>0.39605761227778502</v>
      </c>
      <c r="CI6719" s="7">
        <v>0.39605761227778502</v>
      </c>
      <c r="CJ6719" s="7">
        <v>0.39605761227778502</v>
      </c>
      <c r="CK6719" s="7">
        <v>0.39605761227778502</v>
      </c>
      <c r="CL6719" s="7">
        <v>0.39605761227778502</v>
      </c>
      <c r="CM6719" s="7">
        <v>0.39605761227778502</v>
      </c>
      <c r="CN6719" s="7">
        <v>0.39605761227778502</v>
      </c>
      <c r="CO6719" s="7">
        <v>0.39605761227778502</v>
      </c>
      <c r="CP6719" s="7">
        <v>0.39605761227778502</v>
      </c>
      <c r="CQ6719" s="7">
        <v>0.39605761227778502</v>
      </c>
      <c r="CR6719" s="7">
        <v>0.39605761227778502</v>
      </c>
      <c r="CS6719" s="7">
        <v>0.39605761227778502</v>
      </c>
      <c r="CT6719" s="7">
        <v>0.39605761227778502</v>
      </c>
      <c r="CU6719" s="7">
        <v>0.39605761227778502</v>
      </c>
      <c r="CV6719" s="7">
        <v>0.39605761227778502</v>
      </c>
      <c r="CW6719" s="7">
        <v>0.39605761227778502</v>
      </c>
      <c r="CX6719" s="7">
        <v>0.39605761227778502</v>
      </c>
      <c r="CY6719" s="7">
        <v>0.39605761227778502</v>
      </c>
      <c r="CZ6719" s="7">
        <v>0.39605761227778502</v>
      </c>
      <c r="DA6719" s="7">
        <v>0.39605761227778502</v>
      </c>
      <c r="DB6719" s="7">
        <v>0.39605761227778502</v>
      </c>
      <c r="DC6719" s="7">
        <v>0.39605761227778502</v>
      </c>
      <c r="DD6719" s="7">
        <v>0.39605761227778502</v>
      </c>
      <c r="DE6719" s="7">
        <v>0.39605761227778502</v>
      </c>
      <c r="DF6719" s="7">
        <v>0.39605761227778502</v>
      </c>
      <c r="DG6719" s="7">
        <v>0.39605761227778502</v>
      </c>
      <c r="DH6719" s="7">
        <v>0.39605761227778502</v>
      </c>
      <c r="DI6719" s="7">
        <v>0.39605761227778502</v>
      </c>
      <c r="DJ6719" s="7">
        <v>0.39605761227778502</v>
      </c>
      <c r="DK6719" s="7">
        <v>0.39605761227778502</v>
      </c>
      <c r="DL6719" s="7">
        <v>0.187611665815961</v>
      </c>
      <c r="DM6719" s="7">
        <v>0.187611665815961</v>
      </c>
      <c r="DN6719" s="7">
        <v>0.187611665815961</v>
      </c>
      <c r="DO6719" s="7">
        <v>0.187611665815961</v>
      </c>
      <c r="DP6719" s="7">
        <v>0.187611665815961</v>
      </c>
      <c r="DQ6719" s="7">
        <v>0.187611665815961</v>
      </c>
      <c r="DR6719" s="7">
        <v>0.187611665815961</v>
      </c>
      <c r="DS6719" s="7">
        <v>0.187611665815961</v>
      </c>
      <c r="DT6719" s="7">
        <v>0.187611665815961</v>
      </c>
      <c r="DU6719" s="7">
        <v>0.187611665815961</v>
      </c>
      <c r="DV6719" s="7">
        <v>0.187611665815961</v>
      </c>
      <c r="DW6719" s="7">
        <v>0.187611665815961</v>
      </c>
      <c r="DX6719" s="7">
        <v>0.187611665815961</v>
      </c>
      <c r="DY6719" s="7">
        <v>0.187611665815961</v>
      </c>
      <c r="DZ6719" s="7">
        <v>0.187611665815961</v>
      </c>
      <c r="EA6719" s="7">
        <v>0.187611665815961</v>
      </c>
      <c r="EB6719" s="7">
        <v>0.187611665815961</v>
      </c>
      <c r="EC6719" s="7">
        <v>0.187611665815961</v>
      </c>
      <c r="ED6719" s="7">
        <v>0.187611665815961</v>
      </c>
      <c r="EE6719" s="7">
        <v>0.187611665815961</v>
      </c>
      <c r="EF6719" s="7">
        <v>0.187611665815961</v>
      </c>
      <c r="EG6719" s="7">
        <v>0.187611665815961</v>
      </c>
      <c r="EH6719" s="7">
        <v>0.187611665815961</v>
      </c>
      <c r="EI6719" s="7">
        <v>0.187611665815961</v>
      </c>
      <c r="EJ6719" s="7">
        <v>0.187611665815961</v>
      </c>
      <c r="EK6719" s="7">
        <v>0.187611665815961</v>
      </c>
      <c r="EL6719" s="7">
        <v>0.187611665815961</v>
      </c>
      <c r="EM6719" s="7">
        <v>0.187611665815961</v>
      </c>
      <c r="EN6719" s="7">
        <v>0.187611665815961</v>
      </c>
      <c r="EO6719" s="7">
        <v>0.187611665815961</v>
      </c>
      <c r="EP6719" s="7">
        <v>0.187611665815961</v>
      </c>
      <c r="EQ6719" s="7">
        <v>0.187611665815961</v>
      </c>
      <c r="ER6719" s="7">
        <v>0.187611665815961</v>
      </c>
      <c r="ES6719" s="7">
        <v>0.187611665815961</v>
      </c>
      <c r="ET6719" s="7">
        <v>0.187611665815961</v>
      </c>
      <c r="EU6719" s="7">
        <v>0.187611665815961</v>
      </c>
      <c r="EV6719" s="7">
        <v>0.187611665815961</v>
      </c>
      <c r="EW6719" s="7">
        <v>0.187611665815961</v>
      </c>
    </row>
    <row r="6720" spans="1:153">
      <c r="A6720" s="6">
        <v>6718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.99159880921638299</v>
      </c>
      <c r="AQ6720">
        <v>0</v>
      </c>
      <c r="AR6720">
        <v>0.928052445427762</v>
      </c>
      <c r="AS6720">
        <v>6.5321470247669596E-3</v>
      </c>
      <c r="AT6720">
        <v>0.77635216717435895</v>
      </c>
      <c r="AU6720">
        <v>1</v>
      </c>
      <c r="AV6720">
        <v>0.18781890335023599</v>
      </c>
      <c r="AW6720">
        <v>0</v>
      </c>
      <c r="AX6720">
        <v>1</v>
      </c>
      <c r="AY6720">
        <v>1</v>
      </c>
      <c r="AZ6720">
        <v>1</v>
      </c>
      <c r="BA6720">
        <v>1</v>
      </c>
      <c r="BB6720">
        <v>1</v>
      </c>
      <c r="BC6720">
        <v>1</v>
      </c>
      <c r="BD6720">
        <v>1</v>
      </c>
      <c r="BE6720">
        <v>1</v>
      </c>
      <c r="BF6720">
        <v>1</v>
      </c>
      <c r="BG6720">
        <v>0.71602607310459498</v>
      </c>
      <c r="BH6720">
        <v>0.29468582981737002</v>
      </c>
      <c r="BI6720">
        <v>1</v>
      </c>
      <c r="BJ6720">
        <v>0.67942247076387297</v>
      </c>
      <c r="BK6720">
        <v>1</v>
      </c>
      <c r="BL6720">
        <v>0</v>
      </c>
      <c r="BM6720">
        <v>1</v>
      </c>
      <c r="BN6720">
        <v>0.34135596482180203</v>
      </c>
      <c r="BO6720">
        <v>0.21189895055154601</v>
      </c>
      <c r="BP6720">
        <v>1</v>
      </c>
      <c r="BQ6720">
        <v>0.49884003916524</v>
      </c>
      <c r="BR6720">
        <v>0</v>
      </c>
      <c r="BS6720">
        <v>1</v>
      </c>
      <c r="BT6720">
        <v>0.95134386885822098</v>
      </c>
      <c r="BU6720">
        <v>1</v>
      </c>
      <c r="BV6720">
        <v>0.82502990937271303</v>
      </c>
      <c r="BW6720">
        <v>0</v>
      </c>
      <c r="BX6720">
        <v>0.93494128638705098</v>
      </c>
      <c r="BY6720">
        <v>1</v>
      </c>
      <c r="BZ6720" s="7">
        <v>0.39605761227778502</v>
      </c>
      <c r="CA6720" s="7">
        <v>0.39605761227778502</v>
      </c>
      <c r="CB6720" s="7">
        <v>0.39605761227778502</v>
      </c>
      <c r="CC6720" s="7">
        <v>0.39605761227778502</v>
      </c>
      <c r="CD6720" s="7">
        <v>0.39605761227778502</v>
      </c>
      <c r="CE6720" s="7">
        <v>0.39605761227778502</v>
      </c>
      <c r="CF6720" s="7">
        <v>0.39605761227778502</v>
      </c>
      <c r="CG6720" s="7">
        <v>0.39605761227778502</v>
      </c>
      <c r="CH6720" s="7">
        <v>0.39605761227778502</v>
      </c>
      <c r="CI6720" s="7">
        <v>0.39605761227778502</v>
      </c>
      <c r="CJ6720" s="7">
        <v>0.39605761227778502</v>
      </c>
      <c r="CK6720" s="7">
        <v>0.39605761227778502</v>
      </c>
      <c r="CL6720" s="7">
        <v>0.39605761227778502</v>
      </c>
      <c r="CM6720" s="7">
        <v>0.39605761227778502</v>
      </c>
      <c r="CN6720" s="7">
        <v>0.39605761227778502</v>
      </c>
      <c r="CO6720" s="7">
        <v>0.39605761227778502</v>
      </c>
      <c r="CP6720" s="7">
        <v>0.39605761227778502</v>
      </c>
      <c r="CQ6720" s="7">
        <v>0.39605761227778502</v>
      </c>
      <c r="CR6720" s="7">
        <v>0.39605761227778502</v>
      </c>
      <c r="CS6720" s="7">
        <v>0.39605761227778502</v>
      </c>
      <c r="CT6720" s="7">
        <v>0.39605761227778502</v>
      </c>
      <c r="CU6720" s="7">
        <v>0.39605761227778502</v>
      </c>
      <c r="CV6720" s="7">
        <v>0.39605761227778502</v>
      </c>
      <c r="CW6720" s="7">
        <v>0.39605761227778502</v>
      </c>
      <c r="CX6720" s="7">
        <v>0.39605761227778502</v>
      </c>
      <c r="CY6720" s="7">
        <v>0.39605761227778502</v>
      </c>
      <c r="CZ6720" s="7">
        <v>0.39605761227778502</v>
      </c>
      <c r="DA6720" s="7">
        <v>0.39605761227778502</v>
      </c>
      <c r="DB6720" s="7">
        <v>0.39605761227778502</v>
      </c>
      <c r="DC6720" s="7">
        <v>0.39605761227778502</v>
      </c>
      <c r="DD6720" s="7">
        <v>0.39605761227778502</v>
      </c>
      <c r="DE6720" s="7">
        <v>0.39605761227778502</v>
      </c>
      <c r="DF6720" s="7">
        <v>0.39605761227778502</v>
      </c>
      <c r="DG6720" s="7">
        <v>0.39605761227778502</v>
      </c>
      <c r="DH6720" s="7">
        <v>0.39605761227778502</v>
      </c>
      <c r="DI6720" s="7">
        <v>0.39605761227778502</v>
      </c>
      <c r="DJ6720" s="7">
        <v>0.39605761227778502</v>
      </c>
      <c r="DK6720" s="7">
        <v>0.39605761227778502</v>
      </c>
      <c r="DL6720" s="7">
        <v>0.187611665815961</v>
      </c>
      <c r="DM6720" s="7">
        <v>0.187611665815961</v>
      </c>
      <c r="DN6720" s="7">
        <v>0.187611665815961</v>
      </c>
      <c r="DO6720" s="7">
        <v>0.187611665815961</v>
      </c>
      <c r="DP6720" s="7">
        <v>0.187611665815961</v>
      </c>
      <c r="DQ6720" s="7">
        <v>0.187611665815961</v>
      </c>
      <c r="DR6720" s="7">
        <v>0.187611665815961</v>
      </c>
      <c r="DS6720" s="7">
        <v>0.187611665815961</v>
      </c>
      <c r="DT6720" s="7">
        <v>0.187611665815961</v>
      </c>
      <c r="DU6720" s="7">
        <v>0.187611665815961</v>
      </c>
      <c r="DV6720" s="7">
        <v>0.187611665815961</v>
      </c>
      <c r="DW6720" s="7">
        <v>0.187611665815961</v>
      </c>
      <c r="DX6720" s="7">
        <v>0.187611665815961</v>
      </c>
      <c r="DY6720" s="7">
        <v>0.187611665815961</v>
      </c>
      <c r="DZ6720" s="7">
        <v>0.187611665815961</v>
      </c>
      <c r="EA6720" s="7">
        <v>0.187611665815961</v>
      </c>
      <c r="EB6720" s="7">
        <v>0.187611665815961</v>
      </c>
      <c r="EC6720" s="7">
        <v>0.187611665815961</v>
      </c>
      <c r="ED6720" s="7">
        <v>0.187611665815961</v>
      </c>
      <c r="EE6720" s="7">
        <v>0.187611665815961</v>
      </c>
      <c r="EF6720" s="7">
        <v>0.187611665815961</v>
      </c>
      <c r="EG6720" s="7">
        <v>0.187611665815961</v>
      </c>
      <c r="EH6720" s="7">
        <v>0.187611665815961</v>
      </c>
      <c r="EI6720" s="7">
        <v>0.187611665815961</v>
      </c>
      <c r="EJ6720" s="7">
        <v>0.187611665815961</v>
      </c>
      <c r="EK6720" s="7">
        <v>0.187611665815961</v>
      </c>
      <c r="EL6720" s="7">
        <v>0.187611665815961</v>
      </c>
      <c r="EM6720" s="7">
        <v>0.187611665815961</v>
      </c>
      <c r="EN6720" s="7">
        <v>0.187611665815961</v>
      </c>
      <c r="EO6720" s="7">
        <v>0.187611665815961</v>
      </c>
      <c r="EP6720" s="7">
        <v>0.187611665815961</v>
      </c>
      <c r="EQ6720" s="7">
        <v>0.187611665815961</v>
      </c>
      <c r="ER6720" s="7">
        <v>0.187611665815961</v>
      </c>
      <c r="ES6720" s="7">
        <v>0.187611665815961</v>
      </c>
      <c r="ET6720" s="7">
        <v>0.187611665815961</v>
      </c>
      <c r="EU6720" s="7">
        <v>0.187611665815961</v>
      </c>
      <c r="EV6720" s="7">
        <v>0.187611665815961</v>
      </c>
      <c r="EW6720" s="7">
        <v>0.187611665815961</v>
      </c>
    </row>
    <row r="6721" spans="1:153">
      <c r="A6721" s="6">
        <v>6719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.887180623555332</v>
      </c>
      <c r="AQ6721">
        <v>0</v>
      </c>
      <c r="AR6721">
        <v>0.77712405554498598</v>
      </c>
      <c r="AS6721">
        <v>0.13306438571913501</v>
      </c>
      <c r="AT6721">
        <v>0.66587074293214299</v>
      </c>
      <c r="AU6721">
        <v>1</v>
      </c>
      <c r="AV6721">
        <v>0.16280787792974799</v>
      </c>
      <c r="AW6721">
        <v>0</v>
      </c>
      <c r="AX6721">
        <v>1</v>
      </c>
      <c r="AY6721">
        <v>1</v>
      </c>
      <c r="AZ6721">
        <v>0.94991800038998198</v>
      </c>
      <c r="BA6721">
        <v>1</v>
      </c>
      <c r="BB6721">
        <v>1</v>
      </c>
      <c r="BC6721">
        <v>0.89348695413322199</v>
      </c>
      <c r="BD6721">
        <v>1</v>
      </c>
      <c r="BE6721">
        <v>0.97408028401708502</v>
      </c>
      <c r="BF6721">
        <v>0.916010877972528</v>
      </c>
      <c r="BG6721">
        <v>0.68848417500723502</v>
      </c>
      <c r="BH6721">
        <v>0.214969722067334</v>
      </c>
      <c r="BI6721">
        <v>1</v>
      </c>
      <c r="BJ6721">
        <v>0.519815254440126</v>
      </c>
      <c r="BK6721">
        <v>1</v>
      </c>
      <c r="BL6721">
        <v>0</v>
      </c>
      <c r="BM6721">
        <v>0.96776967942116998</v>
      </c>
      <c r="BN6721">
        <v>0.46538785594306098</v>
      </c>
      <c r="BO6721">
        <v>0.36263816625225198</v>
      </c>
      <c r="BP6721">
        <v>1</v>
      </c>
      <c r="BQ6721">
        <v>0.26066476380075199</v>
      </c>
      <c r="BR6721">
        <v>0</v>
      </c>
      <c r="BS6721">
        <v>1</v>
      </c>
      <c r="BT6721">
        <v>0.95038385002748604</v>
      </c>
      <c r="BU6721">
        <v>1</v>
      </c>
      <c r="BV6721">
        <v>0.54690807373322703</v>
      </c>
      <c r="BW6721">
        <v>0</v>
      </c>
      <c r="BX6721">
        <v>0.817597062030892</v>
      </c>
      <c r="BY6721">
        <v>0.92739765559137699</v>
      </c>
      <c r="BZ6721" s="7">
        <v>0.39605761227778502</v>
      </c>
      <c r="CA6721" s="7">
        <v>0.39605761227778502</v>
      </c>
      <c r="CB6721" s="7">
        <v>0.39605761227778502</v>
      </c>
      <c r="CC6721" s="7">
        <v>0.39605761227778502</v>
      </c>
      <c r="CD6721" s="7">
        <v>0.39605761227778502</v>
      </c>
      <c r="CE6721" s="7">
        <v>0.39605761227778502</v>
      </c>
      <c r="CF6721" s="7">
        <v>0.39605761227778502</v>
      </c>
      <c r="CG6721" s="7">
        <v>0.39605761227778502</v>
      </c>
      <c r="CH6721" s="7">
        <v>0.39605761227778502</v>
      </c>
      <c r="CI6721" s="7">
        <v>0.39605761227778502</v>
      </c>
      <c r="CJ6721" s="7">
        <v>0.39605761227778502</v>
      </c>
      <c r="CK6721" s="7">
        <v>0.39605761227778502</v>
      </c>
      <c r="CL6721" s="7">
        <v>0.39605761227778502</v>
      </c>
      <c r="CM6721" s="7">
        <v>0.39605761227778502</v>
      </c>
      <c r="CN6721" s="7">
        <v>0.39605761227778502</v>
      </c>
      <c r="CO6721" s="7">
        <v>0.39605761227778502</v>
      </c>
      <c r="CP6721" s="7">
        <v>0.39605761227778502</v>
      </c>
      <c r="CQ6721" s="7">
        <v>0.39605761227778502</v>
      </c>
      <c r="CR6721" s="7">
        <v>0.39605761227778502</v>
      </c>
      <c r="CS6721" s="7">
        <v>0.39605761227778502</v>
      </c>
      <c r="CT6721" s="7">
        <v>0.39605761227778502</v>
      </c>
      <c r="CU6721" s="7">
        <v>0.39605761227778502</v>
      </c>
      <c r="CV6721" s="7">
        <v>0.39605761227778502</v>
      </c>
      <c r="CW6721" s="7">
        <v>0.39605761227778502</v>
      </c>
      <c r="CX6721" s="7">
        <v>0.39605761227778502</v>
      </c>
      <c r="CY6721" s="7">
        <v>0.39605761227778502</v>
      </c>
      <c r="CZ6721" s="7">
        <v>0.39605761227778502</v>
      </c>
      <c r="DA6721" s="7">
        <v>0.39605761227778502</v>
      </c>
      <c r="DB6721" s="7">
        <v>0.39605761227778502</v>
      </c>
      <c r="DC6721" s="7">
        <v>0.39605761227778502</v>
      </c>
      <c r="DD6721" s="7">
        <v>0.39605761227778502</v>
      </c>
      <c r="DE6721" s="7">
        <v>0.39605761227778502</v>
      </c>
      <c r="DF6721" s="7">
        <v>0.39605761227778502</v>
      </c>
      <c r="DG6721" s="7">
        <v>0.39605761227778502</v>
      </c>
      <c r="DH6721" s="7">
        <v>0.39605761227778502</v>
      </c>
      <c r="DI6721" s="7">
        <v>0.39605761227778502</v>
      </c>
      <c r="DJ6721" s="7">
        <v>0.39605761227778502</v>
      </c>
      <c r="DK6721" s="7">
        <v>0.39605761227778502</v>
      </c>
      <c r="DL6721" s="7">
        <v>0.187611665815961</v>
      </c>
      <c r="DM6721" s="7">
        <v>0.187611665815961</v>
      </c>
      <c r="DN6721" s="7">
        <v>0.187611665815961</v>
      </c>
      <c r="DO6721" s="7">
        <v>0.187611665815961</v>
      </c>
      <c r="DP6721" s="7">
        <v>0.187611665815961</v>
      </c>
      <c r="DQ6721" s="7">
        <v>0.187611665815961</v>
      </c>
      <c r="DR6721" s="7">
        <v>0.187611665815961</v>
      </c>
      <c r="DS6721" s="7">
        <v>0.187611665815961</v>
      </c>
      <c r="DT6721" s="7">
        <v>0.187611665815961</v>
      </c>
      <c r="DU6721" s="7">
        <v>0.187611665815961</v>
      </c>
      <c r="DV6721" s="7">
        <v>0.187611665815961</v>
      </c>
      <c r="DW6721" s="7">
        <v>0.187611665815961</v>
      </c>
      <c r="DX6721" s="7">
        <v>0.187611665815961</v>
      </c>
      <c r="DY6721" s="7">
        <v>0.187611665815961</v>
      </c>
      <c r="DZ6721" s="7">
        <v>0.187611665815961</v>
      </c>
      <c r="EA6721" s="7">
        <v>0.187611665815961</v>
      </c>
      <c r="EB6721" s="7">
        <v>0.187611665815961</v>
      </c>
      <c r="EC6721" s="7">
        <v>0.187611665815961</v>
      </c>
      <c r="ED6721" s="7">
        <v>0.187611665815961</v>
      </c>
      <c r="EE6721" s="7">
        <v>0.187611665815961</v>
      </c>
      <c r="EF6721" s="7">
        <v>0.187611665815961</v>
      </c>
      <c r="EG6721" s="7">
        <v>0.187611665815961</v>
      </c>
      <c r="EH6721" s="7">
        <v>0.187611665815961</v>
      </c>
      <c r="EI6721" s="7">
        <v>0.187611665815961</v>
      </c>
      <c r="EJ6721" s="7">
        <v>0.187611665815961</v>
      </c>
      <c r="EK6721" s="7">
        <v>0.187611665815961</v>
      </c>
      <c r="EL6721" s="7">
        <v>0.187611665815961</v>
      </c>
      <c r="EM6721" s="7">
        <v>0.187611665815961</v>
      </c>
      <c r="EN6721" s="7">
        <v>0.187611665815961</v>
      </c>
      <c r="EO6721" s="7">
        <v>0.187611665815961</v>
      </c>
      <c r="EP6721" s="7">
        <v>0.187611665815961</v>
      </c>
      <c r="EQ6721" s="7">
        <v>0.187611665815961</v>
      </c>
      <c r="ER6721" s="7">
        <v>0.187611665815961</v>
      </c>
      <c r="ES6721" s="7">
        <v>0.187611665815961</v>
      </c>
      <c r="ET6721" s="7">
        <v>0.187611665815961</v>
      </c>
      <c r="EU6721" s="7">
        <v>0.187611665815961</v>
      </c>
      <c r="EV6721" s="7">
        <v>0.187611665815961</v>
      </c>
      <c r="EW6721" s="7">
        <v>0.187611665815961</v>
      </c>
    </row>
    <row r="6722" spans="1:153">
      <c r="A6722" s="6">
        <v>6720</v>
      </c>
      <c r="B6722">
        <v>0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.78420461958909204</v>
      </c>
      <c r="AQ6722">
        <v>0</v>
      </c>
      <c r="AR6722">
        <v>0.61029714612080499</v>
      </c>
      <c r="AS6722">
        <v>0.300589341416585</v>
      </c>
      <c r="AT6722">
        <v>0.50107805733565502</v>
      </c>
      <c r="AU6722">
        <v>1</v>
      </c>
      <c r="AV6722">
        <v>0.15393454655508801</v>
      </c>
      <c r="AW6722">
        <v>0</v>
      </c>
      <c r="AX6722">
        <v>0.96912154046419596</v>
      </c>
      <c r="AY6722">
        <v>0.95455057611928096</v>
      </c>
      <c r="AZ6722">
        <v>0.76865477573785401</v>
      </c>
      <c r="BA6722">
        <v>1</v>
      </c>
      <c r="BB6722">
        <v>0.70357812305782397</v>
      </c>
      <c r="BC6722">
        <v>0.55328905433254705</v>
      </c>
      <c r="BD6722">
        <v>1</v>
      </c>
      <c r="BE6722">
        <v>0.76635789726256398</v>
      </c>
      <c r="BF6722">
        <v>0.44891828409076301</v>
      </c>
      <c r="BG6722">
        <v>0.68514075980931999</v>
      </c>
      <c r="BH6722">
        <v>0.15201923504502399</v>
      </c>
      <c r="BI6722">
        <v>1</v>
      </c>
      <c r="BJ6722">
        <v>0.44142704143787298</v>
      </c>
      <c r="BK6722">
        <v>1</v>
      </c>
      <c r="BL6722">
        <v>0</v>
      </c>
      <c r="BM6722">
        <v>0.97943938482616399</v>
      </c>
      <c r="BN6722">
        <v>0.48507682398159102</v>
      </c>
      <c r="BO6722">
        <v>0.53152903620826797</v>
      </c>
      <c r="BP6722">
        <v>1</v>
      </c>
      <c r="BQ6722">
        <v>0.118318270062655</v>
      </c>
      <c r="BR6722">
        <v>0</v>
      </c>
      <c r="BS6722">
        <v>1</v>
      </c>
      <c r="BT6722">
        <v>0.89560174155143202</v>
      </c>
      <c r="BU6722">
        <v>0.92788119948116599</v>
      </c>
      <c r="BV6722">
        <v>0.33143369216256502</v>
      </c>
      <c r="BW6722">
        <v>0</v>
      </c>
      <c r="BX6722">
        <v>0.67869722053305703</v>
      </c>
      <c r="BY6722">
        <v>0.698529642868298</v>
      </c>
      <c r="BZ6722" s="7">
        <v>0.39601921227659398</v>
      </c>
      <c r="CA6722" s="7">
        <v>0.39601921227659398</v>
      </c>
      <c r="CB6722" s="7">
        <v>0.39601921227659398</v>
      </c>
      <c r="CC6722" s="7">
        <v>0.39601921227659398</v>
      </c>
      <c r="CD6722" s="7">
        <v>0.39601921227659398</v>
      </c>
      <c r="CE6722" s="7">
        <v>0.39601921227659398</v>
      </c>
      <c r="CF6722" s="7">
        <v>0.39601921227659398</v>
      </c>
      <c r="CG6722" s="7">
        <v>0.39601921227659398</v>
      </c>
      <c r="CH6722" s="7">
        <v>0.39601921227659398</v>
      </c>
      <c r="CI6722" s="7">
        <v>0.39601921227659398</v>
      </c>
      <c r="CJ6722" s="7">
        <v>0.39601921227659398</v>
      </c>
      <c r="CK6722" s="7">
        <v>0.39601921227659398</v>
      </c>
      <c r="CL6722" s="7">
        <v>0.39601921227659398</v>
      </c>
      <c r="CM6722" s="7">
        <v>0.39601921227659398</v>
      </c>
      <c r="CN6722" s="7">
        <v>0.39601921227659398</v>
      </c>
      <c r="CO6722" s="7">
        <v>0.39601921227659398</v>
      </c>
      <c r="CP6722" s="7">
        <v>0.39601921227659398</v>
      </c>
      <c r="CQ6722" s="7">
        <v>0.39601921227659398</v>
      </c>
      <c r="CR6722" s="7">
        <v>0.39601921227659398</v>
      </c>
      <c r="CS6722" s="7">
        <v>0.39601921227659398</v>
      </c>
      <c r="CT6722" s="7">
        <v>0.39601921227659398</v>
      </c>
      <c r="CU6722" s="7">
        <v>0.39601921227659398</v>
      </c>
      <c r="CV6722" s="7">
        <v>0.39601921227659398</v>
      </c>
      <c r="CW6722" s="7">
        <v>0.39601921227659398</v>
      </c>
      <c r="CX6722" s="7">
        <v>0.39601921227659398</v>
      </c>
      <c r="CY6722" s="7">
        <v>0.39601921227659398</v>
      </c>
      <c r="CZ6722" s="7">
        <v>0.39601921227659398</v>
      </c>
      <c r="DA6722" s="7">
        <v>0.39601921227659398</v>
      </c>
      <c r="DB6722" s="7">
        <v>0.39601921227659398</v>
      </c>
      <c r="DC6722" s="7">
        <v>0.39601921227659398</v>
      </c>
      <c r="DD6722" s="7">
        <v>0.39601921227659398</v>
      </c>
      <c r="DE6722" s="7">
        <v>0.39601921227659398</v>
      </c>
      <c r="DF6722" s="7">
        <v>0.39601921227659398</v>
      </c>
      <c r="DG6722" s="7">
        <v>0.39601921227659398</v>
      </c>
      <c r="DH6722" s="7">
        <v>0.39601921227659398</v>
      </c>
      <c r="DI6722" s="7">
        <v>0.39601921227659398</v>
      </c>
      <c r="DJ6722" s="7">
        <v>0.39601921227659398</v>
      </c>
      <c r="DK6722" s="7">
        <v>0.39601921227659398</v>
      </c>
      <c r="DL6722" s="7">
        <v>0.18759347581539701</v>
      </c>
      <c r="DM6722" s="7">
        <v>0.18759347581539701</v>
      </c>
      <c r="DN6722" s="7">
        <v>0.18759347581539701</v>
      </c>
      <c r="DO6722" s="7">
        <v>0.18759347581539701</v>
      </c>
      <c r="DP6722" s="7">
        <v>0.18759347581539701</v>
      </c>
      <c r="DQ6722" s="7">
        <v>0.18759347581539701</v>
      </c>
      <c r="DR6722" s="7">
        <v>0.18759347581539701</v>
      </c>
      <c r="DS6722" s="7">
        <v>0.18759347581539701</v>
      </c>
      <c r="DT6722" s="7">
        <v>0.18759347581539701</v>
      </c>
      <c r="DU6722" s="7">
        <v>0.18759347581539701</v>
      </c>
      <c r="DV6722" s="7">
        <v>0.18759347581539701</v>
      </c>
      <c r="DW6722" s="7">
        <v>0.18759347581539701</v>
      </c>
      <c r="DX6722" s="7">
        <v>0.18759347581539701</v>
      </c>
      <c r="DY6722" s="7">
        <v>0.18759347581539701</v>
      </c>
      <c r="DZ6722" s="7">
        <v>0.18759347581539701</v>
      </c>
      <c r="EA6722" s="7">
        <v>0.18759347581539701</v>
      </c>
      <c r="EB6722" s="7">
        <v>0.18759347581539701</v>
      </c>
      <c r="EC6722" s="7">
        <v>0.18759347581539701</v>
      </c>
      <c r="ED6722" s="7">
        <v>0.18759347581539701</v>
      </c>
      <c r="EE6722" s="7">
        <v>0.18759347581539701</v>
      </c>
      <c r="EF6722" s="7">
        <v>0.18759347581539701</v>
      </c>
      <c r="EG6722" s="7">
        <v>0.18759347581539701</v>
      </c>
      <c r="EH6722" s="7">
        <v>0.18759347581539701</v>
      </c>
      <c r="EI6722" s="7">
        <v>0.18759347581539701</v>
      </c>
      <c r="EJ6722" s="7">
        <v>0.18759347581539701</v>
      </c>
      <c r="EK6722" s="7">
        <v>0.18759347581539701</v>
      </c>
      <c r="EL6722" s="7">
        <v>0.18759347581539701</v>
      </c>
      <c r="EM6722" s="7">
        <v>0.18759347581539701</v>
      </c>
      <c r="EN6722" s="7">
        <v>0.18759347581539701</v>
      </c>
      <c r="EO6722" s="7">
        <v>0.18759347581539701</v>
      </c>
      <c r="EP6722" s="7">
        <v>0.18759347581539701</v>
      </c>
      <c r="EQ6722" s="7">
        <v>0.18759347581539701</v>
      </c>
      <c r="ER6722" s="7">
        <v>0.18759347581539701</v>
      </c>
      <c r="ES6722" s="7">
        <v>0.18759347581539701</v>
      </c>
      <c r="ET6722" s="7">
        <v>0.18759347581539701</v>
      </c>
      <c r="EU6722" s="7">
        <v>0.18759347581539701</v>
      </c>
      <c r="EV6722" s="7">
        <v>0.18759347581539701</v>
      </c>
      <c r="EW6722" s="7">
        <v>0.18759347581539701</v>
      </c>
    </row>
    <row r="6723" spans="1:153">
      <c r="A6723" s="6">
        <v>6721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.70206203642999099</v>
      </c>
      <c r="AQ6723">
        <v>0</v>
      </c>
      <c r="AR6723">
        <v>0.46491395849275702</v>
      </c>
      <c r="AS6723">
        <v>0.334319588681326</v>
      </c>
      <c r="AT6723">
        <v>0.35684828530850798</v>
      </c>
      <c r="AU6723">
        <v>1</v>
      </c>
      <c r="AV6723">
        <v>0.15679929223962599</v>
      </c>
      <c r="AW6723">
        <v>0</v>
      </c>
      <c r="AX6723">
        <v>0.85906304188471405</v>
      </c>
      <c r="AY6723">
        <v>0.84266932130560501</v>
      </c>
      <c r="AZ6723">
        <v>0.61176606487726504</v>
      </c>
      <c r="BA6723">
        <v>1</v>
      </c>
      <c r="BB6723">
        <v>0.586771387585037</v>
      </c>
      <c r="BC6723">
        <v>0.39478877625352199</v>
      </c>
      <c r="BD6723">
        <v>1</v>
      </c>
      <c r="BE6723">
        <v>0.61881663917624696</v>
      </c>
      <c r="BF6723">
        <v>0.280628751847255</v>
      </c>
      <c r="BG6723">
        <v>0.68735860745064203</v>
      </c>
      <c r="BH6723">
        <v>0.111399181584471</v>
      </c>
      <c r="BI6723">
        <v>1</v>
      </c>
      <c r="BJ6723">
        <v>0.421035023577296</v>
      </c>
      <c r="BK6723">
        <v>1</v>
      </c>
      <c r="BL6723">
        <v>0</v>
      </c>
      <c r="BM6723">
        <v>0.98151456141962801</v>
      </c>
      <c r="BN6723">
        <v>0.43992389179768798</v>
      </c>
      <c r="BO6723">
        <v>0.57510576404029301</v>
      </c>
      <c r="BP6723">
        <v>1</v>
      </c>
      <c r="BQ6723">
        <v>6.8275200207452896E-2</v>
      </c>
      <c r="BR6723">
        <v>0</v>
      </c>
      <c r="BS6723">
        <v>1</v>
      </c>
      <c r="BT6723">
        <v>0.84369861177963701</v>
      </c>
      <c r="BU6723">
        <v>0.86991186285072897</v>
      </c>
      <c r="BV6723">
        <v>0.223268555568127</v>
      </c>
      <c r="BW6723">
        <v>0</v>
      </c>
      <c r="BX6723">
        <v>0.56416025455112895</v>
      </c>
      <c r="BY6723">
        <v>0.57327217462143298</v>
      </c>
      <c r="BZ6723" s="7">
        <v>0.39601921227659398</v>
      </c>
      <c r="CA6723" s="7">
        <v>0.39601921227659398</v>
      </c>
      <c r="CB6723" s="7">
        <v>0.39601921227659398</v>
      </c>
      <c r="CC6723" s="7">
        <v>0.39601921227659398</v>
      </c>
      <c r="CD6723" s="7">
        <v>0.39601921227659398</v>
      </c>
      <c r="CE6723" s="7">
        <v>0.39601921227659398</v>
      </c>
      <c r="CF6723" s="7">
        <v>0.39601921227659398</v>
      </c>
      <c r="CG6723" s="7">
        <v>0.39601921227659398</v>
      </c>
      <c r="CH6723" s="7">
        <v>0.39601921227659398</v>
      </c>
      <c r="CI6723" s="7">
        <v>0.39601921227659398</v>
      </c>
      <c r="CJ6723" s="7">
        <v>0.39601921227659398</v>
      </c>
      <c r="CK6723" s="7">
        <v>0.39601921227659398</v>
      </c>
      <c r="CL6723" s="7">
        <v>0.39601921227659398</v>
      </c>
      <c r="CM6723" s="7">
        <v>0.39601921227659398</v>
      </c>
      <c r="CN6723" s="7">
        <v>0.39601921227659398</v>
      </c>
      <c r="CO6723" s="7">
        <v>0.39601921227659398</v>
      </c>
      <c r="CP6723" s="7">
        <v>0.39601921227659398</v>
      </c>
      <c r="CQ6723" s="7">
        <v>0.39601921227659398</v>
      </c>
      <c r="CR6723" s="7">
        <v>0.39601921227659398</v>
      </c>
      <c r="CS6723" s="7">
        <v>0.39601921227659398</v>
      </c>
      <c r="CT6723" s="7">
        <v>0.39601921227659398</v>
      </c>
      <c r="CU6723" s="7">
        <v>0.39601921227659398</v>
      </c>
      <c r="CV6723" s="7">
        <v>0.39601921227659398</v>
      </c>
      <c r="CW6723" s="7">
        <v>0.39601921227659398</v>
      </c>
      <c r="CX6723" s="7">
        <v>0.39601921227659398</v>
      </c>
      <c r="CY6723" s="7">
        <v>0.39601921227659398</v>
      </c>
      <c r="CZ6723" s="7">
        <v>0.39601921227659398</v>
      </c>
      <c r="DA6723" s="7">
        <v>0.39601921227659398</v>
      </c>
      <c r="DB6723" s="7">
        <v>0.39601921227659398</v>
      </c>
      <c r="DC6723" s="7">
        <v>0.39601921227659398</v>
      </c>
      <c r="DD6723" s="7">
        <v>0.39601921227659398</v>
      </c>
      <c r="DE6723" s="7">
        <v>0.39601921227659398</v>
      </c>
      <c r="DF6723" s="7">
        <v>0.39601921227659398</v>
      </c>
      <c r="DG6723" s="7">
        <v>0.39601921227659398</v>
      </c>
      <c r="DH6723" s="7">
        <v>0.39601921227659398</v>
      </c>
      <c r="DI6723" s="7">
        <v>0.39601921227659398</v>
      </c>
      <c r="DJ6723" s="7">
        <v>0.39601921227659398</v>
      </c>
      <c r="DK6723" s="7">
        <v>0.39601921227659398</v>
      </c>
      <c r="DL6723" s="7">
        <v>0.18759347581539701</v>
      </c>
      <c r="DM6723" s="7">
        <v>0.18759347581539701</v>
      </c>
      <c r="DN6723" s="7">
        <v>0.18759347581539701</v>
      </c>
      <c r="DO6723" s="7">
        <v>0.18759347581539701</v>
      </c>
      <c r="DP6723" s="7">
        <v>0.18759347581539701</v>
      </c>
      <c r="DQ6723" s="7">
        <v>0.18759347581539701</v>
      </c>
      <c r="DR6723" s="7">
        <v>0.18759347581539701</v>
      </c>
      <c r="DS6723" s="7">
        <v>0.18759347581539701</v>
      </c>
      <c r="DT6723" s="7">
        <v>0.18759347581539701</v>
      </c>
      <c r="DU6723" s="7">
        <v>0.18759347581539701</v>
      </c>
      <c r="DV6723" s="7">
        <v>0.18759347581539701</v>
      </c>
      <c r="DW6723" s="7">
        <v>0.18759347581539701</v>
      </c>
      <c r="DX6723" s="7">
        <v>0.18759347581539701</v>
      </c>
      <c r="DY6723" s="7">
        <v>0.18759347581539701</v>
      </c>
      <c r="DZ6723" s="7">
        <v>0.18759347581539701</v>
      </c>
      <c r="EA6723" s="7">
        <v>0.18759347581539701</v>
      </c>
      <c r="EB6723" s="7">
        <v>0.18759347581539701</v>
      </c>
      <c r="EC6723" s="7">
        <v>0.18759347581539701</v>
      </c>
      <c r="ED6723" s="7">
        <v>0.18759347581539701</v>
      </c>
      <c r="EE6723" s="7">
        <v>0.18759347581539701</v>
      </c>
      <c r="EF6723" s="7">
        <v>0.18759347581539701</v>
      </c>
      <c r="EG6723" s="7">
        <v>0.18759347581539701</v>
      </c>
      <c r="EH6723" s="7">
        <v>0.18759347581539701</v>
      </c>
      <c r="EI6723" s="7">
        <v>0.18759347581539701</v>
      </c>
      <c r="EJ6723" s="7">
        <v>0.18759347581539701</v>
      </c>
      <c r="EK6723" s="7">
        <v>0.18759347581539701</v>
      </c>
      <c r="EL6723" s="7">
        <v>0.18759347581539701</v>
      </c>
      <c r="EM6723" s="7">
        <v>0.18759347581539701</v>
      </c>
      <c r="EN6723" s="7">
        <v>0.18759347581539701</v>
      </c>
      <c r="EO6723" s="7">
        <v>0.18759347581539701</v>
      </c>
      <c r="EP6723" s="7">
        <v>0.18759347581539701</v>
      </c>
      <c r="EQ6723" s="7">
        <v>0.18759347581539701</v>
      </c>
      <c r="ER6723" s="7">
        <v>0.18759347581539701</v>
      </c>
      <c r="ES6723" s="7">
        <v>0.18759347581539701</v>
      </c>
      <c r="ET6723" s="7">
        <v>0.18759347581539701</v>
      </c>
      <c r="EU6723" s="7">
        <v>0.18759347581539701</v>
      </c>
      <c r="EV6723" s="7">
        <v>0.18759347581539701</v>
      </c>
      <c r="EW6723" s="7">
        <v>0.18759347581539701</v>
      </c>
    </row>
    <row r="6724" spans="1:153">
      <c r="A6724" s="6">
        <v>6722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.649698676171789</v>
      </c>
      <c r="AQ6724">
        <v>0</v>
      </c>
      <c r="AR6724">
        <v>0.39222644960554198</v>
      </c>
      <c r="AS6724">
        <v>0.35676298102110598</v>
      </c>
      <c r="AT6724">
        <v>0.23162317633563201</v>
      </c>
      <c r="AU6724">
        <v>1</v>
      </c>
      <c r="AV6724">
        <v>0.162454665938781</v>
      </c>
      <c r="AW6724">
        <v>1</v>
      </c>
      <c r="AX6724">
        <v>0.79297026844257101</v>
      </c>
      <c r="AY6724">
        <v>0.80670058872087602</v>
      </c>
      <c r="AZ6724">
        <v>0.47403574189313502</v>
      </c>
      <c r="BA6724">
        <v>1</v>
      </c>
      <c r="BB6724">
        <v>0.46746675132076698</v>
      </c>
      <c r="BC6724">
        <v>0.276467038611103</v>
      </c>
      <c r="BD6724">
        <v>0.91102870246890399</v>
      </c>
      <c r="BE6724">
        <v>0.41977470135600597</v>
      </c>
      <c r="BF6724">
        <v>0.28443904940742698</v>
      </c>
      <c r="BG6724">
        <v>0.66082188687002297</v>
      </c>
      <c r="BH6724">
        <v>8.02435874654326E-2</v>
      </c>
      <c r="BI6724">
        <v>1</v>
      </c>
      <c r="BJ6724">
        <v>0.40620570277840901</v>
      </c>
      <c r="BK6724">
        <v>0.85894114408848599</v>
      </c>
      <c r="BL6724">
        <v>1</v>
      </c>
      <c r="BM6724">
        <v>0.90518348949898497</v>
      </c>
      <c r="BN6724">
        <v>0.42248670579355402</v>
      </c>
      <c r="BO6724">
        <v>0.612842988335071</v>
      </c>
      <c r="BP6724">
        <v>0.990792482494114</v>
      </c>
      <c r="BQ6724">
        <v>7.7666142550269907E-2</v>
      </c>
      <c r="BR6724">
        <v>0</v>
      </c>
      <c r="BS6724">
        <v>1</v>
      </c>
      <c r="BT6724">
        <v>0.81252635135736295</v>
      </c>
      <c r="BU6724">
        <v>0.826524190793409</v>
      </c>
      <c r="BV6724">
        <v>0.18382927542113001</v>
      </c>
      <c r="BW6724">
        <v>1</v>
      </c>
      <c r="BX6724">
        <v>0.47890638661492102</v>
      </c>
      <c r="BY6724">
        <v>0.53543140044836801</v>
      </c>
      <c r="BZ6724" s="7">
        <v>0.39601921227659398</v>
      </c>
      <c r="CA6724" s="7">
        <v>0.39601921227659398</v>
      </c>
      <c r="CB6724" s="7">
        <v>0.39601921227659398</v>
      </c>
      <c r="CC6724" s="7">
        <v>0.39601921227659398</v>
      </c>
      <c r="CD6724" s="7">
        <v>0.39601921227659398</v>
      </c>
      <c r="CE6724" s="7">
        <v>0.39601921227659398</v>
      </c>
      <c r="CF6724" s="7">
        <v>0.39601921227659398</v>
      </c>
      <c r="CG6724" s="7">
        <v>0.39601921227659398</v>
      </c>
      <c r="CH6724" s="7">
        <v>0.39601921227659398</v>
      </c>
      <c r="CI6724" s="7">
        <v>0.39601921227659398</v>
      </c>
      <c r="CJ6724" s="7">
        <v>0.39601921227659398</v>
      </c>
      <c r="CK6724" s="7">
        <v>0.39601921227659398</v>
      </c>
      <c r="CL6724" s="7">
        <v>0.39601921227659398</v>
      </c>
      <c r="CM6724" s="7">
        <v>0.39601921227659398</v>
      </c>
      <c r="CN6724" s="7">
        <v>0.39601921227659398</v>
      </c>
      <c r="CO6724" s="7">
        <v>0.39601921227659398</v>
      </c>
      <c r="CP6724" s="7">
        <v>0.39601921227659398</v>
      </c>
      <c r="CQ6724" s="7">
        <v>0.39601921227659398</v>
      </c>
      <c r="CR6724" s="7">
        <v>0.39601921227659398</v>
      </c>
      <c r="CS6724" s="7">
        <v>0.39601921227659398</v>
      </c>
      <c r="CT6724" s="7">
        <v>0.39601921227659398</v>
      </c>
      <c r="CU6724" s="7">
        <v>0.39601921227659398</v>
      </c>
      <c r="CV6724" s="7">
        <v>0.39601921227659398</v>
      </c>
      <c r="CW6724" s="7">
        <v>0.39601921227659398</v>
      </c>
      <c r="CX6724" s="7">
        <v>0.39601921227659398</v>
      </c>
      <c r="CY6724" s="7">
        <v>0.39601921227659398</v>
      </c>
      <c r="CZ6724" s="7">
        <v>0.39601921227659398</v>
      </c>
      <c r="DA6724" s="7">
        <v>0.39601921227659398</v>
      </c>
      <c r="DB6724" s="7">
        <v>0.39601921227659398</v>
      </c>
      <c r="DC6724" s="7">
        <v>0.39601921227659398</v>
      </c>
      <c r="DD6724" s="7">
        <v>0.39601921227659398</v>
      </c>
      <c r="DE6724" s="7">
        <v>0.39601921227659398</v>
      </c>
      <c r="DF6724" s="7">
        <v>0.39601921227659398</v>
      </c>
      <c r="DG6724" s="7">
        <v>0.39601921227659398</v>
      </c>
      <c r="DH6724" s="7">
        <v>0.39601921227659398</v>
      </c>
      <c r="DI6724" s="7">
        <v>0.39601921227659398</v>
      </c>
      <c r="DJ6724" s="7">
        <v>0.39601921227659398</v>
      </c>
      <c r="DK6724" s="7">
        <v>0.39601921227659398</v>
      </c>
      <c r="DL6724" s="7">
        <v>0.18759347581539701</v>
      </c>
      <c r="DM6724" s="7">
        <v>0.18759347581539701</v>
      </c>
      <c r="DN6724" s="7">
        <v>0.18759347581539701</v>
      </c>
      <c r="DO6724" s="7">
        <v>0.18759347581539701</v>
      </c>
      <c r="DP6724" s="7">
        <v>0.18759347581539701</v>
      </c>
      <c r="DQ6724" s="7">
        <v>0.18759347581539701</v>
      </c>
      <c r="DR6724" s="7">
        <v>0.18759347581539701</v>
      </c>
      <c r="DS6724" s="7">
        <v>0.18759347581539701</v>
      </c>
      <c r="DT6724" s="7">
        <v>0.18759347581539701</v>
      </c>
      <c r="DU6724" s="7">
        <v>0.18759347581539701</v>
      </c>
      <c r="DV6724" s="7">
        <v>0.18759347581539701</v>
      </c>
      <c r="DW6724" s="7">
        <v>0.18759347581539701</v>
      </c>
      <c r="DX6724" s="7">
        <v>0.18759347581539701</v>
      </c>
      <c r="DY6724" s="7">
        <v>0.18759347581539701</v>
      </c>
      <c r="DZ6724" s="7">
        <v>0.18759347581539701</v>
      </c>
      <c r="EA6724" s="7">
        <v>0.18759347581539701</v>
      </c>
      <c r="EB6724" s="7">
        <v>0.18759347581539701</v>
      </c>
      <c r="EC6724" s="7">
        <v>0.18759347581539701</v>
      </c>
      <c r="ED6724" s="7">
        <v>0.18759347581539701</v>
      </c>
      <c r="EE6724" s="7">
        <v>0.18759347581539701</v>
      </c>
      <c r="EF6724" s="7">
        <v>0.18759347581539701</v>
      </c>
      <c r="EG6724" s="7">
        <v>0.18759347581539701</v>
      </c>
      <c r="EH6724" s="7">
        <v>0.18759347581539701</v>
      </c>
      <c r="EI6724" s="7">
        <v>0.18759347581539701</v>
      </c>
      <c r="EJ6724" s="7">
        <v>0.18759347581539701</v>
      </c>
      <c r="EK6724" s="7">
        <v>0.18759347581539701</v>
      </c>
      <c r="EL6724" s="7">
        <v>0.18759347581539701</v>
      </c>
      <c r="EM6724" s="7">
        <v>0.18759347581539701</v>
      </c>
      <c r="EN6724" s="7">
        <v>0.18759347581539701</v>
      </c>
      <c r="EO6724" s="7">
        <v>0.18759347581539701</v>
      </c>
      <c r="EP6724" s="7">
        <v>0.18759347581539701</v>
      </c>
      <c r="EQ6724" s="7">
        <v>0.18759347581539701</v>
      </c>
      <c r="ER6724" s="7">
        <v>0.18759347581539701</v>
      </c>
      <c r="ES6724" s="7">
        <v>0.18759347581539701</v>
      </c>
      <c r="ET6724" s="7">
        <v>0.18759347581539701</v>
      </c>
      <c r="EU6724" s="7">
        <v>0.18759347581539701</v>
      </c>
      <c r="EV6724" s="7">
        <v>0.18759347581539701</v>
      </c>
      <c r="EW6724" s="7">
        <v>0.18759347581539701</v>
      </c>
    </row>
    <row r="6725" spans="1:153">
      <c r="A6725" s="6">
        <v>6723</v>
      </c>
      <c r="B6725">
        <v>0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.64747211526827597</v>
      </c>
      <c r="AQ6725">
        <v>1</v>
      </c>
      <c r="AR6725">
        <v>0.42946353279105798</v>
      </c>
      <c r="AS6725">
        <v>0.36952366386715002</v>
      </c>
      <c r="AT6725">
        <v>0.15897179422536101</v>
      </c>
      <c r="AU6725">
        <v>1</v>
      </c>
      <c r="AV6725">
        <v>0.14034171413086699</v>
      </c>
      <c r="AW6725">
        <v>1</v>
      </c>
      <c r="AX6725">
        <v>0.85336512392196295</v>
      </c>
      <c r="AY6725">
        <v>0.76983713104944096</v>
      </c>
      <c r="AZ6725">
        <v>0.40554178685613401</v>
      </c>
      <c r="BA6725">
        <v>0.88533207942169101</v>
      </c>
      <c r="BB6725">
        <v>0.50541235545406704</v>
      </c>
      <c r="BC6725">
        <v>0.16528623393759101</v>
      </c>
      <c r="BD6725">
        <v>0.74323029630325399</v>
      </c>
      <c r="BE6725">
        <v>0.31300856458503001</v>
      </c>
      <c r="BF6725">
        <v>0.23394012950552001</v>
      </c>
      <c r="BG6725">
        <v>0.59902302077827496</v>
      </c>
      <c r="BH6725">
        <v>7.0361216766554505E-2</v>
      </c>
      <c r="BI6725">
        <v>0.91888204179781596</v>
      </c>
      <c r="BJ6725">
        <v>0.340487243418851</v>
      </c>
      <c r="BK6725">
        <v>0.727576531192487</v>
      </c>
      <c r="BL6725">
        <v>0</v>
      </c>
      <c r="BM6725">
        <v>0.81751418743207604</v>
      </c>
      <c r="BN6725">
        <v>0.38233621566863002</v>
      </c>
      <c r="BO6725">
        <v>0.66367498699984995</v>
      </c>
      <c r="BP6725">
        <v>0.91447194218198002</v>
      </c>
      <c r="BQ6725">
        <v>4.1010136953152899E-2</v>
      </c>
      <c r="BR6725">
        <v>0</v>
      </c>
      <c r="BS6725">
        <v>1</v>
      </c>
      <c r="BT6725">
        <v>0.83034012532787504</v>
      </c>
      <c r="BU6725">
        <v>0.78523580051831399</v>
      </c>
      <c r="BV6725">
        <v>0.234363698925113</v>
      </c>
      <c r="BW6725">
        <v>1</v>
      </c>
      <c r="BX6725">
        <v>0.45321539603462901</v>
      </c>
      <c r="BY6725">
        <v>0.61552999574241896</v>
      </c>
      <c r="BZ6725" s="7">
        <v>0.39598081227540399</v>
      </c>
      <c r="CA6725" s="7">
        <v>0.39598081227540399</v>
      </c>
      <c r="CB6725" s="7">
        <v>0.39598081227540399</v>
      </c>
      <c r="CC6725" s="7">
        <v>0.39598081227540399</v>
      </c>
      <c r="CD6725" s="7">
        <v>0.39598081227540399</v>
      </c>
      <c r="CE6725" s="7">
        <v>0.39598081227540399</v>
      </c>
      <c r="CF6725" s="7">
        <v>0.39598081227540399</v>
      </c>
      <c r="CG6725" s="7">
        <v>0.39598081227540399</v>
      </c>
      <c r="CH6725" s="7">
        <v>0.39598081227540399</v>
      </c>
      <c r="CI6725" s="7">
        <v>0.39598081227540399</v>
      </c>
      <c r="CJ6725" s="7">
        <v>0.39598081227540399</v>
      </c>
      <c r="CK6725" s="7">
        <v>0.39598081227540399</v>
      </c>
      <c r="CL6725" s="7">
        <v>0.39598081227540399</v>
      </c>
      <c r="CM6725" s="7">
        <v>0.39598081227540399</v>
      </c>
      <c r="CN6725" s="7">
        <v>0.39598081227540399</v>
      </c>
      <c r="CO6725" s="7">
        <v>0.39598081227540399</v>
      </c>
      <c r="CP6725" s="7">
        <v>0.39598081227540399</v>
      </c>
      <c r="CQ6725" s="7">
        <v>0.39598081227540399</v>
      </c>
      <c r="CR6725" s="7">
        <v>0.39598081227540399</v>
      </c>
      <c r="CS6725" s="7">
        <v>0.39598081227540399</v>
      </c>
      <c r="CT6725" s="7">
        <v>0.39598081227540399</v>
      </c>
      <c r="CU6725" s="7">
        <v>0.39598081227540399</v>
      </c>
      <c r="CV6725" s="7">
        <v>0.39598081227540399</v>
      </c>
      <c r="CW6725" s="7">
        <v>0.39598081227540399</v>
      </c>
      <c r="CX6725" s="7">
        <v>0.39598081227540399</v>
      </c>
      <c r="CY6725" s="7">
        <v>0.39598081227540399</v>
      </c>
      <c r="CZ6725" s="7">
        <v>0.39598081227540399</v>
      </c>
      <c r="DA6725" s="7">
        <v>0.39598081227540399</v>
      </c>
      <c r="DB6725" s="7">
        <v>0.39598081227540399</v>
      </c>
      <c r="DC6725" s="7">
        <v>0.39598081227540399</v>
      </c>
      <c r="DD6725" s="7">
        <v>0.39598081227540399</v>
      </c>
      <c r="DE6725" s="7">
        <v>0.39598081227540399</v>
      </c>
      <c r="DF6725" s="7">
        <v>0.39598081227540399</v>
      </c>
      <c r="DG6725" s="7">
        <v>0.39598081227540399</v>
      </c>
      <c r="DH6725" s="7">
        <v>0.39598081227540399</v>
      </c>
      <c r="DI6725" s="7">
        <v>0.39598081227540399</v>
      </c>
      <c r="DJ6725" s="7">
        <v>0.39598081227540399</v>
      </c>
      <c r="DK6725" s="7">
        <v>0.39598081227540399</v>
      </c>
      <c r="DL6725" s="7">
        <v>0.18757528581483299</v>
      </c>
      <c r="DM6725" s="7">
        <v>0.18757528581483299</v>
      </c>
      <c r="DN6725" s="7">
        <v>0.18757528581483299</v>
      </c>
      <c r="DO6725" s="7">
        <v>0.18757528581483299</v>
      </c>
      <c r="DP6725" s="7">
        <v>0.18757528581483299</v>
      </c>
      <c r="DQ6725" s="7">
        <v>0.18757528581483299</v>
      </c>
      <c r="DR6725" s="7">
        <v>0.18757528581483299</v>
      </c>
      <c r="DS6725" s="7">
        <v>0.18757528581483299</v>
      </c>
      <c r="DT6725" s="7">
        <v>0.18757528581483299</v>
      </c>
      <c r="DU6725" s="7">
        <v>0.18757528581483299</v>
      </c>
      <c r="DV6725" s="7">
        <v>0.18757528581483299</v>
      </c>
      <c r="DW6725" s="7">
        <v>0.18757528581483299</v>
      </c>
      <c r="DX6725" s="7">
        <v>0.18757528581483299</v>
      </c>
      <c r="DY6725" s="7">
        <v>0.18757528581483299</v>
      </c>
      <c r="DZ6725" s="7">
        <v>0.18757528581483299</v>
      </c>
      <c r="EA6725" s="7">
        <v>0.18757528581483299</v>
      </c>
      <c r="EB6725" s="7">
        <v>0.18757528581483299</v>
      </c>
      <c r="EC6725" s="7">
        <v>0.18757528581483299</v>
      </c>
      <c r="ED6725" s="7">
        <v>0.18757528581483299</v>
      </c>
      <c r="EE6725" s="7">
        <v>0.18757528581483299</v>
      </c>
      <c r="EF6725" s="7">
        <v>0.18757528581483299</v>
      </c>
      <c r="EG6725" s="7">
        <v>0.18757528581483299</v>
      </c>
      <c r="EH6725" s="7">
        <v>0.18757528581483299</v>
      </c>
      <c r="EI6725" s="7">
        <v>0.18757528581483299</v>
      </c>
      <c r="EJ6725" s="7">
        <v>0.18757528581483299</v>
      </c>
      <c r="EK6725" s="7">
        <v>0.18757528581483299</v>
      </c>
      <c r="EL6725" s="7">
        <v>0.18757528581483299</v>
      </c>
      <c r="EM6725" s="7">
        <v>0.18757528581483299</v>
      </c>
      <c r="EN6725" s="7">
        <v>0.18757528581483299</v>
      </c>
      <c r="EO6725" s="7">
        <v>0.18757528581483299</v>
      </c>
      <c r="EP6725" s="7">
        <v>0.18757528581483299</v>
      </c>
      <c r="EQ6725" s="7">
        <v>0.18757528581483299</v>
      </c>
      <c r="ER6725" s="7">
        <v>0.18757528581483299</v>
      </c>
      <c r="ES6725" s="7">
        <v>0.18757528581483299</v>
      </c>
      <c r="ET6725" s="7">
        <v>0.18757528581483299</v>
      </c>
      <c r="EU6725" s="7">
        <v>0.18757528581483299</v>
      </c>
      <c r="EV6725" s="7">
        <v>0.18757528581483299</v>
      </c>
      <c r="EW6725" s="7">
        <v>0.18757528581483299</v>
      </c>
    </row>
    <row r="6726" spans="1:153">
      <c r="A6726" s="6">
        <v>6724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.613513478912175</v>
      </c>
      <c r="AQ6726">
        <v>0</v>
      </c>
      <c r="AR6726">
        <v>0.47415484573204802</v>
      </c>
      <c r="AS6726">
        <v>0.26029008922772301</v>
      </c>
      <c r="AT6726">
        <v>0.122899702844273</v>
      </c>
      <c r="AU6726">
        <v>1</v>
      </c>
      <c r="AV6726">
        <v>0.118196743264428</v>
      </c>
      <c r="AW6726">
        <v>1</v>
      </c>
      <c r="AX6726">
        <v>0.94875095770203299</v>
      </c>
      <c r="AY6726">
        <v>0.759107920721112</v>
      </c>
      <c r="AZ6726">
        <v>0.36398524747403199</v>
      </c>
      <c r="BA6726">
        <v>0.76031191508987495</v>
      </c>
      <c r="BB6726">
        <v>0.45055622138414803</v>
      </c>
      <c r="BC6726">
        <v>0.100364240428544</v>
      </c>
      <c r="BD6726">
        <v>0.63784795956374596</v>
      </c>
      <c r="BE6726">
        <v>0.26214418526991601</v>
      </c>
      <c r="BF6726">
        <v>0.19785913565150101</v>
      </c>
      <c r="BG6726">
        <v>0.51732953172812102</v>
      </c>
      <c r="BH6726">
        <v>7.1151739292430793E-2</v>
      </c>
      <c r="BI6726">
        <v>0.785074463725563</v>
      </c>
      <c r="BJ6726">
        <v>0.222048165004469</v>
      </c>
      <c r="BK6726">
        <v>0.69894576854739299</v>
      </c>
      <c r="BL6726">
        <v>1</v>
      </c>
      <c r="BM6726">
        <v>0.74288182196660602</v>
      </c>
      <c r="BN6726">
        <v>0.32535220709807899</v>
      </c>
      <c r="BO6726">
        <v>0.67529424420846196</v>
      </c>
      <c r="BP6726">
        <v>0.93354034184941004</v>
      </c>
      <c r="BQ6726">
        <v>7.7478762942534201E-3</v>
      </c>
      <c r="BR6726">
        <v>1</v>
      </c>
      <c r="BS6726">
        <v>1</v>
      </c>
      <c r="BT6726">
        <v>0.92467467761845001</v>
      </c>
      <c r="BU6726">
        <v>0.76461766591274705</v>
      </c>
      <c r="BV6726">
        <v>0.30275917838990801</v>
      </c>
      <c r="BW6726">
        <v>1</v>
      </c>
      <c r="BX6726">
        <v>0.447143082861098</v>
      </c>
      <c r="BY6726">
        <v>0.68237355936241595</v>
      </c>
      <c r="BZ6726" s="7">
        <v>0.39598081227540399</v>
      </c>
      <c r="CA6726" s="7">
        <v>0.39598081227540399</v>
      </c>
      <c r="CB6726" s="7">
        <v>0.39598081227540399</v>
      </c>
      <c r="CC6726" s="7">
        <v>0.39598081227540399</v>
      </c>
      <c r="CD6726" s="7">
        <v>0.39598081227540399</v>
      </c>
      <c r="CE6726" s="7">
        <v>0.39598081227540399</v>
      </c>
      <c r="CF6726" s="7">
        <v>0.39598081227540399</v>
      </c>
      <c r="CG6726" s="7">
        <v>0.39598081227540399</v>
      </c>
      <c r="CH6726" s="7">
        <v>0.39598081227540399</v>
      </c>
      <c r="CI6726" s="7">
        <v>0.39598081227540399</v>
      </c>
      <c r="CJ6726" s="7">
        <v>0.39598081227540399</v>
      </c>
      <c r="CK6726" s="7">
        <v>0.39598081227540399</v>
      </c>
      <c r="CL6726" s="7">
        <v>0.39598081227540399</v>
      </c>
      <c r="CM6726" s="7">
        <v>0.39598081227540399</v>
      </c>
      <c r="CN6726" s="7">
        <v>0.39598081227540399</v>
      </c>
      <c r="CO6726" s="7">
        <v>0.39598081227540399</v>
      </c>
      <c r="CP6726" s="7">
        <v>0.39598081227540399</v>
      </c>
      <c r="CQ6726" s="7">
        <v>0.39598081227540399</v>
      </c>
      <c r="CR6726" s="7">
        <v>0.39598081227540399</v>
      </c>
      <c r="CS6726" s="7">
        <v>0.39598081227540399</v>
      </c>
      <c r="CT6726" s="7">
        <v>0.39598081227540399</v>
      </c>
      <c r="CU6726" s="7">
        <v>0.39598081227540399</v>
      </c>
      <c r="CV6726" s="7">
        <v>0.39598081227540399</v>
      </c>
      <c r="CW6726" s="7">
        <v>0.39598081227540399</v>
      </c>
      <c r="CX6726" s="7">
        <v>0.39598081227540399</v>
      </c>
      <c r="CY6726" s="7">
        <v>0.39598081227540399</v>
      </c>
      <c r="CZ6726" s="7">
        <v>0.39598081227540399</v>
      </c>
      <c r="DA6726" s="7">
        <v>0.39598081227540399</v>
      </c>
      <c r="DB6726" s="7">
        <v>0.39598081227540399</v>
      </c>
      <c r="DC6726" s="7">
        <v>0.39598081227540399</v>
      </c>
      <c r="DD6726" s="7">
        <v>0.39598081227540399</v>
      </c>
      <c r="DE6726" s="7">
        <v>0.39598081227540399</v>
      </c>
      <c r="DF6726" s="7">
        <v>0.39598081227540399</v>
      </c>
      <c r="DG6726" s="7">
        <v>0.39598081227540399</v>
      </c>
      <c r="DH6726" s="7">
        <v>0.39598081227540399</v>
      </c>
      <c r="DI6726" s="7">
        <v>0.39598081227540399</v>
      </c>
      <c r="DJ6726" s="7">
        <v>0.39598081227540399</v>
      </c>
      <c r="DK6726" s="7">
        <v>0.39598081227540399</v>
      </c>
      <c r="DL6726" s="7">
        <v>0.18757528581483299</v>
      </c>
      <c r="DM6726" s="7">
        <v>0.18757528581483299</v>
      </c>
      <c r="DN6726" s="7">
        <v>0.18757528581483299</v>
      </c>
      <c r="DO6726" s="7">
        <v>0.18757528581483299</v>
      </c>
      <c r="DP6726" s="7">
        <v>0.18757528581483299</v>
      </c>
      <c r="DQ6726" s="7">
        <v>0.18757528581483299</v>
      </c>
      <c r="DR6726" s="7">
        <v>0.18757528581483299</v>
      </c>
      <c r="DS6726" s="7">
        <v>0.18757528581483299</v>
      </c>
      <c r="DT6726" s="7">
        <v>0.18757528581483299</v>
      </c>
      <c r="DU6726" s="7">
        <v>0.18757528581483299</v>
      </c>
      <c r="DV6726" s="7">
        <v>0.18757528581483299</v>
      </c>
      <c r="DW6726" s="7">
        <v>0.18757528581483299</v>
      </c>
      <c r="DX6726" s="7">
        <v>0.18757528581483299</v>
      </c>
      <c r="DY6726" s="7">
        <v>0.18757528581483299</v>
      </c>
      <c r="DZ6726" s="7">
        <v>0.18757528581483299</v>
      </c>
      <c r="EA6726" s="7">
        <v>0.18757528581483299</v>
      </c>
      <c r="EB6726" s="7">
        <v>0.18757528581483299</v>
      </c>
      <c r="EC6726" s="7">
        <v>0.18757528581483299</v>
      </c>
      <c r="ED6726" s="7">
        <v>0.18757528581483299</v>
      </c>
      <c r="EE6726" s="7">
        <v>0.18757528581483299</v>
      </c>
      <c r="EF6726" s="7">
        <v>0.18757528581483299</v>
      </c>
      <c r="EG6726" s="7">
        <v>0.18757528581483299</v>
      </c>
      <c r="EH6726" s="7">
        <v>0.18757528581483299</v>
      </c>
      <c r="EI6726" s="7">
        <v>0.18757528581483299</v>
      </c>
      <c r="EJ6726" s="7">
        <v>0.18757528581483299</v>
      </c>
      <c r="EK6726" s="7">
        <v>0.18757528581483299</v>
      </c>
      <c r="EL6726" s="7">
        <v>0.18757528581483299</v>
      </c>
      <c r="EM6726" s="7">
        <v>0.18757528581483299</v>
      </c>
      <c r="EN6726" s="7">
        <v>0.18757528581483299</v>
      </c>
      <c r="EO6726" s="7">
        <v>0.18757528581483299</v>
      </c>
      <c r="EP6726" s="7">
        <v>0.18757528581483299</v>
      </c>
      <c r="EQ6726" s="7">
        <v>0.18757528581483299</v>
      </c>
      <c r="ER6726" s="7">
        <v>0.18757528581483299</v>
      </c>
      <c r="ES6726" s="7">
        <v>0.18757528581483299</v>
      </c>
      <c r="ET6726" s="7">
        <v>0.18757528581483299</v>
      </c>
      <c r="EU6726" s="7">
        <v>0.18757528581483299</v>
      </c>
      <c r="EV6726" s="7">
        <v>0.18757528581483299</v>
      </c>
      <c r="EW6726" s="7">
        <v>0.18757528581483299</v>
      </c>
    </row>
    <row r="6727" spans="1:153">
      <c r="A6727" s="6">
        <v>6725</v>
      </c>
      <c r="B6727">
        <v>0</v>
      </c>
      <c r="C6727">
        <v>4.8854625506749702E-3</v>
      </c>
      <c r="D6727">
        <v>0</v>
      </c>
      <c r="E6727">
        <v>6.8861532329747496E-3</v>
      </c>
      <c r="F6727">
        <v>0</v>
      </c>
      <c r="G6727">
        <v>0</v>
      </c>
      <c r="H6727">
        <v>0</v>
      </c>
      <c r="I6727">
        <v>0</v>
      </c>
      <c r="J6727">
        <v>6.0848150748600701E-4</v>
      </c>
      <c r="K6727">
        <v>0</v>
      </c>
      <c r="L6727">
        <v>1.3675402720178E-3</v>
      </c>
      <c r="M6727">
        <v>0</v>
      </c>
      <c r="N6727">
        <v>0</v>
      </c>
      <c r="O6727">
        <v>0</v>
      </c>
      <c r="P6727">
        <v>3.1681894819987799E-3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1.1179532666595601E-2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1.61811732075564E-3</v>
      </c>
      <c r="AD6727">
        <v>8.6904673692298606E-3</v>
      </c>
      <c r="AE6727">
        <v>0</v>
      </c>
      <c r="AF6727">
        <v>0</v>
      </c>
      <c r="AG6727">
        <v>0</v>
      </c>
      <c r="AH6727">
        <v>4.3087552714580904E-3</v>
      </c>
      <c r="AI6727">
        <v>0</v>
      </c>
      <c r="AJ6727">
        <v>0</v>
      </c>
      <c r="AK6727">
        <v>1.67834834454826E-3</v>
      </c>
      <c r="AL6727">
        <v>0</v>
      </c>
      <c r="AM6727">
        <v>0</v>
      </c>
      <c r="AN6727">
        <v>0</v>
      </c>
      <c r="AO6727">
        <v>0</v>
      </c>
      <c r="AP6727">
        <v>0.61102317628695502</v>
      </c>
      <c r="AQ6727">
        <v>1</v>
      </c>
      <c r="AR6727">
        <v>0.51404801192178395</v>
      </c>
      <c r="AS6727">
        <v>0.16239412063467101</v>
      </c>
      <c r="AT6727">
        <v>9.5066384221982297E-2</v>
      </c>
      <c r="AU6727">
        <v>1</v>
      </c>
      <c r="AV6727">
        <v>0.11410482765736001</v>
      </c>
      <c r="AW6727">
        <v>1</v>
      </c>
      <c r="AX6727">
        <v>0.96711975645313597</v>
      </c>
      <c r="AY6727">
        <v>0.78879214783125995</v>
      </c>
      <c r="AZ6727">
        <v>0.33105384031636798</v>
      </c>
      <c r="BA6727">
        <v>0.66413809441054605</v>
      </c>
      <c r="BB6727">
        <v>0.46693443636367499</v>
      </c>
      <c r="BC6727">
        <v>6.9829670083491793E-2</v>
      </c>
      <c r="BD6727">
        <v>0.55678086122387604</v>
      </c>
      <c r="BE6727">
        <v>0.20262279862945701</v>
      </c>
      <c r="BF6727">
        <v>0.178392157994225</v>
      </c>
      <c r="BG6727">
        <v>0.45994093160868699</v>
      </c>
      <c r="BH6727">
        <v>7.9388611159952896E-2</v>
      </c>
      <c r="BI6727">
        <v>0.74124808899846295</v>
      </c>
      <c r="BJ6727">
        <v>0.12293854822354899</v>
      </c>
      <c r="BK6727">
        <v>0.65828216769639103</v>
      </c>
      <c r="BL6727">
        <v>1</v>
      </c>
      <c r="BM6727">
        <v>0.69542223110135004</v>
      </c>
      <c r="BN6727">
        <v>0.27155156310251399</v>
      </c>
      <c r="BO6727">
        <v>0.69261070374034805</v>
      </c>
      <c r="BP6727">
        <v>1</v>
      </c>
      <c r="BQ6727">
        <v>0</v>
      </c>
      <c r="BR6727">
        <v>1</v>
      </c>
      <c r="BS6727">
        <v>1</v>
      </c>
      <c r="BT6727">
        <v>1</v>
      </c>
      <c r="BU6727">
        <v>0.76369226480740304</v>
      </c>
      <c r="BV6727">
        <v>0.36851046466361598</v>
      </c>
      <c r="BW6727">
        <v>1</v>
      </c>
      <c r="BX6727">
        <v>0.43953403778716199</v>
      </c>
      <c r="BY6727">
        <v>0.68370776575472803</v>
      </c>
      <c r="BZ6727" s="7">
        <v>0.39598081227540399</v>
      </c>
      <c r="CA6727" s="7">
        <v>0.39598081227540399</v>
      </c>
      <c r="CB6727" s="7">
        <v>0.39598081227540399</v>
      </c>
      <c r="CC6727" s="7">
        <v>0.39598081227540399</v>
      </c>
      <c r="CD6727" s="7">
        <v>0.39598081227540399</v>
      </c>
      <c r="CE6727" s="7">
        <v>0.39598081227540399</v>
      </c>
      <c r="CF6727" s="7">
        <v>0.39598081227540399</v>
      </c>
      <c r="CG6727" s="7">
        <v>0.39598081227540399</v>
      </c>
      <c r="CH6727" s="7">
        <v>0.39598081227540399</v>
      </c>
      <c r="CI6727" s="7">
        <v>0.39598081227540399</v>
      </c>
      <c r="CJ6727" s="7">
        <v>0.39598081227540399</v>
      </c>
      <c r="CK6727" s="7">
        <v>0.39598081227540399</v>
      </c>
      <c r="CL6727" s="7">
        <v>0.39598081227540399</v>
      </c>
      <c r="CM6727" s="7">
        <v>0.39598081227540399</v>
      </c>
      <c r="CN6727" s="7">
        <v>0.39598081227540399</v>
      </c>
      <c r="CO6727" s="7">
        <v>0.39598081227540399</v>
      </c>
      <c r="CP6727" s="7">
        <v>0.39598081227540399</v>
      </c>
      <c r="CQ6727" s="7">
        <v>0.39598081227540399</v>
      </c>
      <c r="CR6727" s="7">
        <v>0.39598081227540399</v>
      </c>
      <c r="CS6727" s="7">
        <v>0.39598081227540399</v>
      </c>
      <c r="CT6727" s="7">
        <v>0.39598081227540399</v>
      </c>
      <c r="CU6727" s="7">
        <v>0.39598081227540399</v>
      </c>
      <c r="CV6727" s="7">
        <v>0.39598081227540399</v>
      </c>
      <c r="CW6727" s="7">
        <v>0.39598081227540399</v>
      </c>
      <c r="CX6727" s="7">
        <v>0.39598081227540399</v>
      </c>
      <c r="CY6727" s="7">
        <v>0.39598081227540399</v>
      </c>
      <c r="CZ6727" s="7">
        <v>0.39598081227540399</v>
      </c>
      <c r="DA6727" s="7">
        <v>0.39598081227540399</v>
      </c>
      <c r="DB6727" s="7">
        <v>0.39598081227540399</v>
      </c>
      <c r="DC6727" s="7">
        <v>0.39598081227540399</v>
      </c>
      <c r="DD6727" s="7">
        <v>0.39598081227540399</v>
      </c>
      <c r="DE6727" s="7">
        <v>0.39598081227540399</v>
      </c>
      <c r="DF6727" s="7">
        <v>0.39598081227540399</v>
      </c>
      <c r="DG6727" s="7">
        <v>0.39598081227540399</v>
      </c>
      <c r="DH6727" s="7">
        <v>0.39598081227540399</v>
      </c>
      <c r="DI6727" s="7">
        <v>0.39598081227540399</v>
      </c>
      <c r="DJ6727" s="7">
        <v>0.39598081227540399</v>
      </c>
      <c r="DK6727" s="7">
        <v>0.39598081227540399</v>
      </c>
      <c r="DL6727" s="7">
        <v>0.18757528581483299</v>
      </c>
      <c r="DM6727" s="7">
        <v>0.18757528581483299</v>
      </c>
      <c r="DN6727" s="7">
        <v>0.18757528581483299</v>
      </c>
      <c r="DO6727" s="7">
        <v>0.18757528581483299</v>
      </c>
      <c r="DP6727" s="7">
        <v>0.18757528581483299</v>
      </c>
      <c r="DQ6727" s="7">
        <v>0.18757528581483299</v>
      </c>
      <c r="DR6727" s="7">
        <v>0.18757528581483299</v>
      </c>
      <c r="DS6727" s="7">
        <v>0.18757528581483299</v>
      </c>
      <c r="DT6727" s="7">
        <v>0.18757528581483299</v>
      </c>
      <c r="DU6727" s="7">
        <v>0.18757528581483299</v>
      </c>
      <c r="DV6727" s="7">
        <v>0.18757528581483299</v>
      </c>
      <c r="DW6727" s="7">
        <v>0.18757528581483299</v>
      </c>
      <c r="DX6727" s="7">
        <v>0.18757528581483299</v>
      </c>
      <c r="DY6727" s="7">
        <v>0.18757528581483299</v>
      </c>
      <c r="DZ6727" s="7">
        <v>0.18757528581483299</v>
      </c>
      <c r="EA6727" s="7">
        <v>0.18757528581483299</v>
      </c>
      <c r="EB6727" s="7">
        <v>0.18757528581483299</v>
      </c>
      <c r="EC6727" s="7">
        <v>0.18757528581483299</v>
      </c>
      <c r="ED6727" s="7">
        <v>0.18757528581483299</v>
      </c>
      <c r="EE6727" s="7">
        <v>0.18757528581483299</v>
      </c>
      <c r="EF6727" s="7">
        <v>0.18757528581483299</v>
      </c>
      <c r="EG6727" s="7">
        <v>0.18757528581483299</v>
      </c>
      <c r="EH6727" s="7">
        <v>0.18757528581483299</v>
      </c>
      <c r="EI6727" s="7">
        <v>0.18757528581483299</v>
      </c>
      <c r="EJ6727" s="7">
        <v>0.18757528581483299</v>
      </c>
      <c r="EK6727" s="7">
        <v>0.18757528581483299</v>
      </c>
      <c r="EL6727" s="7">
        <v>0.18757528581483299</v>
      </c>
      <c r="EM6727" s="7">
        <v>0.18757528581483299</v>
      </c>
      <c r="EN6727" s="7">
        <v>0.18757528581483299</v>
      </c>
      <c r="EO6727" s="7">
        <v>0.18757528581483299</v>
      </c>
      <c r="EP6727" s="7">
        <v>0.18757528581483299</v>
      </c>
      <c r="EQ6727" s="7">
        <v>0.18757528581483299</v>
      </c>
      <c r="ER6727" s="7">
        <v>0.18757528581483299</v>
      </c>
      <c r="ES6727" s="7">
        <v>0.18757528581483299</v>
      </c>
      <c r="ET6727" s="7">
        <v>0.18757528581483299</v>
      </c>
      <c r="EU6727" s="7">
        <v>0.18757528581483299</v>
      </c>
      <c r="EV6727" s="7">
        <v>0.18757528581483299</v>
      </c>
      <c r="EW6727" s="7">
        <v>0.18757528581483299</v>
      </c>
    </row>
    <row r="6728" spans="1:153">
      <c r="A6728" s="6">
        <v>6726</v>
      </c>
      <c r="B6728">
        <v>8.6666270226477798E-2</v>
      </c>
      <c r="C6728">
        <v>8.7907388705916703E-2</v>
      </c>
      <c r="D6728">
        <v>4.9190768401766699E-2</v>
      </c>
      <c r="E6728">
        <v>9.1284944421431299E-2</v>
      </c>
      <c r="F6728">
        <v>6.3879068412520598E-2</v>
      </c>
      <c r="G6728">
        <v>0.10543279404215899</v>
      </c>
      <c r="H6728">
        <v>4.9627998915581499E-2</v>
      </c>
      <c r="I6728">
        <v>7.3847924238408497E-2</v>
      </c>
      <c r="J6728">
        <v>0.122115868202192</v>
      </c>
      <c r="K6728">
        <v>8.1479850877122798E-2</v>
      </c>
      <c r="L6728">
        <v>6.7291084754833599E-2</v>
      </c>
      <c r="M6728">
        <v>6.5138063180328901E-2</v>
      </c>
      <c r="N6728">
        <v>8.1478030374797394E-2</v>
      </c>
      <c r="O6728">
        <v>4.34901711247941E-2</v>
      </c>
      <c r="P6728">
        <v>5.2829910791715201E-2</v>
      </c>
      <c r="Q6728">
        <v>0.101058370487282</v>
      </c>
      <c r="R6728">
        <v>6.3591847058468001E-2</v>
      </c>
      <c r="S6728">
        <v>5.6814008866762501E-2</v>
      </c>
      <c r="T6728">
        <v>9.0738298899771697E-2</v>
      </c>
      <c r="U6728">
        <v>8.0239341153469201E-2</v>
      </c>
      <c r="V6728">
        <v>9.9416982629349698E-2</v>
      </c>
      <c r="W6728">
        <v>4.3717883371783797E-2</v>
      </c>
      <c r="X6728">
        <v>8.2503427706927895E-2</v>
      </c>
      <c r="Y6728">
        <v>8.0453330362440206E-2</v>
      </c>
      <c r="Z6728">
        <v>7.4823937652684705E-2</v>
      </c>
      <c r="AA6728">
        <v>6.1697239821092799E-2</v>
      </c>
      <c r="AB6728">
        <v>7.8975287641166E-2</v>
      </c>
      <c r="AC6728">
        <v>3.6712301566503999E-2</v>
      </c>
      <c r="AD6728">
        <v>8.8839129808398101E-2</v>
      </c>
      <c r="AE6728">
        <v>8.4025389781488505E-2</v>
      </c>
      <c r="AF6728">
        <v>8.3022759751849806E-2</v>
      </c>
      <c r="AG6728">
        <v>4.1794617730687697E-2</v>
      </c>
      <c r="AH6728">
        <v>6.7883995908813999E-2</v>
      </c>
      <c r="AI6728">
        <v>3.2632832102782297E-2</v>
      </c>
      <c r="AJ6728">
        <v>7.4235869174678198E-2</v>
      </c>
      <c r="AK6728">
        <v>6.7095195748432396E-2</v>
      </c>
      <c r="AL6728">
        <v>6.3848600343025599E-2</v>
      </c>
      <c r="AM6728">
        <v>7.9176708103583904E-2</v>
      </c>
      <c r="AN6728">
        <v>0</v>
      </c>
      <c r="AO6728">
        <v>1</v>
      </c>
      <c r="AP6728">
        <v>0.5409002734967</v>
      </c>
      <c r="AQ6728">
        <v>1</v>
      </c>
      <c r="AR6728">
        <v>0.43933421052064398</v>
      </c>
      <c r="AS6728">
        <v>7.6955547661215803E-2</v>
      </c>
      <c r="AT6728">
        <v>7.52956324398667E-2</v>
      </c>
      <c r="AU6728">
        <v>0.87237172914134198</v>
      </c>
      <c r="AV6728">
        <v>0.113126809124743</v>
      </c>
      <c r="AW6728">
        <v>1</v>
      </c>
      <c r="AX6728">
        <v>0.89328667150711105</v>
      </c>
      <c r="AY6728">
        <v>0.69439688592720705</v>
      </c>
      <c r="AZ6728">
        <v>0.25907657667701101</v>
      </c>
      <c r="BA6728">
        <v>0.56464387198216204</v>
      </c>
      <c r="BB6728">
        <v>0.42541543217452399</v>
      </c>
      <c r="BC6728">
        <v>4.4263120241247997E-2</v>
      </c>
      <c r="BD6728">
        <v>0.47291492081641201</v>
      </c>
      <c r="BE6728">
        <v>0.17219152979043001</v>
      </c>
      <c r="BF6728">
        <v>0.216998145579893</v>
      </c>
      <c r="BG6728">
        <v>0.39487971307334702</v>
      </c>
      <c r="BH6728">
        <v>8.7850414889143399E-2</v>
      </c>
      <c r="BI6728">
        <v>0.67298733506161701</v>
      </c>
      <c r="BJ6728">
        <v>6.4640709501662605E-2</v>
      </c>
      <c r="BK6728">
        <v>0.54227861330832205</v>
      </c>
      <c r="BL6728">
        <v>1</v>
      </c>
      <c r="BM6728">
        <v>0.62385784873583305</v>
      </c>
      <c r="BN6728">
        <v>0.22981550583261101</v>
      </c>
      <c r="BO6728">
        <v>0.61419819918470298</v>
      </c>
      <c r="BP6728">
        <v>0.884699846718629</v>
      </c>
      <c r="BQ6728">
        <v>0</v>
      </c>
      <c r="BR6728">
        <v>1</v>
      </c>
      <c r="BS6728">
        <v>1</v>
      </c>
      <c r="BT6728">
        <v>1</v>
      </c>
      <c r="BU6728">
        <v>0.70437001478247496</v>
      </c>
      <c r="BV6728">
        <v>0.35764621036400102</v>
      </c>
      <c r="BW6728">
        <v>1</v>
      </c>
      <c r="BX6728">
        <v>0.371290955602743</v>
      </c>
      <c r="BY6728">
        <v>0.62063126451113504</v>
      </c>
      <c r="BZ6728" s="7">
        <v>0.39594241227421401</v>
      </c>
      <c r="CA6728" s="7">
        <v>0.39594241227421401</v>
      </c>
      <c r="CB6728" s="7">
        <v>0.39594241227421401</v>
      </c>
      <c r="CC6728" s="7">
        <v>0.39594241227421401</v>
      </c>
      <c r="CD6728" s="7">
        <v>0.39594241227421401</v>
      </c>
      <c r="CE6728" s="7">
        <v>0.39594241227421401</v>
      </c>
      <c r="CF6728" s="7">
        <v>0.39594241227421401</v>
      </c>
      <c r="CG6728" s="7">
        <v>0.39594241227421401</v>
      </c>
      <c r="CH6728" s="7">
        <v>0.39594241227421401</v>
      </c>
      <c r="CI6728" s="7">
        <v>0.39594241227421401</v>
      </c>
      <c r="CJ6728" s="7">
        <v>0.39594241227421401</v>
      </c>
      <c r="CK6728" s="7">
        <v>0.39594241227421401</v>
      </c>
      <c r="CL6728" s="7">
        <v>0.39594241227421401</v>
      </c>
      <c r="CM6728" s="7">
        <v>0.39594241227421401</v>
      </c>
      <c r="CN6728" s="7">
        <v>0.39594241227421401</v>
      </c>
      <c r="CO6728" s="7">
        <v>0.39594241227421401</v>
      </c>
      <c r="CP6728" s="7">
        <v>0.39594241227421401</v>
      </c>
      <c r="CQ6728" s="7">
        <v>0.39594241227421401</v>
      </c>
      <c r="CR6728" s="7">
        <v>0.39594241227421401</v>
      </c>
      <c r="CS6728" s="7">
        <v>0.39594241227421401</v>
      </c>
      <c r="CT6728" s="7">
        <v>0.39594241227421401</v>
      </c>
      <c r="CU6728" s="7">
        <v>0.39594241227421401</v>
      </c>
      <c r="CV6728" s="7">
        <v>0.39594241227421401</v>
      </c>
      <c r="CW6728" s="7">
        <v>0.39594241227421401</v>
      </c>
      <c r="CX6728" s="7">
        <v>0.39594241227421401</v>
      </c>
      <c r="CY6728" s="7">
        <v>0.39594241227421401</v>
      </c>
      <c r="CZ6728" s="7">
        <v>0.39594241227421401</v>
      </c>
      <c r="DA6728" s="7">
        <v>0.39594241227421401</v>
      </c>
      <c r="DB6728" s="7">
        <v>0.39594241227421401</v>
      </c>
      <c r="DC6728" s="7">
        <v>0.39594241227421401</v>
      </c>
      <c r="DD6728" s="7">
        <v>0.39594241227421401</v>
      </c>
      <c r="DE6728" s="7">
        <v>0.39594241227421401</v>
      </c>
      <c r="DF6728" s="7">
        <v>0.39594241227421401</v>
      </c>
      <c r="DG6728" s="7">
        <v>0.39594241227421401</v>
      </c>
      <c r="DH6728" s="7">
        <v>0.39594241227421401</v>
      </c>
      <c r="DI6728" s="7">
        <v>0.39594241227421401</v>
      </c>
      <c r="DJ6728" s="7">
        <v>0.39594241227421401</v>
      </c>
      <c r="DK6728" s="7">
        <v>0.39594241227421401</v>
      </c>
      <c r="DL6728" s="7">
        <v>0.18755709581426899</v>
      </c>
      <c r="DM6728" s="7">
        <v>0.18755709581426899</v>
      </c>
      <c r="DN6728" s="7">
        <v>0.18755709581426899</v>
      </c>
      <c r="DO6728" s="7">
        <v>0.18755709581426899</v>
      </c>
      <c r="DP6728" s="7">
        <v>0.18755709581426899</v>
      </c>
      <c r="DQ6728" s="7">
        <v>0.18755709581426899</v>
      </c>
      <c r="DR6728" s="7">
        <v>0.18755709581426899</v>
      </c>
      <c r="DS6728" s="7">
        <v>0.18755709581426899</v>
      </c>
      <c r="DT6728" s="7">
        <v>0.18755709581426899</v>
      </c>
      <c r="DU6728" s="7">
        <v>0.18755709581426899</v>
      </c>
      <c r="DV6728" s="7">
        <v>0.18755709581426899</v>
      </c>
      <c r="DW6728" s="7">
        <v>0.18755709581426899</v>
      </c>
      <c r="DX6728" s="7">
        <v>0.18755709581426899</v>
      </c>
      <c r="DY6728" s="7">
        <v>0.18755709581426899</v>
      </c>
      <c r="DZ6728" s="7">
        <v>0.18755709581426899</v>
      </c>
      <c r="EA6728" s="7">
        <v>0.18755709581426899</v>
      </c>
      <c r="EB6728" s="7">
        <v>0.18755709581426899</v>
      </c>
      <c r="EC6728" s="7">
        <v>0.18755709581426899</v>
      </c>
      <c r="ED6728" s="7">
        <v>0.18755709581426899</v>
      </c>
      <c r="EE6728" s="7">
        <v>0.18755709581426899</v>
      </c>
      <c r="EF6728" s="7">
        <v>0.18755709581426899</v>
      </c>
      <c r="EG6728" s="7">
        <v>0.18755709581426899</v>
      </c>
      <c r="EH6728" s="7">
        <v>0.18755709581426899</v>
      </c>
      <c r="EI6728" s="7">
        <v>0.18755709581426899</v>
      </c>
      <c r="EJ6728" s="7">
        <v>0.18755709581426899</v>
      </c>
      <c r="EK6728" s="7">
        <v>0.18755709581426899</v>
      </c>
      <c r="EL6728" s="7">
        <v>0.18755709581426899</v>
      </c>
      <c r="EM6728" s="7">
        <v>0.18755709581426899</v>
      </c>
      <c r="EN6728" s="7">
        <v>0.18755709581426899</v>
      </c>
      <c r="EO6728" s="7">
        <v>0.18755709581426899</v>
      </c>
      <c r="EP6728" s="7">
        <v>0.18755709581426899</v>
      </c>
      <c r="EQ6728" s="7">
        <v>0.18755709581426899</v>
      </c>
      <c r="ER6728" s="7">
        <v>0.18755709581426899</v>
      </c>
      <c r="ES6728" s="7">
        <v>0.18755709581426899</v>
      </c>
      <c r="ET6728" s="7">
        <v>0.18755709581426899</v>
      </c>
      <c r="EU6728" s="7">
        <v>0.18755709581426899</v>
      </c>
      <c r="EV6728" s="7">
        <v>0.18755709581426899</v>
      </c>
      <c r="EW6728" s="7">
        <v>0.18755709581426899</v>
      </c>
    </row>
    <row r="6729" spans="1:153">
      <c r="A6729" s="6">
        <v>6727</v>
      </c>
      <c r="B6729">
        <v>0.225486218933584</v>
      </c>
      <c r="C6729">
        <v>0.18792141896054401</v>
      </c>
      <c r="D6729">
        <v>0.14904368916279501</v>
      </c>
      <c r="E6729">
        <v>0.19200400455837399</v>
      </c>
      <c r="F6729">
        <v>0.16698717618845299</v>
      </c>
      <c r="G6729">
        <v>0.25262291532043901</v>
      </c>
      <c r="H6729">
        <v>0.1467998372058</v>
      </c>
      <c r="I6729">
        <v>0.17609901760437099</v>
      </c>
      <c r="J6729">
        <v>0.27969405309798101</v>
      </c>
      <c r="K6729">
        <v>0.230887258323908</v>
      </c>
      <c r="L6729">
        <v>0.16562319908011999</v>
      </c>
      <c r="M6729">
        <v>0.19945144520547201</v>
      </c>
      <c r="N6729">
        <v>0.22731927393132501</v>
      </c>
      <c r="O6729">
        <v>0.136256004115659</v>
      </c>
      <c r="P6729">
        <v>0.12152837024320901</v>
      </c>
      <c r="Q6729">
        <v>0.24536391435212099</v>
      </c>
      <c r="R6729">
        <v>0.17631417478271599</v>
      </c>
      <c r="S6729">
        <v>0.16726696480355599</v>
      </c>
      <c r="T6729">
        <v>0.24267363472448999</v>
      </c>
      <c r="U6729">
        <v>0.18284379620385099</v>
      </c>
      <c r="V6729">
        <v>0.198833182521372</v>
      </c>
      <c r="W6729">
        <v>0.14975541756504701</v>
      </c>
      <c r="X6729">
        <v>0.21559540056823701</v>
      </c>
      <c r="Y6729">
        <v>0.22857118252880201</v>
      </c>
      <c r="Z6729">
        <v>0.192430048231294</v>
      </c>
      <c r="AA6729">
        <v>0.158986662246864</v>
      </c>
      <c r="AB6729">
        <v>0.18786891430004801</v>
      </c>
      <c r="AC6729">
        <v>9.0129536140128294E-2</v>
      </c>
      <c r="AD6729">
        <v>0.17844505105119099</v>
      </c>
      <c r="AE6729">
        <v>0.219859202068623</v>
      </c>
      <c r="AF6729">
        <v>0.20137273667708899</v>
      </c>
      <c r="AG6729">
        <v>0.11206936578190201</v>
      </c>
      <c r="AH6729">
        <v>0.142084210836604</v>
      </c>
      <c r="AI6729">
        <v>0.121264735683436</v>
      </c>
      <c r="AJ6729">
        <v>0.176168524569429</v>
      </c>
      <c r="AK6729">
        <v>0.162478824800911</v>
      </c>
      <c r="AL6729">
        <v>0.17777964941506899</v>
      </c>
      <c r="AM6729">
        <v>0.186665594987411</v>
      </c>
      <c r="AN6729">
        <v>1</v>
      </c>
      <c r="AO6729">
        <v>0</v>
      </c>
      <c r="AP6729">
        <v>0.39773665709816702</v>
      </c>
      <c r="AQ6729">
        <v>1</v>
      </c>
      <c r="AR6729">
        <v>0.34983995488284497</v>
      </c>
      <c r="AS6729">
        <v>1.9613156687013401E-2</v>
      </c>
      <c r="AT6729">
        <v>6.4184193580143295E-2</v>
      </c>
      <c r="AU6729">
        <v>0.58746259340375295</v>
      </c>
      <c r="AV6729">
        <v>5.8398325376658601E-2</v>
      </c>
      <c r="AW6729">
        <v>1</v>
      </c>
      <c r="AX6729">
        <v>0.76901252035492695</v>
      </c>
      <c r="AY6729">
        <v>0.41096793783076002</v>
      </c>
      <c r="AZ6729">
        <v>0.15570723239307399</v>
      </c>
      <c r="BA6729">
        <v>0.39724350755747301</v>
      </c>
      <c r="BB6729">
        <v>0.414842424269314</v>
      </c>
      <c r="BC6729">
        <v>3.2584450838445397E-2</v>
      </c>
      <c r="BD6729">
        <v>0.33180935061976902</v>
      </c>
      <c r="BE6729">
        <v>0.12899606999936999</v>
      </c>
      <c r="BF6729">
        <v>0.31756971527979599</v>
      </c>
      <c r="BG6729">
        <v>0.24938760838075999</v>
      </c>
      <c r="BH6729">
        <v>8.7426417068714901E-2</v>
      </c>
      <c r="BI6729">
        <v>0.43690802270380003</v>
      </c>
      <c r="BJ6729">
        <v>2.3485050550816101E-2</v>
      </c>
      <c r="BK6729">
        <v>0.41418862237415899</v>
      </c>
      <c r="BL6729">
        <v>1</v>
      </c>
      <c r="BM6729">
        <v>0.419417007802877</v>
      </c>
      <c r="BN6729">
        <v>0.14177363486544001</v>
      </c>
      <c r="BO6729">
        <v>0.51481579948248102</v>
      </c>
      <c r="BP6729">
        <v>0.90947605646061702</v>
      </c>
      <c r="BQ6729">
        <v>0</v>
      </c>
      <c r="BR6729">
        <v>1</v>
      </c>
      <c r="BS6729">
        <v>1</v>
      </c>
      <c r="BT6729">
        <v>1</v>
      </c>
      <c r="BU6729">
        <v>0.37546115750263798</v>
      </c>
      <c r="BV6729">
        <v>0.26111581672238598</v>
      </c>
      <c r="BW6729">
        <v>1</v>
      </c>
      <c r="BX6729">
        <v>0.30386322878672201</v>
      </c>
      <c r="BY6729">
        <v>0.456317714618172</v>
      </c>
      <c r="BZ6729" s="7">
        <v>0.39594241227421401</v>
      </c>
      <c r="CA6729" s="7">
        <v>0.39594241227421401</v>
      </c>
      <c r="CB6729" s="7">
        <v>0.39594241227421401</v>
      </c>
      <c r="CC6729" s="7">
        <v>0.39594241227421401</v>
      </c>
      <c r="CD6729" s="7">
        <v>0.39594241227421401</v>
      </c>
      <c r="CE6729" s="7">
        <v>0.39594241227421401</v>
      </c>
      <c r="CF6729" s="7">
        <v>0.39594241227421401</v>
      </c>
      <c r="CG6729" s="7">
        <v>0.39594241227421401</v>
      </c>
      <c r="CH6729" s="7">
        <v>0.39594241227421401</v>
      </c>
      <c r="CI6729" s="7">
        <v>0.39594241227421401</v>
      </c>
      <c r="CJ6729" s="7">
        <v>0.39594241227421401</v>
      </c>
      <c r="CK6729" s="7">
        <v>0.39594241227421401</v>
      </c>
      <c r="CL6729" s="7">
        <v>0.39594241227421401</v>
      </c>
      <c r="CM6729" s="7">
        <v>0.39594241227421401</v>
      </c>
      <c r="CN6729" s="7">
        <v>0.39594241227421401</v>
      </c>
      <c r="CO6729" s="7">
        <v>0.39594241227421401</v>
      </c>
      <c r="CP6729" s="7">
        <v>0.39594241227421401</v>
      </c>
      <c r="CQ6729" s="7">
        <v>0.39594241227421401</v>
      </c>
      <c r="CR6729" s="7">
        <v>0.39594241227421401</v>
      </c>
      <c r="CS6729" s="7">
        <v>0.39594241227421401</v>
      </c>
      <c r="CT6729" s="7">
        <v>0.39594241227421401</v>
      </c>
      <c r="CU6729" s="7">
        <v>0.39594241227421401</v>
      </c>
      <c r="CV6729" s="7">
        <v>0.39594241227421401</v>
      </c>
      <c r="CW6729" s="7">
        <v>0.39594241227421401</v>
      </c>
      <c r="CX6729" s="7">
        <v>0.39594241227421401</v>
      </c>
      <c r="CY6729" s="7">
        <v>0.39594241227421401</v>
      </c>
      <c r="CZ6729" s="7">
        <v>0.39594241227421401</v>
      </c>
      <c r="DA6729" s="7">
        <v>0.39594241227421401</v>
      </c>
      <c r="DB6729" s="7">
        <v>0.39594241227421401</v>
      </c>
      <c r="DC6729" s="7">
        <v>0.39594241227421401</v>
      </c>
      <c r="DD6729" s="7">
        <v>0.39594241227421401</v>
      </c>
      <c r="DE6729" s="7">
        <v>0.39594241227421401</v>
      </c>
      <c r="DF6729" s="7">
        <v>0.39594241227421401</v>
      </c>
      <c r="DG6729" s="7">
        <v>0.39594241227421401</v>
      </c>
      <c r="DH6729" s="7">
        <v>0.39594241227421401</v>
      </c>
      <c r="DI6729" s="7">
        <v>0.39594241227421401</v>
      </c>
      <c r="DJ6729" s="7">
        <v>0.39594241227421401</v>
      </c>
      <c r="DK6729" s="7">
        <v>0.39594241227421401</v>
      </c>
      <c r="DL6729" s="7">
        <v>0.18755709581426899</v>
      </c>
      <c r="DM6729" s="7">
        <v>0.18755709581426899</v>
      </c>
      <c r="DN6729" s="7">
        <v>0.18755709581426899</v>
      </c>
      <c r="DO6729" s="7">
        <v>0.18755709581426899</v>
      </c>
      <c r="DP6729" s="7">
        <v>0.18755709581426899</v>
      </c>
      <c r="DQ6729" s="7">
        <v>0.18755709581426899</v>
      </c>
      <c r="DR6729" s="7">
        <v>0.18755709581426899</v>
      </c>
      <c r="DS6729" s="7">
        <v>0.18755709581426899</v>
      </c>
      <c r="DT6729" s="7">
        <v>0.18755709581426899</v>
      </c>
      <c r="DU6729" s="7">
        <v>0.18755709581426899</v>
      </c>
      <c r="DV6729" s="7">
        <v>0.18755709581426899</v>
      </c>
      <c r="DW6729" s="7">
        <v>0.18755709581426899</v>
      </c>
      <c r="DX6729" s="7">
        <v>0.18755709581426899</v>
      </c>
      <c r="DY6729" s="7">
        <v>0.18755709581426899</v>
      </c>
      <c r="DZ6729" s="7">
        <v>0.18755709581426899</v>
      </c>
      <c r="EA6729" s="7">
        <v>0.18755709581426899</v>
      </c>
      <c r="EB6729" s="7">
        <v>0.18755709581426899</v>
      </c>
      <c r="EC6729" s="7">
        <v>0.18755709581426899</v>
      </c>
      <c r="ED6729" s="7">
        <v>0.18755709581426899</v>
      </c>
      <c r="EE6729" s="7">
        <v>0.18755709581426899</v>
      </c>
      <c r="EF6729" s="7">
        <v>0.18755709581426899</v>
      </c>
      <c r="EG6729" s="7">
        <v>0.18755709581426899</v>
      </c>
      <c r="EH6729" s="7">
        <v>0.18755709581426899</v>
      </c>
      <c r="EI6729" s="7">
        <v>0.18755709581426899</v>
      </c>
      <c r="EJ6729" s="7">
        <v>0.18755709581426899</v>
      </c>
      <c r="EK6729" s="7">
        <v>0.18755709581426899</v>
      </c>
      <c r="EL6729" s="7">
        <v>0.18755709581426899</v>
      </c>
      <c r="EM6729" s="7">
        <v>0.18755709581426899</v>
      </c>
      <c r="EN6729" s="7">
        <v>0.18755709581426899</v>
      </c>
      <c r="EO6729" s="7">
        <v>0.18755709581426899</v>
      </c>
      <c r="EP6729" s="7">
        <v>0.18755709581426899</v>
      </c>
      <c r="EQ6729" s="7">
        <v>0.18755709581426899</v>
      </c>
      <c r="ER6729" s="7">
        <v>0.18755709581426899</v>
      </c>
      <c r="ES6729" s="7">
        <v>0.18755709581426899</v>
      </c>
      <c r="ET6729" s="7">
        <v>0.18755709581426899</v>
      </c>
      <c r="EU6729" s="7">
        <v>0.18755709581426899</v>
      </c>
      <c r="EV6729" s="7">
        <v>0.18755709581426899</v>
      </c>
      <c r="EW6729" s="7">
        <v>0.18755709581426899</v>
      </c>
    </row>
    <row r="6730" spans="1:153">
      <c r="A6730" s="6">
        <v>6728</v>
      </c>
      <c r="B6730">
        <v>0.40027551743164302</v>
      </c>
      <c r="C6730">
        <v>0.30101626961924</v>
      </c>
      <c r="D6730">
        <v>0.25654738600872501</v>
      </c>
      <c r="E6730">
        <v>0.30562231948436802</v>
      </c>
      <c r="F6730">
        <v>0.27679628999253397</v>
      </c>
      <c r="G6730">
        <v>0.38558453276504101</v>
      </c>
      <c r="H6730">
        <v>0.249992930123209</v>
      </c>
      <c r="I6730">
        <v>0.262905148546902</v>
      </c>
      <c r="J6730">
        <v>0.421270694224048</v>
      </c>
      <c r="K6730">
        <v>0.389870426554286</v>
      </c>
      <c r="L6730">
        <v>0.29418827454636698</v>
      </c>
      <c r="M6730">
        <v>0.32828629405068499</v>
      </c>
      <c r="N6730">
        <v>0.37955531227068201</v>
      </c>
      <c r="O6730">
        <v>0.227870177650214</v>
      </c>
      <c r="P6730">
        <v>0.18292838366682801</v>
      </c>
      <c r="Q6730">
        <v>0.40885579287491303</v>
      </c>
      <c r="R6730">
        <v>0.29283076778178901</v>
      </c>
      <c r="S6730">
        <v>0.31876028008451102</v>
      </c>
      <c r="T6730">
        <v>0.39310106358310998</v>
      </c>
      <c r="U6730">
        <v>0.25799306923644499</v>
      </c>
      <c r="V6730">
        <v>0.28118683149032098</v>
      </c>
      <c r="W6730">
        <v>0.259240886609857</v>
      </c>
      <c r="X6730">
        <v>0.382709967415931</v>
      </c>
      <c r="Y6730">
        <v>0.38618697065907298</v>
      </c>
      <c r="Z6730">
        <v>0.30485990592326501</v>
      </c>
      <c r="AA6730">
        <v>0.26153201403314003</v>
      </c>
      <c r="AB6730">
        <v>0.28981927299149801</v>
      </c>
      <c r="AC6730">
        <v>0.15320922621149199</v>
      </c>
      <c r="AD6730">
        <v>0.25317932940322002</v>
      </c>
      <c r="AE6730">
        <v>0.39106347780026102</v>
      </c>
      <c r="AF6730">
        <v>0.34620317382273702</v>
      </c>
      <c r="AG6730">
        <v>0.185732791577708</v>
      </c>
      <c r="AH6730">
        <v>0.188007631206277</v>
      </c>
      <c r="AI6730">
        <v>0.21988467115438201</v>
      </c>
      <c r="AJ6730">
        <v>0.26256760976797699</v>
      </c>
      <c r="AK6730">
        <v>0.28181820543131803</v>
      </c>
      <c r="AL6730">
        <v>0.32537962445555701</v>
      </c>
      <c r="AM6730">
        <v>0.269535100898743</v>
      </c>
      <c r="AN6730">
        <v>1</v>
      </c>
      <c r="AO6730">
        <v>0</v>
      </c>
      <c r="AP6730">
        <v>0.38275030229778201</v>
      </c>
      <c r="AQ6730">
        <v>0</v>
      </c>
      <c r="AR6730">
        <v>0.43662389837381099</v>
      </c>
      <c r="AS6730">
        <v>2.0762909700194999E-2</v>
      </c>
      <c r="AT6730">
        <v>0.15353793226013199</v>
      </c>
      <c r="AU6730">
        <v>0.55189246862549002</v>
      </c>
      <c r="AV6730">
        <v>1.3006945013248601E-2</v>
      </c>
      <c r="AW6730">
        <v>1</v>
      </c>
      <c r="AX6730">
        <v>0.87819292052779296</v>
      </c>
      <c r="AY6730">
        <v>0.368635724399834</v>
      </c>
      <c r="AZ6730">
        <v>0.22566747340132401</v>
      </c>
      <c r="BA6730">
        <v>0.37189466739335197</v>
      </c>
      <c r="BB6730">
        <v>0.38537433952337802</v>
      </c>
      <c r="BC6730">
        <v>8.1610804935067394E-2</v>
      </c>
      <c r="BD6730">
        <v>0.31044223736720999</v>
      </c>
      <c r="BE6730">
        <v>0.17349329640443001</v>
      </c>
      <c r="BF6730">
        <v>0.39429209983964703</v>
      </c>
      <c r="BG6730">
        <v>0.167097485928072</v>
      </c>
      <c r="BH6730">
        <v>8.5284874891674606E-2</v>
      </c>
      <c r="BI6730">
        <v>0.39679177595731302</v>
      </c>
      <c r="BJ6730">
        <v>2.0654967939736299E-2</v>
      </c>
      <c r="BK6730">
        <v>0.40755466923292899</v>
      </c>
      <c r="BL6730">
        <v>1</v>
      </c>
      <c r="BM6730">
        <v>0.32234656976815101</v>
      </c>
      <c r="BN6730">
        <v>8.4602071743778207E-2</v>
      </c>
      <c r="BO6730">
        <v>0.44203282968287</v>
      </c>
      <c r="BP6730">
        <v>0.78569956247792305</v>
      </c>
      <c r="BQ6730">
        <v>0</v>
      </c>
      <c r="BR6730">
        <v>1</v>
      </c>
      <c r="BS6730">
        <v>1</v>
      </c>
      <c r="BT6730">
        <v>1</v>
      </c>
      <c r="BU6730">
        <v>0.277356309453064</v>
      </c>
      <c r="BV6730">
        <v>0.19240521824620799</v>
      </c>
      <c r="BW6730">
        <v>1</v>
      </c>
      <c r="BX6730">
        <v>0.33366119523975402</v>
      </c>
      <c r="BY6730">
        <v>0.44223419021063698</v>
      </c>
      <c r="BZ6730" s="7">
        <v>0.39594241227421401</v>
      </c>
      <c r="CA6730" s="7">
        <v>0.39594241227421401</v>
      </c>
      <c r="CB6730" s="7">
        <v>0.39594241227421401</v>
      </c>
      <c r="CC6730" s="7">
        <v>0.39594241227421401</v>
      </c>
      <c r="CD6730" s="7">
        <v>0.39594241227421401</v>
      </c>
      <c r="CE6730" s="7">
        <v>0.39594241227421401</v>
      </c>
      <c r="CF6730" s="7">
        <v>0.39594241227421401</v>
      </c>
      <c r="CG6730" s="7">
        <v>0.39594241227421401</v>
      </c>
      <c r="CH6730" s="7">
        <v>0.39594241227421401</v>
      </c>
      <c r="CI6730" s="7">
        <v>0.39594241227421401</v>
      </c>
      <c r="CJ6730" s="7">
        <v>0.39594241227421401</v>
      </c>
      <c r="CK6730" s="7">
        <v>0.39594241227421401</v>
      </c>
      <c r="CL6730" s="7">
        <v>0.39594241227421401</v>
      </c>
      <c r="CM6730" s="7">
        <v>0.39594241227421401</v>
      </c>
      <c r="CN6730" s="7">
        <v>0.39594241227421401</v>
      </c>
      <c r="CO6730" s="7">
        <v>0.39594241227421401</v>
      </c>
      <c r="CP6730" s="7">
        <v>0.39594241227421401</v>
      </c>
      <c r="CQ6730" s="7">
        <v>0.39594241227421401</v>
      </c>
      <c r="CR6730" s="7">
        <v>0.39594241227421401</v>
      </c>
      <c r="CS6730" s="7">
        <v>0.39594241227421401</v>
      </c>
      <c r="CT6730" s="7">
        <v>0.39594241227421401</v>
      </c>
      <c r="CU6730" s="7">
        <v>0.39594241227421401</v>
      </c>
      <c r="CV6730" s="7">
        <v>0.39594241227421401</v>
      </c>
      <c r="CW6730" s="7">
        <v>0.39594241227421401</v>
      </c>
      <c r="CX6730" s="7">
        <v>0.39594241227421401</v>
      </c>
      <c r="CY6730" s="7">
        <v>0.39594241227421401</v>
      </c>
      <c r="CZ6730" s="7">
        <v>0.39594241227421401</v>
      </c>
      <c r="DA6730" s="7">
        <v>0.39594241227421401</v>
      </c>
      <c r="DB6730" s="7">
        <v>0.39594241227421401</v>
      </c>
      <c r="DC6730" s="7">
        <v>0.39594241227421401</v>
      </c>
      <c r="DD6730" s="7">
        <v>0.39594241227421401</v>
      </c>
      <c r="DE6730" s="7">
        <v>0.39594241227421401</v>
      </c>
      <c r="DF6730" s="7">
        <v>0.39594241227421401</v>
      </c>
      <c r="DG6730" s="7">
        <v>0.39594241227421401</v>
      </c>
      <c r="DH6730" s="7">
        <v>0.39594241227421401</v>
      </c>
      <c r="DI6730" s="7">
        <v>0.39594241227421401</v>
      </c>
      <c r="DJ6730" s="7">
        <v>0.39594241227421401</v>
      </c>
      <c r="DK6730" s="7">
        <v>0.39594241227421401</v>
      </c>
      <c r="DL6730" s="7">
        <v>0.18755709581426899</v>
      </c>
      <c r="DM6730" s="7">
        <v>0.18755709581426899</v>
      </c>
      <c r="DN6730" s="7">
        <v>0.18755709581426899</v>
      </c>
      <c r="DO6730" s="7">
        <v>0.18755709581426899</v>
      </c>
      <c r="DP6730" s="7">
        <v>0.18755709581426899</v>
      </c>
      <c r="DQ6730" s="7">
        <v>0.18755709581426899</v>
      </c>
      <c r="DR6730" s="7">
        <v>0.18755709581426899</v>
      </c>
      <c r="DS6730" s="7">
        <v>0.18755709581426899</v>
      </c>
      <c r="DT6730" s="7">
        <v>0.18755709581426899</v>
      </c>
      <c r="DU6730" s="7">
        <v>0.18755709581426899</v>
      </c>
      <c r="DV6730" s="7">
        <v>0.18755709581426899</v>
      </c>
      <c r="DW6730" s="7">
        <v>0.18755709581426899</v>
      </c>
      <c r="DX6730" s="7">
        <v>0.18755709581426899</v>
      </c>
      <c r="DY6730" s="7">
        <v>0.18755709581426899</v>
      </c>
      <c r="DZ6730" s="7">
        <v>0.18755709581426899</v>
      </c>
      <c r="EA6730" s="7">
        <v>0.18755709581426899</v>
      </c>
      <c r="EB6730" s="7">
        <v>0.18755709581426899</v>
      </c>
      <c r="EC6730" s="7">
        <v>0.18755709581426899</v>
      </c>
      <c r="ED6730" s="7">
        <v>0.18755709581426899</v>
      </c>
      <c r="EE6730" s="7">
        <v>0.18755709581426899</v>
      </c>
      <c r="EF6730" s="7">
        <v>0.18755709581426899</v>
      </c>
      <c r="EG6730" s="7">
        <v>0.18755709581426899</v>
      </c>
      <c r="EH6730" s="7">
        <v>0.18755709581426899</v>
      </c>
      <c r="EI6730" s="7">
        <v>0.18755709581426899</v>
      </c>
      <c r="EJ6730" s="7">
        <v>0.18755709581426899</v>
      </c>
      <c r="EK6730" s="7">
        <v>0.18755709581426899</v>
      </c>
      <c r="EL6730" s="7">
        <v>0.18755709581426899</v>
      </c>
      <c r="EM6730" s="7">
        <v>0.18755709581426899</v>
      </c>
      <c r="EN6730" s="7">
        <v>0.18755709581426899</v>
      </c>
      <c r="EO6730" s="7">
        <v>0.18755709581426899</v>
      </c>
      <c r="EP6730" s="7">
        <v>0.18755709581426899</v>
      </c>
      <c r="EQ6730" s="7">
        <v>0.18755709581426899</v>
      </c>
      <c r="ER6730" s="7">
        <v>0.18755709581426899</v>
      </c>
      <c r="ES6730" s="7">
        <v>0.18755709581426899</v>
      </c>
      <c r="ET6730" s="7">
        <v>0.18755709581426899</v>
      </c>
      <c r="EU6730" s="7">
        <v>0.18755709581426899</v>
      </c>
      <c r="EV6730" s="7">
        <v>0.18755709581426899</v>
      </c>
      <c r="EW6730" s="7">
        <v>0.18755709581426899</v>
      </c>
    </row>
    <row r="6731" spans="1:153">
      <c r="A6731" s="6">
        <v>6729</v>
      </c>
      <c r="B6731">
        <v>0.53327409862349495</v>
      </c>
      <c r="C6731">
        <v>0.47617575281446001</v>
      </c>
      <c r="D6731">
        <v>0.344192477190229</v>
      </c>
      <c r="E6731">
        <v>0.48166969340924998</v>
      </c>
      <c r="F6731">
        <v>0.36084309647275298</v>
      </c>
      <c r="G6731">
        <v>0.47646059781864702</v>
      </c>
      <c r="H6731">
        <v>0.31657654074777097</v>
      </c>
      <c r="I6731">
        <v>0.327085098018425</v>
      </c>
      <c r="J6731">
        <v>0.512088708082587</v>
      </c>
      <c r="K6731">
        <v>0.50722854608571999</v>
      </c>
      <c r="L6731">
        <v>0.39580975153109499</v>
      </c>
      <c r="M6731">
        <v>0.41875536373454397</v>
      </c>
      <c r="N6731">
        <v>0.49904758123099302</v>
      </c>
      <c r="O6731">
        <v>0.29201218268253998</v>
      </c>
      <c r="P6731">
        <v>0.23428050472529499</v>
      </c>
      <c r="Q6731">
        <v>0.54150188975923097</v>
      </c>
      <c r="R6731">
        <v>0.39171195884273402</v>
      </c>
      <c r="S6731">
        <v>0.49677604067822201</v>
      </c>
      <c r="T6731">
        <v>0.51116633692741897</v>
      </c>
      <c r="U6731">
        <v>0.30145160644094099</v>
      </c>
      <c r="V6731">
        <v>0.33155719346842599</v>
      </c>
      <c r="W6731">
        <v>0.33020165850932398</v>
      </c>
      <c r="X6731">
        <v>0.52539399159054601</v>
      </c>
      <c r="Y6731">
        <v>0.50252005570393998</v>
      </c>
      <c r="Z6731">
        <v>0.40523393852651501</v>
      </c>
      <c r="AA6731">
        <v>0.36041088872465998</v>
      </c>
      <c r="AB6731">
        <v>0.3604747787675</v>
      </c>
      <c r="AC6731">
        <v>0.252919624341926</v>
      </c>
      <c r="AD6731">
        <v>0.30170865805762997</v>
      </c>
      <c r="AE6731">
        <v>0.54708019277745501</v>
      </c>
      <c r="AF6731">
        <v>0.48805189936708099</v>
      </c>
      <c r="AG6731">
        <v>0.25174880004985201</v>
      </c>
      <c r="AH6731">
        <v>0.240544917445768</v>
      </c>
      <c r="AI6731">
        <v>0.28762435826667998</v>
      </c>
      <c r="AJ6731">
        <v>0.32633661400903702</v>
      </c>
      <c r="AK6731">
        <v>0.41280787789616102</v>
      </c>
      <c r="AL6731">
        <v>0.42176100490656698</v>
      </c>
      <c r="AM6731">
        <v>0.31669079408523698</v>
      </c>
      <c r="AN6731">
        <v>1</v>
      </c>
      <c r="AO6731">
        <v>0</v>
      </c>
      <c r="AP6731">
        <v>0.38854453695688601</v>
      </c>
      <c r="AQ6731">
        <v>0</v>
      </c>
      <c r="AR6731">
        <v>0.43501037418062299</v>
      </c>
      <c r="AS6731">
        <v>3.4100972385266201E-2</v>
      </c>
      <c r="AT6731">
        <v>0.20306112864796499</v>
      </c>
      <c r="AU6731">
        <v>0.58222340902004699</v>
      </c>
      <c r="AV6731">
        <v>4.1019843992250102E-3</v>
      </c>
      <c r="AW6731">
        <v>1</v>
      </c>
      <c r="AX6731">
        <v>0.93781929289352906</v>
      </c>
      <c r="AY6731">
        <v>0.38996573492436898</v>
      </c>
      <c r="AZ6731">
        <v>0.23049391168573799</v>
      </c>
      <c r="BA6731">
        <v>0.34793714995450498</v>
      </c>
      <c r="BB6731">
        <v>0.32417945551975003</v>
      </c>
      <c r="BC6731">
        <v>7.7249574612000799E-2</v>
      </c>
      <c r="BD6731">
        <v>0.29024790164803399</v>
      </c>
      <c r="BE6731">
        <v>0.21175027567046301</v>
      </c>
      <c r="BF6731">
        <v>0.63793947005719198</v>
      </c>
      <c r="BG6731">
        <v>0.18946621964576801</v>
      </c>
      <c r="BH6731">
        <v>7.5021958032787203E-2</v>
      </c>
      <c r="BI6731">
        <v>0.40204254529788302</v>
      </c>
      <c r="BJ6731">
        <v>2.6631674893749999E-2</v>
      </c>
      <c r="BK6731">
        <v>0.32881126968074997</v>
      </c>
      <c r="BL6731">
        <v>1</v>
      </c>
      <c r="BM6731">
        <v>0.37417132267950498</v>
      </c>
      <c r="BN6731">
        <v>9.9474987949976501E-2</v>
      </c>
      <c r="BO6731">
        <v>0.40141876959622202</v>
      </c>
      <c r="BP6731">
        <v>0.61417829733488805</v>
      </c>
      <c r="BQ6731">
        <v>0</v>
      </c>
      <c r="BR6731">
        <v>1</v>
      </c>
      <c r="BS6731">
        <v>1</v>
      </c>
      <c r="BT6731">
        <v>1</v>
      </c>
      <c r="BU6731">
        <v>0.37689969977667098</v>
      </c>
      <c r="BV6731">
        <v>0.14576560587651</v>
      </c>
      <c r="BW6731">
        <v>0</v>
      </c>
      <c r="BX6731">
        <v>0.32633864088207998</v>
      </c>
      <c r="BY6731">
        <v>0.45349287578039599</v>
      </c>
      <c r="BZ6731" s="7">
        <v>0.39594241227421401</v>
      </c>
      <c r="CA6731" s="7">
        <v>0.39594241227421401</v>
      </c>
      <c r="CB6731" s="7">
        <v>0.39594241227421401</v>
      </c>
      <c r="CC6731" s="7">
        <v>0.39594241227421401</v>
      </c>
      <c r="CD6731" s="7">
        <v>0.39594241227421401</v>
      </c>
      <c r="CE6731" s="7">
        <v>0.39594241227421401</v>
      </c>
      <c r="CF6731" s="7">
        <v>0.39594241227421401</v>
      </c>
      <c r="CG6731" s="7">
        <v>0.39594241227421401</v>
      </c>
      <c r="CH6731" s="7">
        <v>0.39594241227421401</v>
      </c>
      <c r="CI6731" s="7">
        <v>0.39594241227421401</v>
      </c>
      <c r="CJ6731" s="7">
        <v>0.39594241227421401</v>
      </c>
      <c r="CK6731" s="7">
        <v>0.39594241227421401</v>
      </c>
      <c r="CL6731" s="7">
        <v>0.39594241227421401</v>
      </c>
      <c r="CM6731" s="7">
        <v>0.39594241227421401</v>
      </c>
      <c r="CN6731" s="7">
        <v>0.39594241227421401</v>
      </c>
      <c r="CO6731" s="7">
        <v>0.39594241227421401</v>
      </c>
      <c r="CP6731" s="7">
        <v>0.39594241227421401</v>
      </c>
      <c r="CQ6731" s="7">
        <v>0.39594241227421401</v>
      </c>
      <c r="CR6731" s="7">
        <v>0.39594241227421401</v>
      </c>
      <c r="CS6731" s="7">
        <v>0.39594241227421401</v>
      </c>
      <c r="CT6731" s="7">
        <v>0.39594241227421401</v>
      </c>
      <c r="CU6731" s="7">
        <v>0.39594241227421401</v>
      </c>
      <c r="CV6731" s="7">
        <v>0.39594241227421401</v>
      </c>
      <c r="CW6731" s="7">
        <v>0.39594241227421401</v>
      </c>
      <c r="CX6731" s="7">
        <v>0.39594241227421401</v>
      </c>
      <c r="CY6731" s="7">
        <v>0.39594241227421401</v>
      </c>
      <c r="CZ6731" s="7">
        <v>0.39594241227421401</v>
      </c>
      <c r="DA6731" s="7">
        <v>0.39594241227421401</v>
      </c>
      <c r="DB6731" s="7">
        <v>0.39594241227421401</v>
      </c>
      <c r="DC6731" s="7">
        <v>0.39594241227421401</v>
      </c>
      <c r="DD6731" s="7">
        <v>0.39594241227421401</v>
      </c>
      <c r="DE6731" s="7">
        <v>0.39594241227421401</v>
      </c>
      <c r="DF6731" s="7">
        <v>0.39594241227421401</v>
      </c>
      <c r="DG6731" s="7">
        <v>0.39594241227421401</v>
      </c>
      <c r="DH6731" s="7">
        <v>0.39594241227421401</v>
      </c>
      <c r="DI6731" s="7">
        <v>0.39594241227421401</v>
      </c>
      <c r="DJ6731" s="7">
        <v>0.39594241227421401</v>
      </c>
      <c r="DK6731" s="7">
        <v>0.39594241227421401</v>
      </c>
      <c r="DL6731" s="7">
        <v>0.18755709581426899</v>
      </c>
      <c r="DM6731" s="7">
        <v>0.18755709581426899</v>
      </c>
      <c r="DN6731" s="7">
        <v>0.18755709581426899</v>
      </c>
      <c r="DO6731" s="7">
        <v>0.18755709581426899</v>
      </c>
      <c r="DP6731" s="7">
        <v>0.18755709581426899</v>
      </c>
      <c r="DQ6731" s="7">
        <v>0.18755709581426899</v>
      </c>
      <c r="DR6731" s="7">
        <v>0.18755709581426899</v>
      </c>
      <c r="DS6731" s="7">
        <v>0.18755709581426899</v>
      </c>
      <c r="DT6731" s="7">
        <v>0.18755709581426899</v>
      </c>
      <c r="DU6731" s="7">
        <v>0.18755709581426899</v>
      </c>
      <c r="DV6731" s="7">
        <v>0.18755709581426899</v>
      </c>
      <c r="DW6731" s="7">
        <v>0.18755709581426899</v>
      </c>
      <c r="DX6731" s="7">
        <v>0.18755709581426899</v>
      </c>
      <c r="DY6731" s="7">
        <v>0.18755709581426899</v>
      </c>
      <c r="DZ6731" s="7">
        <v>0.18755709581426899</v>
      </c>
      <c r="EA6731" s="7">
        <v>0.18755709581426899</v>
      </c>
      <c r="EB6731" s="7">
        <v>0.18755709581426899</v>
      </c>
      <c r="EC6731" s="7">
        <v>0.18755709581426899</v>
      </c>
      <c r="ED6731" s="7">
        <v>0.18755709581426899</v>
      </c>
      <c r="EE6731" s="7">
        <v>0.18755709581426899</v>
      </c>
      <c r="EF6731" s="7">
        <v>0.18755709581426899</v>
      </c>
      <c r="EG6731" s="7">
        <v>0.18755709581426899</v>
      </c>
      <c r="EH6731" s="7">
        <v>0.18755709581426899</v>
      </c>
      <c r="EI6731" s="7">
        <v>0.18755709581426899</v>
      </c>
      <c r="EJ6731" s="7">
        <v>0.18755709581426899</v>
      </c>
      <c r="EK6731" s="7">
        <v>0.18755709581426899</v>
      </c>
      <c r="EL6731" s="7">
        <v>0.18755709581426899</v>
      </c>
      <c r="EM6731" s="7">
        <v>0.18755709581426899</v>
      </c>
      <c r="EN6731" s="7">
        <v>0.18755709581426899</v>
      </c>
      <c r="EO6731" s="7">
        <v>0.18755709581426899</v>
      </c>
      <c r="EP6731" s="7">
        <v>0.18755709581426899</v>
      </c>
      <c r="EQ6731" s="7">
        <v>0.18755709581426899</v>
      </c>
      <c r="ER6731" s="7">
        <v>0.18755709581426899</v>
      </c>
      <c r="ES6731" s="7">
        <v>0.18755709581426899</v>
      </c>
      <c r="ET6731" s="7">
        <v>0.18755709581426899</v>
      </c>
      <c r="EU6731" s="7">
        <v>0.18755709581426899</v>
      </c>
      <c r="EV6731" s="7">
        <v>0.18755709581426899</v>
      </c>
      <c r="EW6731" s="7">
        <v>0.18755709581426899</v>
      </c>
    </row>
    <row r="6732" spans="1:153">
      <c r="A6732" s="6">
        <v>6730</v>
      </c>
      <c r="B6732">
        <v>0.58893268238859797</v>
      </c>
      <c r="C6732">
        <v>0.54014488336613697</v>
      </c>
      <c r="D6732">
        <v>0.38836897313343799</v>
      </c>
      <c r="E6732">
        <v>0.54467340406678499</v>
      </c>
      <c r="F6732">
        <v>0.39711539411032298</v>
      </c>
      <c r="G6732">
        <v>0.51895298270458001</v>
      </c>
      <c r="H6732">
        <v>0.33949829981829599</v>
      </c>
      <c r="I6732">
        <v>0.43529760034871701</v>
      </c>
      <c r="J6732">
        <v>0.60035494492622699</v>
      </c>
      <c r="K6732">
        <v>0.56577012799705795</v>
      </c>
      <c r="L6732">
        <v>0.47057537978929398</v>
      </c>
      <c r="M6732">
        <v>0.45915603790158599</v>
      </c>
      <c r="N6732">
        <v>0.55984494954308395</v>
      </c>
      <c r="O6732">
        <v>0.29369271335800101</v>
      </c>
      <c r="P6732">
        <v>0.26415363514426898</v>
      </c>
      <c r="Q6732">
        <v>0.59700918744826004</v>
      </c>
      <c r="R6732">
        <v>0.495197931690534</v>
      </c>
      <c r="S6732">
        <v>0.56531535237568498</v>
      </c>
      <c r="T6732">
        <v>0.582967087730063</v>
      </c>
      <c r="U6732">
        <v>0.35362649206027402</v>
      </c>
      <c r="V6732">
        <v>0.338902714546577</v>
      </c>
      <c r="W6732">
        <v>0.36649585304189403</v>
      </c>
      <c r="X6732">
        <v>0.57419776667198796</v>
      </c>
      <c r="Y6732">
        <v>0.56073660539222003</v>
      </c>
      <c r="Z6732">
        <v>0.49811709947495197</v>
      </c>
      <c r="AA6732">
        <v>0.43837260495286001</v>
      </c>
      <c r="AB6732">
        <v>0.40763270830499998</v>
      </c>
      <c r="AC6732">
        <v>0.34607538384127401</v>
      </c>
      <c r="AD6732">
        <v>0.31735330680512602</v>
      </c>
      <c r="AE6732">
        <v>0.60866917357894401</v>
      </c>
      <c r="AF6732">
        <v>0.56382553918909994</v>
      </c>
      <c r="AG6732">
        <v>0.30343665666982</v>
      </c>
      <c r="AH6732">
        <v>0.27405157747383102</v>
      </c>
      <c r="AI6732">
        <v>0.32617722185446502</v>
      </c>
      <c r="AJ6732">
        <v>0.43395494962227099</v>
      </c>
      <c r="AK6732">
        <v>0.49564231629911498</v>
      </c>
      <c r="AL6732">
        <v>0.48080922602860598</v>
      </c>
      <c r="AM6732">
        <v>0.33189788488639899</v>
      </c>
      <c r="AN6732">
        <v>1</v>
      </c>
      <c r="AO6732">
        <v>0</v>
      </c>
      <c r="AP6732">
        <v>0.371275039174007</v>
      </c>
      <c r="AQ6732">
        <v>0</v>
      </c>
      <c r="AR6732">
        <v>0.41635108181965802</v>
      </c>
      <c r="AS6732">
        <v>3.6063059510505598E-2</v>
      </c>
      <c r="AT6732">
        <v>0.170921040173868</v>
      </c>
      <c r="AU6732">
        <v>0.54724929975376102</v>
      </c>
      <c r="AV6732">
        <v>1.6342723134531199E-2</v>
      </c>
      <c r="AW6732">
        <v>1</v>
      </c>
      <c r="AX6732">
        <v>0.78764812039322596</v>
      </c>
      <c r="AY6732">
        <v>0.33939550044456501</v>
      </c>
      <c r="AZ6732">
        <v>0.17119842047196601</v>
      </c>
      <c r="BA6732">
        <v>0.31040138295810998</v>
      </c>
      <c r="BB6732">
        <v>0.27455090930280301</v>
      </c>
      <c r="BC6732">
        <v>5.2069053003593498E-2</v>
      </c>
      <c r="BD6732">
        <v>0.258608150904377</v>
      </c>
      <c r="BE6732">
        <v>0.13036007407167999</v>
      </c>
      <c r="BF6732">
        <v>1</v>
      </c>
      <c r="BG6732">
        <v>0.23669167102594399</v>
      </c>
      <c r="BH6732">
        <v>5.2966285527268099E-2</v>
      </c>
      <c r="BI6732">
        <v>0.36356874872373102</v>
      </c>
      <c r="BJ6732">
        <v>2.2445300545054499E-2</v>
      </c>
      <c r="BK6732">
        <v>0.22970479720777601</v>
      </c>
      <c r="BL6732">
        <v>1</v>
      </c>
      <c r="BM6732">
        <v>0.38935860781706599</v>
      </c>
      <c r="BN6732">
        <v>0.134815064068564</v>
      </c>
      <c r="BO6732">
        <v>0.34192508062159799</v>
      </c>
      <c r="BP6732">
        <v>0.43515164094488101</v>
      </c>
      <c r="BQ6732">
        <v>0</v>
      </c>
      <c r="BR6732">
        <v>1</v>
      </c>
      <c r="BS6732">
        <v>0.85052061301808501</v>
      </c>
      <c r="BT6732">
        <v>1</v>
      </c>
      <c r="BU6732">
        <v>0.34205123894376399</v>
      </c>
      <c r="BV6732">
        <v>7.9494404313106906E-2</v>
      </c>
      <c r="BW6732">
        <v>1</v>
      </c>
      <c r="BX6732">
        <v>0.30177973346701897</v>
      </c>
      <c r="BY6732">
        <v>0.44662438316265701</v>
      </c>
      <c r="BZ6732" s="7">
        <v>0.39590401227301902</v>
      </c>
      <c r="CA6732" s="7">
        <v>0.39590401227301902</v>
      </c>
      <c r="CB6732" s="7">
        <v>0.39590401227301902</v>
      </c>
      <c r="CC6732" s="7">
        <v>0.39590401227301902</v>
      </c>
      <c r="CD6732" s="7">
        <v>0.39590401227301902</v>
      </c>
      <c r="CE6732" s="7">
        <v>0.39590401227301902</v>
      </c>
      <c r="CF6732" s="7">
        <v>0.39590401227301902</v>
      </c>
      <c r="CG6732" s="7">
        <v>0.39590401227301902</v>
      </c>
      <c r="CH6732" s="7">
        <v>0.39590401227301902</v>
      </c>
      <c r="CI6732" s="7">
        <v>0.39590401227301902</v>
      </c>
      <c r="CJ6732" s="7">
        <v>0.39590401227301902</v>
      </c>
      <c r="CK6732" s="7">
        <v>0.39590401227301902</v>
      </c>
      <c r="CL6732" s="7">
        <v>0.39590401227301902</v>
      </c>
      <c r="CM6732" s="7">
        <v>0.39590401227301902</v>
      </c>
      <c r="CN6732" s="7">
        <v>0.39590401227301902</v>
      </c>
      <c r="CO6732" s="7">
        <v>0.39590401227301902</v>
      </c>
      <c r="CP6732" s="7">
        <v>0.39590401227301902</v>
      </c>
      <c r="CQ6732" s="7">
        <v>0.39590401227301902</v>
      </c>
      <c r="CR6732" s="7">
        <v>0.39590401227301902</v>
      </c>
      <c r="CS6732" s="7">
        <v>0.39590401227301902</v>
      </c>
      <c r="CT6732" s="7">
        <v>0.39590401227301902</v>
      </c>
      <c r="CU6732" s="7">
        <v>0.39590401227301902</v>
      </c>
      <c r="CV6732" s="7">
        <v>0.39590401227301902</v>
      </c>
      <c r="CW6732" s="7">
        <v>0.39590401227301902</v>
      </c>
      <c r="CX6732" s="7">
        <v>0.39590401227301902</v>
      </c>
      <c r="CY6732" s="7">
        <v>0.39590401227301902</v>
      </c>
      <c r="CZ6732" s="7">
        <v>0.39590401227301902</v>
      </c>
      <c r="DA6732" s="7">
        <v>0.39590401227301902</v>
      </c>
      <c r="DB6732" s="7">
        <v>0.39590401227301902</v>
      </c>
      <c r="DC6732" s="7">
        <v>0.39590401227301902</v>
      </c>
      <c r="DD6732" s="7">
        <v>0.39590401227301902</v>
      </c>
      <c r="DE6732" s="7">
        <v>0.39590401227301902</v>
      </c>
      <c r="DF6732" s="7">
        <v>0.39590401227301902</v>
      </c>
      <c r="DG6732" s="7">
        <v>0.39590401227301902</v>
      </c>
      <c r="DH6732" s="7">
        <v>0.39590401227301902</v>
      </c>
      <c r="DI6732" s="7">
        <v>0.39590401227301902</v>
      </c>
      <c r="DJ6732" s="7">
        <v>0.39590401227301902</v>
      </c>
      <c r="DK6732" s="7">
        <v>0.39590401227301902</v>
      </c>
      <c r="DL6732" s="7">
        <v>0.187538905813703</v>
      </c>
      <c r="DM6732" s="7">
        <v>0.187538905813703</v>
      </c>
      <c r="DN6732" s="7">
        <v>0.187538905813703</v>
      </c>
      <c r="DO6732" s="7">
        <v>0.187538905813703</v>
      </c>
      <c r="DP6732" s="7">
        <v>0.187538905813703</v>
      </c>
      <c r="DQ6732" s="7">
        <v>0.187538905813703</v>
      </c>
      <c r="DR6732" s="7">
        <v>0.187538905813703</v>
      </c>
      <c r="DS6732" s="7">
        <v>0.187538905813703</v>
      </c>
      <c r="DT6732" s="7">
        <v>0.187538905813703</v>
      </c>
      <c r="DU6732" s="7">
        <v>0.187538905813703</v>
      </c>
      <c r="DV6732" s="7">
        <v>0.187538905813703</v>
      </c>
      <c r="DW6732" s="7">
        <v>0.187538905813703</v>
      </c>
      <c r="DX6732" s="7">
        <v>0.187538905813703</v>
      </c>
      <c r="DY6732" s="7">
        <v>0.187538905813703</v>
      </c>
      <c r="DZ6732" s="7">
        <v>0.187538905813703</v>
      </c>
      <c r="EA6732" s="7">
        <v>0.187538905813703</v>
      </c>
      <c r="EB6732" s="7">
        <v>0.187538905813703</v>
      </c>
      <c r="EC6732" s="7">
        <v>0.187538905813703</v>
      </c>
      <c r="ED6732" s="7">
        <v>0.187538905813703</v>
      </c>
      <c r="EE6732" s="7">
        <v>0.187538905813703</v>
      </c>
      <c r="EF6732" s="7">
        <v>0.187538905813703</v>
      </c>
      <c r="EG6732" s="7">
        <v>0.187538905813703</v>
      </c>
      <c r="EH6732" s="7">
        <v>0.187538905813703</v>
      </c>
      <c r="EI6732" s="7">
        <v>0.187538905813703</v>
      </c>
      <c r="EJ6732" s="7">
        <v>0.187538905813703</v>
      </c>
      <c r="EK6732" s="7">
        <v>0.187538905813703</v>
      </c>
      <c r="EL6732" s="7">
        <v>0.187538905813703</v>
      </c>
      <c r="EM6732" s="7">
        <v>0.187538905813703</v>
      </c>
      <c r="EN6732" s="7">
        <v>0.187538905813703</v>
      </c>
      <c r="EO6732" s="7">
        <v>0.187538905813703</v>
      </c>
      <c r="EP6732" s="7">
        <v>0.187538905813703</v>
      </c>
      <c r="EQ6732" s="7">
        <v>0.187538905813703</v>
      </c>
      <c r="ER6732" s="7">
        <v>0.187538905813703</v>
      </c>
      <c r="ES6732" s="7">
        <v>0.187538905813703</v>
      </c>
      <c r="ET6732" s="7">
        <v>0.187538905813703</v>
      </c>
      <c r="EU6732" s="7">
        <v>0.187538905813703</v>
      </c>
      <c r="EV6732" s="7">
        <v>0.187538905813703</v>
      </c>
      <c r="EW6732" s="7">
        <v>0.187538905813703</v>
      </c>
    </row>
    <row r="6733" spans="1:153">
      <c r="A6733" s="6">
        <v>6731</v>
      </c>
      <c r="B6733">
        <v>0.58020787519087402</v>
      </c>
      <c r="C6733">
        <v>0.55181047382515702</v>
      </c>
      <c r="D6733">
        <v>0.39353395982219702</v>
      </c>
      <c r="E6733">
        <v>0.55512903131521596</v>
      </c>
      <c r="F6733">
        <v>0.38320901601463098</v>
      </c>
      <c r="G6733">
        <v>0.45707524934940702</v>
      </c>
      <c r="H6733">
        <v>0.32299929510275299</v>
      </c>
      <c r="I6733">
        <v>0.42133178573928998</v>
      </c>
      <c r="J6733">
        <v>0.59606339946679199</v>
      </c>
      <c r="K6733">
        <v>0.58301009154669903</v>
      </c>
      <c r="L6733">
        <v>0.49836968606061999</v>
      </c>
      <c r="M6733">
        <v>0.47130491965316101</v>
      </c>
      <c r="N6733">
        <v>0.57478616797280602</v>
      </c>
      <c r="O6733">
        <v>0.31297911983532201</v>
      </c>
      <c r="P6733">
        <v>0.271102531917709</v>
      </c>
      <c r="Q6733">
        <v>0.59112518170643502</v>
      </c>
      <c r="R6733">
        <v>0.50409500105703098</v>
      </c>
      <c r="S6733">
        <v>0.57804281790645795</v>
      </c>
      <c r="T6733">
        <v>0.58983945898906398</v>
      </c>
      <c r="U6733">
        <v>0.41695987296547199</v>
      </c>
      <c r="V6733">
        <v>0.31857955421379802</v>
      </c>
      <c r="W6733">
        <v>0.37976310347976</v>
      </c>
      <c r="X6733">
        <v>0.57494034321351195</v>
      </c>
      <c r="Y6733">
        <v>0.57774700922130995</v>
      </c>
      <c r="Z6733">
        <v>0.51368397999229498</v>
      </c>
      <c r="AA6733">
        <v>0.47193832991628598</v>
      </c>
      <c r="AB6733">
        <v>0.426235190992441</v>
      </c>
      <c r="AC6733">
        <v>0.43771165278229701</v>
      </c>
      <c r="AD6733">
        <v>0.30105587589765798</v>
      </c>
      <c r="AE6733">
        <v>0.60696895481875801</v>
      </c>
      <c r="AF6733">
        <v>0.576232593455974</v>
      </c>
      <c r="AG6733">
        <v>0.33000045581009202</v>
      </c>
      <c r="AH6733">
        <v>0.31715925319017202</v>
      </c>
      <c r="AI6733">
        <v>0.36428069442605299</v>
      </c>
      <c r="AJ6733">
        <v>0.41976040483884502</v>
      </c>
      <c r="AK6733">
        <v>0.49685371928937</v>
      </c>
      <c r="AL6733">
        <v>0.49728109147361099</v>
      </c>
      <c r="AM6733">
        <v>0.334932240579219</v>
      </c>
      <c r="AN6733">
        <v>1</v>
      </c>
      <c r="AO6733">
        <v>0</v>
      </c>
      <c r="AP6733">
        <v>0.340563385606583</v>
      </c>
      <c r="AQ6733">
        <v>0</v>
      </c>
      <c r="AR6733">
        <v>0.40167329781673899</v>
      </c>
      <c r="AS6733">
        <v>2.6755656590037299E-2</v>
      </c>
      <c r="AT6733">
        <v>0.139020384616903</v>
      </c>
      <c r="AU6733">
        <v>0.50284369550974795</v>
      </c>
      <c r="AV6733">
        <v>2.52226078459915E-2</v>
      </c>
      <c r="AW6733">
        <v>1</v>
      </c>
      <c r="AX6733">
        <v>0.629988289739011</v>
      </c>
      <c r="AY6733">
        <v>0.30769491170390101</v>
      </c>
      <c r="AZ6733">
        <v>0.115765665232907</v>
      </c>
      <c r="BA6733">
        <v>0.25160668176305301</v>
      </c>
      <c r="BB6733">
        <v>0.219461499009105</v>
      </c>
      <c r="BC6733">
        <v>2.9764467997269901E-2</v>
      </c>
      <c r="BD6733">
        <v>0.20904876156145699</v>
      </c>
      <c r="BE6733">
        <v>7.6615292336251306E-2</v>
      </c>
      <c r="BF6733">
        <v>1</v>
      </c>
      <c r="BG6733">
        <v>0.25072680472333703</v>
      </c>
      <c r="BH6733">
        <v>3.1065170562860699E-2</v>
      </c>
      <c r="BI6733">
        <v>0.32667653852954898</v>
      </c>
      <c r="BJ6733">
        <v>1.8958126021042E-2</v>
      </c>
      <c r="BK6733">
        <v>0.148769578130059</v>
      </c>
      <c r="BL6733">
        <v>1</v>
      </c>
      <c r="BM6733">
        <v>0.370695265164183</v>
      </c>
      <c r="BN6733">
        <v>0.14568502694004401</v>
      </c>
      <c r="BO6733">
        <v>0.25075488360808901</v>
      </c>
      <c r="BP6733">
        <v>0.26990040422652201</v>
      </c>
      <c r="BQ6733">
        <v>1.0648292188059001E-2</v>
      </c>
      <c r="BR6733">
        <v>1</v>
      </c>
      <c r="BS6733">
        <v>0.63003505926004</v>
      </c>
      <c r="BT6733">
        <v>0.900234232307077</v>
      </c>
      <c r="BU6733">
        <v>0.29190805834665601</v>
      </c>
      <c r="BV6733">
        <v>5.2039888949034503E-2</v>
      </c>
      <c r="BW6733">
        <v>1</v>
      </c>
      <c r="BX6733">
        <v>0.27299891672376397</v>
      </c>
      <c r="BY6733">
        <v>0.40807373903537197</v>
      </c>
      <c r="BZ6733" s="7">
        <v>0.39590401227301902</v>
      </c>
      <c r="CA6733" s="7">
        <v>0.39590401227301902</v>
      </c>
      <c r="CB6733" s="7">
        <v>0.39590401227301902</v>
      </c>
      <c r="CC6733" s="7">
        <v>0.39590401227301902</v>
      </c>
      <c r="CD6733" s="7">
        <v>0.39590401227301902</v>
      </c>
      <c r="CE6733" s="7">
        <v>0.39590401227301902</v>
      </c>
      <c r="CF6733" s="7">
        <v>0.39590401227301902</v>
      </c>
      <c r="CG6733" s="7">
        <v>0.39590401227301902</v>
      </c>
      <c r="CH6733" s="7">
        <v>0.39590401227301902</v>
      </c>
      <c r="CI6733" s="7">
        <v>0.39590401227301902</v>
      </c>
      <c r="CJ6733" s="7">
        <v>0.39590401227301902</v>
      </c>
      <c r="CK6733" s="7">
        <v>0.39590401227301902</v>
      </c>
      <c r="CL6733" s="7">
        <v>0.39590401227301902</v>
      </c>
      <c r="CM6733" s="7">
        <v>0.39590401227301902</v>
      </c>
      <c r="CN6733" s="7">
        <v>0.39590401227301902</v>
      </c>
      <c r="CO6733" s="7">
        <v>0.39590401227301902</v>
      </c>
      <c r="CP6733" s="7">
        <v>0.39590401227301902</v>
      </c>
      <c r="CQ6733" s="7">
        <v>0.39590401227301902</v>
      </c>
      <c r="CR6733" s="7">
        <v>0.39590401227301902</v>
      </c>
      <c r="CS6733" s="7">
        <v>0.39590401227301902</v>
      </c>
      <c r="CT6733" s="7">
        <v>0.39590401227301902</v>
      </c>
      <c r="CU6733" s="7">
        <v>0.39590401227301902</v>
      </c>
      <c r="CV6733" s="7">
        <v>0.39590401227301902</v>
      </c>
      <c r="CW6733" s="7">
        <v>0.39590401227301902</v>
      </c>
      <c r="CX6733" s="7">
        <v>0.39590401227301902</v>
      </c>
      <c r="CY6733" s="7">
        <v>0.39590401227301902</v>
      </c>
      <c r="CZ6733" s="7">
        <v>0.39590401227301902</v>
      </c>
      <c r="DA6733" s="7">
        <v>0.39590401227301902</v>
      </c>
      <c r="DB6733" s="7">
        <v>0.39590401227301902</v>
      </c>
      <c r="DC6733" s="7">
        <v>0.39590401227301902</v>
      </c>
      <c r="DD6733" s="7">
        <v>0.39590401227301902</v>
      </c>
      <c r="DE6733" s="7">
        <v>0.39590401227301902</v>
      </c>
      <c r="DF6733" s="7">
        <v>0.39590401227301902</v>
      </c>
      <c r="DG6733" s="7">
        <v>0.39590401227301902</v>
      </c>
      <c r="DH6733" s="7">
        <v>0.39590401227301902</v>
      </c>
      <c r="DI6733" s="7">
        <v>0.39590401227301902</v>
      </c>
      <c r="DJ6733" s="7">
        <v>0.39590401227301902</v>
      </c>
      <c r="DK6733" s="7">
        <v>0.39590401227301902</v>
      </c>
      <c r="DL6733" s="7">
        <v>0.187538905813703</v>
      </c>
      <c r="DM6733" s="7">
        <v>0.187538905813703</v>
      </c>
      <c r="DN6733" s="7">
        <v>0.187538905813703</v>
      </c>
      <c r="DO6733" s="7">
        <v>0.187538905813703</v>
      </c>
      <c r="DP6733" s="7">
        <v>0.187538905813703</v>
      </c>
      <c r="DQ6733" s="7">
        <v>0.187538905813703</v>
      </c>
      <c r="DR6733" s="7">
        <v>0.187538905813703</v>
      </c>
      <c r="DS6733" s="7">
        <v>0.187538905813703</v>
      </c>
      <c r="DT6733" s="7">
        <v>0.187538905813703</v>
      </c>
      <c r="DU6733" s="7">
        <v>0.187538905813703</v>
      </c>
      <c r="DV6733" s="7">
        <v>0.187538905813703</v>
      </c>
      <c r="DW6733" s="7">
        <v>0.187538905813703</v>
      </c>
      <c r="DX6733" s="7">
        <v>0.187538905813703</v>
      </c>
      <c r="DY6733" s="7">
        <v>0.187538905813703</v>
      </c>
      <c r="DZ6733" s="7">
        <v>0.187538905813703</v>
      </c>
      <c r="EA6733" s="7">
        <v>0.187538905813703</v>
      </c>
      <c r="EB6733" s="7">
        <v>0.187538905813703</v>
      </c>
      <c r="EC6733" s="7">
        <v>0.187538905813703</v>
      </c>
      <c r="ED6733" s="7">
        <v>0.187538905813703</v>
      </c>
      <c r="EE6733" s="7">
        <v>0.187538905813703</v>
      </c>
      <c r="EF6733" s="7">
        <v>0.187538905813703</v>
      </c>
      <c r="EG6733" s="7">
        <v>0.187538905813703</v>
      </c>
      <c r="EH6733" s="7">
        <v>0.187538905813703</v>
      </c>
      <c r="EI6733" s="7">
        <v>0.187538905813703</v>
      </c>
      <c r="EJ6733" s="7">
        <v>0.187538905813703</v>
      </c>
      <c r="EK6733" s="7">
        <v>0.187538905813703</v>
      </c>
      <c r="EL6733" s="7">
        <v>0.187538905813703</v>
      </c>
      <c r="EM6733" s="7">
        <v>0.187538905813703</v>
      </c>
      <c r="EN6733" s="7">
        <v>0.187538905813703</v>
      </c>
      <c r="EO6733" s="7">
        <v>0.187538905813703</v>
      </c>
      <c r="EP6733" s="7">
        <v>0.187538905813703</v>
      </c>
      <c r="EQ6733" s="7">
        <v>0.187538905813703</v>
      </c>
      <c r="ER6733" s="7">
        <v>0.187538905813703</v>
      </c>
      <c r="ES6733" s="7">
        <v>0.187538905813703</v>
      </c>
      <c r="ET6733" s="7">
        <v>0.187538905813703</v>
      </c>
      <c r="EU6733" s="7">
        <v>0.187538905813703</v>
      </c>
      <c r="EV6733" s="7">
        <v>0.187538905813703</v>
      </c>
      <c r="EW6733" s="7">
        <v>0.187538905813703</v>
      </c>
    </row>
    <row r="6734" spans="1:153">
      <c r="A6734" s="6">
        <v>6732</v>
      </c>
      <c r="B6734">
        <v>0.54626131965015601</v>
      </c>
      <c r="C6734">
        <v>0.49764277292834502</v>
      </c>
      <c r="D6734">
        <v>0.37514516402704201</v>
      </c>
      <c r="E6734">
        <v>0.49941548242535599</v>
      </c>
      <c r="F6734">
        <v>0.39403816580914403</v>
      </c>
      <c r="G6734">
        <v>0.38099870295472199</v>
      </c>
      <c r="H6734">
        <v>0.321642701290412</v>
      </c>
      <c r="I6734">
        <v>0.38435957670371401</v>
      </c>
      <c r="J6734">
        <v>0.51835063045401297</v>
      </c>
      <c r="K6734">
        <v>0.53036831195275302</v>
      </c>
      <c r="L6734">
        <v>0.48696102826465898</v>
      </c>
      <c r="M6734">
        <v>0.40121890113478598</v>
      </c>
      <c r="N6734">
        <v>0.53278989229470597</v>
      </c>
      <c r="O6734">
        <v>0.29914982726061401</v>
      </c>
      <c r="P6734">
        <v>0.244921149694067</v>
      </c>
      <c r="Q6734">
        <v>0.54430209239835103</v>
      </c>
      <c r="R6734">
        <v>0.34378883588030801</v>
      </c>
      <c r="S6734">
        <v>0.52040130775135096</v>
      </c>
      <c r="T6734">
        <v>0.54415080145232897</v>
      </c>
      <c r="U6734">
        <v>0.38156959073570901</v>
      </c>
      <c r="V6734">
        <v>0.26736728534611298</v>
      </c>
      <c r="W6734">
        <v>0.355502852245556</v>
      </c>
      <c r="X6734">
        <v>0.53759708002603601</v>
      </c>
      <c r="Y6734">
        <v>0.52540370493833599</v>
      </c>
      <c r="Z6734">
        <v>0.523738542782478</v>
      </c>
      <c r="AA6734">
        <v>0.43185423395316003</v>
      </c>
      <c r="AB6734">
        <v>0.40269866169328</v>
      </c>
      <c r="AC6734">
        <v>0.40418934398245299</v>
      </c>
      <c r="AD6734">
        <v>0.26170864350940598</v>
      </c>
      <c r="AE6734">
        <v>0.56614201985815504</v>
      </c>
      <c r="AF6734">
        <v>0.53285729358536205</v>
      </c>
      <c r="AG6734">
        <v>0.312145173182101</v>
      </c>
      <c r="AH6734">
        <v>0.33656149132514201</v>
      </c>
      <c r="AI6734">
        <v>0.34926495911385202</v>
      </c>
      <c r="AJ6734">
        <v>0.38253839781718602</v>
      </c>
      <c r="AK6734">
        <v>0.484950966992999</v>
      </c>
      <c r="AL6734">
        <v>0.48090100923403201</v>
      </c>
      <c r="AM6734">
        <v>0.31454706047684899</v>
      </c>
      <c r="AN6734">
        <v>1</v>
      </c>
      <c r="AO6734">
        <v>0</v>
      </c>
      <c r="AP6734">
        <v>0.33449029174052802</v>
      </c>
      <c r="AQ6734">
        <v>1</v>
      </c>
      <c r="AR6734">
        <v>0.36397002806436002</v>
      </c>
      <c r="AS6734">
        <v>1.37987684914361E-2</v>
      </c>
      <c r="AT6734">
        <v>0.116887474796222</v>
      </c>
      <c r="AU6734">
        <v>0.49596395980297803</v>
      </c>
      <c r="AV6734">
        <v>3.3144523006081901E-2</v>
      </c>
      <c r="AW6734">
        <v>0.911706384828468</v>
      </c>
      <c r="AX6734">
        <v>0.56778221188216105</v>
      </c>
      <c r="AY6734">
        <v>0.29703907908411298</v>
      </c>
      <c r="AZ6734">
        <v>7.9104908477167599E-2</v>
      </c>
      <c r="BA6734">
        <v>0.219816198364957</v>
      </c>
      <c r="BB6734">
        <v>0.159958104182709</v>
      </c>
      <c r="BC6734">
        <v>1.8934948569132401E-2</v>
      </c>
      <c r="BD6734">
        <v>0.18225184088490001</v>
      </c>
      <c r="BE6734">
        <v>5.8460901690081397E-2</v>
      </c>
      <c r="BF6734">
        <v>1</v>
      </c>
      <c r="BG6734">
        <v>0.274185365574869</v>
      </c>
      <c r="BH6734">
        <v>1.34402603830186E-2</v>
      </c>
      <c r="BI6734">
        <v>0.29698920378569099</v>
      </c>
      <c r="BJ6734">
        <v>2.49924457916222E-2</v>
      </c>
      <c r="BK6734">
        <v>0.12121919829711</v>
      </c>
      <c r="BL6734">
        <v>0.63940548619924198</v>
      </c>
      <c r="BM6734">
        <v>0.36418414087928003</v>
      </c>
      <c r="BN6734">
        <v>0.161505818155044</v>
      </c>
      <c r="BO6734">
        <v>0.191485786721655</v>
      </c>
      <c r="BP6734">
        <v>0.154958896617371</v>
      </c>
      <c r="BQ6734">
        <v>4.4764599031350501E-2</v>
      </c>
      <c r="BR6734">
        <v>1</v>
      </c>
      <c r="BS6734">
        <v>0.443505812276828</v>
      </c>
      <c r="BT6734">
        <v>0.76741906984187602</v>
      </c>
      <c r="BU6734">
        <v>0.25703842077525801</v>
      </c>
      <c r="BV6734">
        <v>4.75203363933853E-2</v>
      </c>
      <c r="BW6734">
        <v>1</v>
      </c>
      <c r="BX6734">
        <v>0.23466019646509101</v>
      </c>
      <c r="BY6734">
        <v>0.376195841312844</v>
      </c>
      <c r="BZ6734" s="7">
        <v>0.39590401227301902</v>
      </c>
      <c r="CA6734" s="7">
        <v>0.39590401227301902</v>
      </c>
      <c r="CB6734" s="7">
        <v>0.39590401227301902</v>
      </c>
      <c r="CC6734" s="7">
        <v>0.39590401227301902</v>
      </c>
      <c r="CD6734" s="7">
        <v>0.39590401227301902</v>
      </c>
      <c r="CE6734" s="7">
        <v>0.39590401227301902</v>
      </c>
      <c r="CF6734" s="7">
        <v>0.39590401227301902</v>
      </c>
      <c r="CG6734" s="7">
        <v>0.39590401227301902</v>
      </c>
      <c r="CH6734" s="7">
        <v>0.39590401227301902</v>
      </c>
      <c r="CI6734" s="7">
        <v>0.39590401227301902</v>
      </c>
      <c r="CJ6734" s="7">
        <v>0.39590401227301902</v>
      </c>
      <c r="CK6734" s="7">
        <v>0.39590401227301902</v>
      </c>
      <c r="CL6734" s="7">
        <v>0.39590401227301902</v>
      </c>
      <c r="CM6734" s="7">
        <v>0.39590401227301902</v>
      </c>
      <c r="CN6734" s="7">
        <v>0.39590401227301902</v>
      </c>
      <c r="CO6734" s="7">
        <v>0.39590401227301902</v>
      </c>
      <c r="CP6734" s="7">
        <v>0.39590401227301902</v>
      </c>
      <c r="CQ6734" s="7">
        <v>0.39590401227301902</v>
      </c>
      <c r="CR6734" s="7">
        <v>0.39590401227301902</v>
      </c>
      <c r="CS6734" s="7">
        <v>0.39590401227301902</v>
      </c>
      <c r="CT6734" s="7">
        <v>0.39590401227301902</v>
      </c>
      <c r="CU6734" s="7">
        <v>0.39590401227301902</v>
      </c>
      <c r="CV6734" s="7">
        <v>0.39590401227301902</v>
      </c>
      <c r="CW6734" s="7">
        <v>0.39590401227301902</v>
      </c>
      <c r="CX6734" s="7">
        <v>0.39590401227301902</v>
      </c>
      <c r="CY6734" s="7">
        <v>0.39590401227301902</v>
      </c>
      <c r="CZ6734" s="7">
        <v>0.39590401227301902</v>
      </c>
      <c r="DA6734" s="7">
        <v>0.39590401227301902</v>
      </c>
      <c r="DB6734" s="7">
        <v>0.39590401227301902</v>
      </c>
      <c r="DC6734" s="7">
        <v>0.39590401227301902</v>
      </c>
      <c r="DD6734" s="7">
        <v>0.39590401227301902</v>
      </c>
      <c r="DE6734" s="7">
        <v>0.39590401227301902</v>
      </c>
      <c r="DF6734" s="7">
        <v>0.39590401227301902</v>
      </c>
      <c r="DG6734" s="7">
        <v>0.39590401227301902</v>
      </c>
      <c r="DH6734" s="7">
        <v>0.39590401227301902</v>
      </c>
      <c r="DI6734" s="7">
        <v>0.39590401227301902</v>
      </c>
      <c r="DJ6734" s="7">
        <v>0.39590401227301902</v>
      </c>
      <c r="DK6734" s="7">
        <v>0.39590401227301902</v>
      </c>
      <c r="DL6734" s="7">
        <v>0.187538905813703</v>
      </c>
      <c r="DM6734" s="7">
        <v>0.187538905813703</v>
      </c>
      <c r="DN6734" s="7">
        <v>0.187538905813703</v>
      </c>
      <c r="DO6734" s="7">
        <v>0.187538905813703</v>
      </c>
      <c r="DP6734" s="7">
        <v>0.187538905813703</v>
      </c>
      <c r="DQ6734" s="7">
        <v>0.187538905813703</v>
      </c>
      <c r="DR6734" s="7">
        <v>0.187538905813703</v>
      </c>
      <c r="DS6734" s="7">
        <v>0.187538905813703</v>
      </c>
      <c r="DT6734" s="7">
        <v>0.187538905813703</v>
      </c>
      <c r="DU6734" s="7">
        <v>0.187538905813703</v>
      </c>
      <c r="DV6734" s="7">
        <v>0.187538905813703</v>
      </c>
      <c r="DW6734" s="7">
        <v>0.187538905813703</v>
      </c>
      <c r="DX6734" s="7">
        <v>0.187538905813703</v>
      </c>
      <c r="DY6734" s="7">
        <v>0.187538905813703</v>
      </c>
      <c r="DZ6734" s="7">
        <v>0.187538905813703</v>
      </c>
      <c r="EA6734" s="7">
        <v>0.187538905813703</v>
      </c>
      <c r="EB6734" s="7">
        <v>0.187538905813703</v>
      </c>
      <c r="EC6734" s="7">
        <v>0.187538905813703</v>
      </c>
      <c r="ED6734" s="7">
        <v>0.187538905813703</v>
      </c>
      <c r="EE6734" s="7">
        <v>0.187538905813703</v>
      </c>
      <c r="EF6734" s="7">
        <v>0.187538905813703</v>
      </c>
      <c r="EG6734" s="7">
        <v>0.187538905813703</v>
      </c>
      <c r="EH6734" s="7">
        <v>0.187538905813703</v>
      </c>
      <c r="EI6734" s="7">
        <v>0.187538905813703</v>
      </c>
      <c r="EJ6734" s="7">
        <v>0.187538905813703</v>
      </c>
      <c r="EK6734" s="7">
        <v>0.187538905813703</v>
      </c>
      <c r="EL6734" s="7">
        <v>0.187538905813703</v>
      </c>
      <c r="EM6734" s="7">
        <v>0.187538905813703</v>
      </c>
      <c r="EN6734" s="7">
        <v>0.187538905813703</v>
      </c>
      <c r="EO6734" s="7">
        <v>0.187538905813703</v>
      </c>
      <c r="EP6734" s="7">
        <v>0.187538905813703</v>
      </c>
      <c r="EQ6734" s="7">
        <v>0.187538905813703</v>
      </c>
      <c r="ER6734" s="7">
        <v>0.187538905813703</v>
      </c>
      <c r="ES6734" s="7">
        <v>0.187538905813703</v>
      </c>
      <c r="ET6734" s="7">
        <v>0.187538905813703</v>
      </c>
      <c r="EU6734" s="7">
        <v>0.187538905813703</v>
      </c>
      <c r="EV6734" s="7">
        <v>0.187538905813703</v>
      </c>
      <c r="EW6734" s="7">
        <v>0.187538905813703</v>
      </c>
    </row>
    <row r="6735" spans="1:153">
      <c r="A6735" s="6">
        <v>6733</v>
      </c>
      <c r="B6735">
        <v>0.46272178446749102</v>
      </c>
      <c r="C6735">
        <v>0.37610635337036502</v>
      </c>
      <c r="D6735">
        <v>0.32228478125481902</v>
      </c>
      <c r="E6735">
        <v>0.37627302881899699</v>
      </c>
      <c r="F6735">
        <v>0.36542620801671799</v>
      </c>
      <c r="G6735">
        <v>0.28307107473486098</v>
      </c>
      <c r="H6735">
        <v>0.25891140764780601</v>
      </c>
      <c r="I6735">
        <v>0.30884936473560198</v>
      </c>
      <c r="J6735">
        <v>0.43752363263717903</v>
      </c>
      <c r="K6735">
        <v>0.43740269324420999</v>
      </c>
      <c r="L6735">
        <v>0.38350782129126998</v>
      </c>
      <c r="M6735">
        <v>0.32912803683084801</v>
      </c>
      <c r="N6735">
        <v>0.436114793961276</v>
      </c>
      <c r="O6735">
        <v>0.26577266915766601</v>
      </c>
      <c r="P6735">
        <v>0.19692964361486501</v>
      </c>
      <c r="Q6735">
        <v>0.44595098077362699</v>
      </c>
      <c r="R6735">
        <v>0.28085858692141602</v>
      </c>
      <c r="S6735">
        <v>0.39711518911898902</v>
      </c>
      <c r="T6735">
        <v>0.43829981001912999</v>
      </c>
      <c r="U6735">
        <v>0.32073171137235901</v>
      </c>
      <c r="V6735">
        <v>0.204911835948933</v>
      </c>
      <c r="W6735">
        <v>0.29083871165702302</v>
      </c>
      <c r="X6735">
        <v>0.46023893081749201</v>
      </c>
      <c r="Y6735">
        <v>0.43289592005519401</v>
      </c>
      <c r="Z6735">
        <v>0.43607088805528599</v>
      </c>
      <c r="AA6735">
        <v>0.36800878266558501</v>
      </c>
      <c r="AB6735">
        <v>0.31032835245637702</v>
      </c>
      <c r="AC6735">
        <v>0.31682561689739303</v>
      </c>
      <c r="AD6735">
        <v>0.201685506966998</v>
      </c>
      <c r="AE6735">
        <v>0.472267913111792</v>
      </c>
      <c r="AF6735">
        <v>0.40492707117126903</v>
      </c>
      <c r="AG6735">
        <v>0.25914987188072702</v>
      </c>
      <c r="AH6735">
        <v>0.29324121368218298</v>
      </c>
      <c r="AI6735">
        <v>0.29026628029477602</v>
      </c>
      <c r="AJ6735">
        <v>0.30701155925462797</v>
      </c>
      <c r="AK6735">
        <v>0.40665076413777601</v>
      </c>
      <c r="AL6735">
        <v>0.39950604016062302</v>
      </c>
      <c r="AM6735">
        <v>0.29976234666773399</v>
      </c>
      <c r="AN6735">
        <v>0.98155976775340803</v>
      </c>
      <c r="AO6735">
        <v>1</v>
      </c>
      <c r="AP6735">
        <v>0.338118908930506</v>
      </c>
      <c r="AQ6735">
        <v>1</v>
      </c>
      <c r="AR6735">
        <v>0.326814652214586</v>
      </c>
      <c r="AS6735">
        <v>5.6976384675110001E-3</v>
      </c>
      <c r="AT6735">
        <v>9.2067051988579604E-2</v>
      </c>
      <c r="AU6735">
        <v>0.49757673137536601</v>
      </c>
      <c r="AV6735">
        <v>4.6747916995865897E-2</v>
      </c>
      <c r="AW6735">
        <v>0.63258383494005399</v>
      </c>
      <c r="AX6735">
        <v>0.55186431026708305</v>
      </c>
      <c r="AY6735">
        <v>0.290359481299304</v>
      </c>
      <c r="AZ6735">
        <v>5.81910605452104E-2</v>
      </c>
      <c r="BA6735">
        <v>0.20051351719357999</v>
      </c>
      <c r="BB6735">
        <v>0.12383638403824999</v>
      </c>
      <c r="BC6735">
        <v>1.5135205518299499E-2</v>
      </c>
      <c r="BD6735">
        <v>0.165981172404745</v>
      </c>
      <c r="BE6735">
        <v>5.3201057937410402E-2</v>
      </c>
      <c r="BF6735">
        <v>1</v>
      </c>
      <c r="BG6735">
        <v>0.279779222944946</v>
      </c>
      <c r="BH6735">
        <v>2.2967529298063599E-3</v>
      </c>
      <c r="BI6735">
        <v>0.26049150083071099</v>
      </c>
      <c r="BJ6735">
        <v>4.3004247105403598E-2</v>
      </c>
      <c r="BK6735">
        <v>0.121793286588095</v>
      </c>
      <c r="BL6735">
        <v>0.426496810476375</v>
      </c>
      <c r="BM6735">
        <v>0.34695173533089702</v>
      </c>
      <c r="BN6735">
        <v>0.176299755612289</v>
      </c>
      <c r="BO6735">
        <v>0.16048768780091699</v>
      </c>
      <c r="BP6735">
        <v>6.6923616975370401E-2</v>
      </c>
      <c r="BQ6735">
        <v>8.7268246230326404E-2</v>
      </c>
      <c r="BR6735">
        <v>1</v>
      </c>
      <c r="BS6735">
        <v>0.25078660448096002</v>
      </c>
      <c r="BT6735">
        <v>0.64435789339260996</v>
      </c>
      <c r="BU6735">
        <v>0.22667064644444601</v>
      </c>
      <c r="BV6735">
        <v>5.3328141024823202E-2</v>
      </c>
      <c r="BW6735">
        <v>1</v>
      </c>
      <c r="BX6735">
        <v>0.22187216617060099</v>
      </c>
      <c r="BY6735">
        <v>0.36326465690339399</v>
      </c>
      <c r="BZ6735" s="7">
        <v>0.39586561227183298</v>
      </c>
      <c r="CA6735" s="7">
        <v>0.39586561227183298</v>
      </c>
      <c r="CB6735" s="7">
        <v>0.39586561227183298</v>
      </c>
      <c r="CC6735" s="7">
        <v>0.39586561227183298</v>
      </c>
      <c r="CD6735" s="7">
        <v>0.39586561227183298</v>
      </c>
      <c r="CE6735" s="7">
        <v>0.39586561227183298</v>
      </c>
      <c r="CF6735" s="7">
        <v>0.39586561227183298</v>
      </c>
      <c r="CG6735" s="7">
        <v>0.39586561227183298</v>
      </c>
      <c r="CH6735" s="7">
        <v>0.39586561227183298</v>
      </c>
      <c r="CI6735" s="7">
        <v>0.39586561227183298</v>
      </c>
      <c r="CJ6735" s="7">
        <v>0.39586561227183298</v>
      </c>
      <c r="CK6735" s="7">
        <v>0.39586561227183298</v>
      </c>
      <c r="CL6735" s="7">
        <v>0.39586561227183298</v>
      </c>
      <c r="CM6735" s="7">
        <v>0.39586561227183298</v>
      </c>
      <c r="CN6735" s="7">
        <v>0.39586561227183298</v>
      </c>
      <c r="CO6735" s="7">
        <v>0.39586561227183298</v>
      </c>
      <c r="CP6735" s="7">
        <v>0.39586561227183298</v>
      </c>
      <c r="CQ6735" s="7">
        <v>0.39586561227183298</v>
      </c>
      <c r="CR6735" s="7">
        <v>0.39586561227183298</v>
      </c>
      <c r="CS6735" s="7">
        <v>0.39586561227183298</v>
      </c>
      <c r="CT6735" s="7">
        <v>0.39586561227183298</v>
      </c>
      <c r="CU6735" s="7">
        <v>0.39586561227183298</v>
      </c>
      <c r="CV6735" s="7">
        <v>0.39586561227183298</v>
      </c>
      <c r="CW6735" s="7">
        <v>0.39586561227183298</v>
      </c>
      <c r="CX6735" s="7">
        <v>0.39586561227183298</v>
      </c>
      <c r="CY6735" s="7">
        <v>0.39586561227183298</v>
      </c>
      <c r="CZ6735" s="7">
        <v>0.39586561227183298</v>
      </c>
      <c r="DA6735" s="7">
        <v>0.39586561227183298</v>
      </c>
      <c r="DB6735" s="7">
        <v>0.39586561227183298</v>
      </c>
      <c r="DC6735" s="7">
        <v>0.39586561227183298</v>
      </c>
      <c r="DD6735" s="7">
        <v>0.39586561227183298</v>
      </c>
      <c r="DE6735" s="7">
        <v>0.39586561227183298</v>
      </c>
      <c r="DF6735" s="7">
        <v>0.39586561227183298</v>
      </c>
      <c r="DG6735" s="7">
        <v>0.39586561227183298</v>
      </c>
      <c r="DH6735" s="7">
        <v>0.39586561227183298</v>
      </c>
      <c r="DI6735" s="7">
        <v>0.39586561227183298</v>
      </c>
      <c r="DJ6735" s="7">
        <v>0.39586561227183298</v>
      </c>
      <c r="DK6735" s="7">
        <v>0.39586561227183298</v>
      </c>
      <c r="DL6735" s="7">
        <v>0.187520715813141</v>
      </c>
      <c r="DM6735" s="7">
        <v>0.187520715813141</v>
      </c>
      <c r="DN6735" s="7">
        <v>0.187520715813141</v>
      </c>
      <c r="DO6735" s="7">
        <v>0.187520715813141</v>
      </c>
      <c r="DP6735" s="7">
        <v>0.187520715813141</v>
      </c>
      <c r="DQ6735" s="7">
        <v>0.187520715813141</v>
      </c>
      <c r="DR6735" s="7">
        <v>0.187520715813141</v>
      </c>
      <c r="DS6735" s="7">
        <v>0.187520715813141</v>
      </c>
      <c r="DT6735" s="7">
        <v>0.187520715813141</v>
      </c>
      <c r="DU6735" s="7">
        <v>0.187520715813141</v>
      </c>
      <c r="DV6735" s="7">
        <v>0.187520715813141</v>
      </c>
      <c r="DW6735" s="7">
        <v>0.187520715813141</v>
      </c>
      <c r="DX6735" s="7">
        <v>0.187520715813141</v>
      </c>
      <c r="DY6735" s="7">
        <v>0.187520715813141</v>
      </c>
      <c r="DZ6735" s="7">
        <v>0.187520715813141</v>
      </c>
      <c r="EA6735" s="7">
        <v>0.187520715813141</v>
      </c>
      <c r="EB6735" s="7">
        <v>0.187520715813141</v>
      </c>
      <c r="EC6735" s="7">
        <v>0.187520715813141</v>
      </c>
      <c r="ED6735" s="7">
        <v>0.187520715813141</v>
      </c>
      <c r="EE6735" s="7">
        <v>0.187520715813141</v>
      </c>
      <c r="EF6735" s="7">
        <v>0.187520715813141</v>
      </c>
      <c r="EG6735" s="7">
        <v>0.187520715813141</v>
      </c>
      <c r="EH6735" s="7">
        <v>0.187520715813141</v>
      </c>
      <c r="EI6735" s="7">
        <v>0.187520715813141</v>
      </c>
      <c r="EJ6735" s="7">
        <v>0.187520715813141</v>
      </c>
      <c r="EK6735" s="7">
        <v>0.187520715813141</v>
      </c>
      <c r="EL6735" s="7">
        <v>0.187520715813141</v>
      </c>
      <c r="EM6735" s="7">
        <v>0.187520715813141</v>
      </c>
      <c r="EN6735" s="7">
        <v>0.187520715813141</v>
      </c>
      <c r="EO6735" s="7">
        <v>0.187520715813141</v>
      </c>
      <c r="EP6735" s="7">
        <v>0.187520715813141</v>
      </c>
      <c r="EQ6735" s="7">
        <v>0.187520715813141</v>
      </c>
      <c r="ER6735" s="7">
        <v>0.187520715813141</v>
      </c>
      <c r="ES6735" s="7">
        <v>0.187520715813141</v>
      </c>
      <c r="ET6735" s="7">
        <v>0.187520715813141</v>
      </c>
      <c r="EU6735" s="7">
        <v>0.187520715813141</v>
      </c>
      <c r="EV6735" s="7">
        <v>0.187520715813141</v>
      </c>
      <c r="EW6735" s="7">
        <v>0.187520715813141</v>
      </c>
    </row>
    <row r="6736" spans="1:153">
      <c r="A6736" s="6">
        <v>6734</v>
      </c>
      <c r="B6736">
        <v>0.32609804685008698</v>
      </c>
      <c r="C6736">
        <v>0.28245076134921498</v>
      </c>
      <c r="D6736">
        <v>0.23295425953965401</v>
      </c>
      <c r="E6736">
        <v>0.28106854435828399</v>
      </c>
      <c r="F6736">
        <v>0.25352000141481401</v>
      </c>
      <c r="G6736">
        <v>0.18836554819509699</v>
      </c>
      <c r="H6736">
        <v>0.181004113227409</v>
      </c>
      <c r="I6736">
        <v>0.20351152208235199</v>
      </c>
      <c r="J6736">
        <v>0.29282379973738398</v>
      </c>
      <c r="K6736">
        <v>0.28254791217131697</v>
      </c>
      <c r="L6736">
        <v>0.26933115095149202</v>
      </c>
      <c r="M6736">
        <v>0.22560453894754001</v>
      </c>
      <c r="N6736">
        <v>0.28317626901543502</v>
      </c>
      <c r="O6736">
        <v>0.19457726839280801</v>
      </c>
      <c r="P6736">
        <v>0.138562282476241</v>
      </c>
      <c r="Q6736">
        <v>0.32772470025723899</v>
      </c>
      <c r="R6736">
        <v>0.20994734728084999</v>
      </c>
      <c r="S6736">
        <v>0.277439095535918</v>
      </c>
      <c r="T6736">
        <v>0.31196002125168898</v>
      </c>
      <c r="U6736">
        <v>0.23165341585930399</v>
      </c>
      <c r="V6736">
        <v>0.12543172087407201</v>
      </c>
      <c r="W6736">
        <v>0.20293067489671601</v>
      </c>
      <c r="X6736">
        <v>0.32712889563337999</v>
      </c>
      <c r="Y6736">
        <v>0.27933863921107299</v>
      </c>
      <c r="Z6736">
        <v>0.29399600403153198</v>
      </c>
      <c r="AA6736">
        <v>0.21738850140636901</v>
      </c>
      <c r="AB6736">
        <v>0.17608102886544399</v>
      </c>
      <c r="AC6736">
        <v>0.21724924139662799</v>
      </c>
      <c r="AD6736">
        <v>0.125998675664447</v>
      </c>
      <c r="AE6736">
        <v>0.34004070987192803</v>
      </c>
      <c r="AF6736">
        <v>0.29390353527270302</v>
      </c>
      <c r="AG6736">
        <v>0.17577584338260899</v>
      </c>
      <c r="AH6736">
        <v>0.21002951321163599</v>
      </c>
      <c r="AI6736">
        <v>0.216259664136603</v>
      </c>
      <c r="AJ6736">
        <v>0.20187400310616499</v>
      </c>
      <c r="AK6736">
        <v>0.28930620854236899</v>
      </c>
      <c r="AL6736">
        <v>0.26137572371798601</v>
      </c>
      <c r="AM6736">
        <v>0.21824687981035401</v>
      </c>
      <c r="AN6736">
        <v>0.75361681745007203</v>
      </c>
      <c r="AO6736">
        <v>1</v>
      </c>
      <c r="AP6736">
        <v>0.32669071435840003</v>
      </c>
      <c r="AQ6736">
        <v>1</v>
      </c>
      <c r="AR6736">
        <v>0.29869788592962898</v>
      </c>
      <c r="AS6736">
        <v>0</v>
      </c>
      <c r="AT6736">
        <v>7.0109701760781698E-2</v>
      </c>
      <c r="AU6736">
        <v>0.46293555862737201</v>
      </c>
      <c r="AV6736">
        <v>3.9378787528755302E-2</v>
      </c>
      <c r="AW6736">
        <v>0.48347238402378401</v>
      </c>
      <c r="AX6736">
        <v>0.56688310491226002</v>
      </c>
      <c r="AY6736">
        <v>0.27762691806960299</v>
      </c>
      <c r="AZ6736">
        <v>4.52087074834207E-2</v>
      </c>
      <c r="BA6736">
        <v>0.184311318351779</v>
      </c>
      <c r="BB6736">
        <v>0.11172839019055</v>
      </c>
      <c r="BC6736">
        <v>1.56060247600005E-2</v>
      </c>
      <c r="BD6736">
        <v>0.15232397091734701</v>
      </c>
      <c r="BE6736">
        <v>5.27049174199044E-2</v>
      </c>
      <c r="BF6736">
        <v>1</v>
      </c>
      <c r="BG6736">
        <v>0.25027555308524002</v>
      </c>
      <c r="BH6736">
        <v>0</v>
      </c>
      <c r="BI6736">
        <v>0.22053814875486499</v>
      </c>
      <c r="BJ6736">
        <v>7.5511058729854003E-2</v>
      </c>
      <c r="BK6736">
        <v>0.123054035104266</v>
      </c>
      <c r="BL6736">
        <v>0.32013482516042102</v>
      </c>
      <c r="BM6736">
        <v>0.31035302889829502</v>
      </c>
      <c r="BN6736">
        <v>0.15564986287428401</v>
      </c>
      <c r="BO6736">
        <v>0.13911108104605999</v>
      </c>
      <c r="BP6736">
        <v>2.9595661057623599E-2</v>
      </c>
      <c r="BQ6736">
        <v>0.14308471382078999</v>
      </c>
      <c r="BR6736">
        <v>1</v>
      </c>
      <c r="BS6736">
        <v>0.105787003712315</v>
      </c>
      <c r="BT6736">
        <v>0.53836597029562805</v>
      </c>
      <c r="BU6736">
        <v>0.19283729587050899</v>
      </c>
      <c r="BV6736">
        <v>9.1266138202676095E-2</v>
      </c>
      <c r="BW6736">
        <v>1</v>
      </c>
      <c r="BX6736">
        <v>0.218637130142498</v>
      </c>
      <c r="BY6736">
        <v>0.35876616640804398</v>
      </c>
      <c r="BZ6736" s="7">
        <v>0.39586561227183298</v>
      </c>
      <c r="CA6736" s="7">
        <v>0.39586561227183298</v>
      </c>
      <c r="CB6736" s="7">
        <v>0.39586561227183298</v>
      </c>
      <c r="CC6736" s="7">
        <v>0.39586561227183298</v>
      </c>
      <c r="CD6736" s="7">
        <v>0.39586561227183298</v>
      </c>
      <c r="CE6736" s="7">
        <v>0.39586561227183298</v>
      </c>
      <c r="CF6736" s="7">
        <v>0.39586561227183298</v>
      </c>
      <c r="CG6736" s="7">
        <v>0.39586561227183298</v>
      </c>
      <c r="CH6736" s="7">
        <v>0.39586561227183298</v>
      </c>
      <c r="CI6736" s="7">
        <v>0.39586561227183298</v>
      </c>
      <c r="CJ6736" s="7">
        <v>0.39586561227183298</v>
      </c>
      <c r="CK6736" s="7">
        <v>0.39586561227183298</v>
      </c>
      <c r="CL6736" s="7">
        <v>0.39586561227183298</v>
      </c>
      <c r="CM6736" s="7">
        <v>0.39586561227183298</v>
      </c>
      <c r="CN6736" s="7">
        <v>0.39586561227183298</v>
      </c>
      <c r="CO6736" s="7">
        <v>0.39586561227183298</v>
      </c>
      <c r="CP6736" s="7">
        <v>0.39586561227183298</v>
      </c>
      <c r="CQ6736" s="7">
        <v>0.39586561227183298</v>
      </c>
      <c r="CR6736" s="7">
        <v>0.39586561227183298</v>
      </c>
      <c r="CS6736" s="7">
        <v>0.39586561227183298</v>
      </c>
      <c r="CT6736" s="7">
        <v>0.39586561227183298</v>
      </c>
      <c r="CU6736" s="7">
        <v>0.39586561227183298</v>
      </c>
      <c r="CV6736" s="7">
        <v>0.39586561227183298</v>
      </c>
      <c r="CW6736" s="7">
        <v>0.39586561227183298</v>
      </c>
      <c r="CX6736" s="7">
        <v>0.39586561227183298</v>
      </c>
      <c r="CY6736" s="7">
        <v>0.39586561227183298</v>
      </c>
      <c r="CZ6736" s="7">
        <v>0.39586561227183298</v>
      </c>
      <c r="DA6736" s="7">
        <v>0.39586561227183298</v>
      </c>
      <c r="DB6736" s="7">
        <v>0.39586561227183298</v>
      </c>
      <c r="DC6736" s="7">
        <v>0.39586561227183298</v>
      </c>
      <c r="DD6736" s="7">
        <v>0.39586561227183298</v>
      </c>
      <c r="DE6736" s="7">
        <v>0.39586561227183298</v>
      </c>
      <c r="DF6736" s="7">
        <v>0.39586561227183298</v>
      </c>
      <c r="DG6736" s="7">
        <v>0.39586561227183298</v>
      </c>
      <c r="DH6736" s="7">
        <v>0.39586561227183298</v>
      </c>
      <c r="DI6736" s="7">
        <v>0.39586561227183298</v>
      </c>
      <c r="DJ6736" s="7">
        <v>0.39586561227183298</v>
      </c>
      <c r="DK6736" s="7">
        <v>0.39586561227183298</v>
      </c>
      <c r="DL6736" s="7">
        <v>0.187520715813141</v>
      </c>
      <c r="DM6736" s="7">
        <v>0.187520715813141</v>
      </c>
      <c r="DN6736" s="7">
        <v>0.187520715813141</v>
      </c>
      <c r="DO6736" s="7">
        <v>0.187520715813141</v>
      </c>
      <c r="DP6736" s="7">
        <v>0.187520715813141</v>
      </c>
      <c r="DQ6736" s="7">
        <v>0.187520715813141</v>
      </c>
      <c r="DR6736" s="7">
        <v>0.187520715813141</v>
      </c>
      <c r="DS6736" s="7">
        <v>0.187520715813141</v>
      </c>
      <c r="DT6736" s="7">
        <v>0.187520715813141</v>
      </c>
      <c r="DU6736" s="7">
        <v>0.187520715813141</v>
      </c>
      <c r="DV6736" s="7">
        <v>0.187520715813141</v>
      </c>
      <c r="DW6736" s="7">
        <v>0.187520715813141</v>
      </c>
      <c r="DX6736" s="7">
        <v>0.187520715813141</v>
      </c>
      <c r="DY6736" s="7">
        <v>0.187520715813141</v>
      </c>
      <c r="DZ6736" s="7">
        <v>0.187520715813141</v>
      </c>
      <c r="EA6736" s="7">
        <v>0.187520715813141</v>
      </c>
      <c r="EB6736" s="7">
        <v>0.187520715813141</v>
      </c>
      <c r="EC6736" s="7">
        <v>0.187520715813141</v>
      </c>
      <c r="ED6736" s="7">
        <v>0.187520715813141</v>
      </c>
      <c r="EE6736" s="7">
        <v>0.187520715813141</v>
      </c>
      <c r="EF6736" s="7">
        <v>0.187520715813141</v>
      </c>
      <c r="EG6736" s="7">
        <v>0.187520715813141</v>
      </c>
      <c r="EH6736" s="7">
        <v>0.187520715813141</v>
      </c>
      <c r="EI6736" s="7">
        <v>0.187520715813141</v>
      </c>
      <c r="EJ6736" s="7">
        <v>0.187520715813141</v>
      </c>
      <c r="EK6736" s="7">
        <v>0.187520715813141</v>
      </c>
      <c r="EL6736" s="7">
        <v>0.187520715813141</v>
      </c>
      <c r="EM6736" s="7">
        <v>0.187520715813141</v>
      </c>
      <c r="EN6736" s="7">
        <v>0.187520715813141</v>
      </c>
      <c r="EO6736" s="7">
        <v>0.187520715813141</v>
      </c>
      <c r="EP6736" s="7">
        <v>0.187520715813141</v>
      </c>
      <c r="EQ6736" s="7">
        <v>0.187520715813141</v>
      </c>
      <c r="ER6736" s="7">
        <v>0.187520715813141</v>
      </c>
      <c r="ES6736" s="7">
        <v>0.187520715813141</v>
      </c>
      <c r="ET6736" s="7">
        <v>0.187520715813141</v>
      </c>
      <c r="EU6736" s="7">
        <v>0.187520715813141</v>
      </c>
      <c r="EV6736" s="7">
        <v>0.187520715813141</v>
      </c>
      <c r="EW6736" s="7">
        <v>0.187520715813141</v>
      </c>
    </row>
    <row r="6737" spans="1:153">
      <c r="A6737" s="6">
        <v>6735</v>
      </c>
      <c r="B6737">
        <v>0.170250316922472</v>
      </c>
      <c r="C6737">
        <v>0.136648820841371</v>
      </c>
      <c r="D6737">
        <v>0.114803345541998</v>
      </c>
      <c r="E6737">
        <v>0.13406826157021101</v>
      </c>
      <c r="F6737">
        <v>0.13004346838363501</v>
      </c>
      <c r="G6737">
        <v>8.5782332306893194E-2</v>
      </c>
      <c r="H6737">
        <v>8.8032246307297599E-2</v>
      </c>
      <c r="I6737">
        <v>9.3450214503457002E-2</v>
      </c>
      <c r="J6737">
        <v>0.145757849158657</v>
      </c>
      <c r="K6737">
        <v>0.15060806017425499</v>
      </c>
      <c r="L6737">
        <v>0.104870919529191</v>
      </c>
      <c r="M6737">
        <v>0.120232235335376</v>
      </c>
      <c r="N6737">
        <v>0.142105176251131</v>
      </c>
      <c r="O6737">
        <v>9.7938136225393699E-2</v>
      </c>
      <c r="P6737">
        <v>6.3731109110323203E-2</v>
      </c>
      <c r="Q6737">
        <v>0.17339408734487899</v>
      </c>
      <c r="R6737">
        <v>0.11811588367964999</v>
      </c>
      <c r="S6737">
        <v>0.154204974637867</v>
      </c>
      <c r="T6737">
        <v>0.14886490800443</v>
      </c>
      <c r="U6737">
        <v>0.105098436144935</v>
      </c>
      <c r="V6737">
        <v>5.3590899513703903E-2</v>
      </c>
      <c r="W6737">
        <v>0.10554752306347601</v>
      </c>
      <c r="X6737">
        <v>0.17019535607848801</v>
      </c>
      <c r="Y6737">
        <v>0.148494960938344</v>
      </c>
      <c r="Z6737">
        <v>0.11216831473545399</v>
      </c>
      <c r="AA6737">
        <v>0.11062914343788301</v>
      </c>
      <c r="AB6737">
        <v>8.9132705957180702E-2</v>
      </c>
      <c r="AC6737">
        <v>9.0368107799777997E-2</v>
      </c>
      <c r="AD6737">
        <v>5.0224675267135303E-2</v>
      </c>
      <c r="AE6737">
        <v>0.183420679844983</v>
      </c>
      <c r="AF6737">
        <v>0.13323718396655401</v>
      </c>
      <c r="AG6737">
        <v>7.8517036980627494E-2</v>
      </c>
      <c r="AH6737">
        <v>9.98480870051245E-2</v>
      </c>
      <c r="AI6737">
        <v>0.11109908282657099</v>
      </c>
      <c r="AJ6737">
        <v>9.2183654404806206E-2</v>
      </c>
      <c r="AK6737">
        <v>0.12677982455265599</v>
      </c>
      <c r="AL6737">
        <v>0.1297767385527</v>
      </c>
      <c r="AM6737">
        <v>9.6461720312568902E-2</v>
      </c>
      <c r="AN6737">
        <v>0.65658778862232003</v>
      </c>
      <c r="AO6737">
        <v>1</v>
      </c>
      <c r="AP6737">
        <v>0.26131618245289301</v>
      </c>
      <c r="AQ6737">
        <v>1</v>
      </c>
      <c r="AR6737">
        <v>0.258614724397905</v>
      </c>
      <c r="AS6737">
        <v>6.1657873582159402E-3</v>
      </c>
      <c r="AT6737">
        <v>5.9848320201929199E-2</v>
      </c>
      <c r="AU6737">
        <v>0.35098817700658302</v>
      </c>
      <c r="AV6737">
        <v>5.54081609349106E-3</v>
      </c>
      <c r="AW6737">
        <v>0.37411968324864903</v>
      </c>
      <c r="AX6737">
        <v>0.51283677699221197</v>
      </c>
      <c r="AY6737">
        <v>0.240974942243006</v>
      </c>
      <c r="AZ6737">
        <v>4.0771058865820102E-2</v>
      </c>
      <c r="BA6737">
        <v>0.143401815631895</v>
      </c>
      <c r="BB6737">
        <v>9.8923896825975202E-2</v>
      </c>
      <c r="BC6737">
        <v>3.2681855313536803E-2</v>
      </c>
      <c r="BD6737">
        <v>0.117840421687397</v>
      </c>
      <c r="BE6737">
        <v>5.3202834271907702E-2</v>
      </c>
      <c r="BF6737">
        <v>1</v>
      </c>
      <c r="BG6737">
        <v>0.19494331010798599</v>
      </c>
      <c r="BH6737">
        <v>0</v>
      </c>
      <c r="BI6737">
        <v>0.16848979398748101</v>
      </c>
      <c r="BJ6737">
        <v>0.13951124925465899</v>
      </c>
      <c r="BK6737">
        <v>0.115263651014322</v>
      </c>
      <c r="BL6737">
        <v>0.30026919710548799</v>
      </c>
      <c r="BM6737">
        <v>0.24806747646965999</v>
      </c>
      <c r="BN6737">
        <v>8.1333225019740996E-2</v>
      </c>
      <c r="BO6737">
        <v>0.124021915607666</v>
      </c>
      <c r="BP6737">
        <v>1.77188482897838E-2</v>
      </c>
      <c r="BQ6737">
        <v>0.27524599559662</v>
      </c>
      <c r="BR6737">
        <v>1</v>
      </c>
      <c r="BS6737">
        <v>3.08949582623342E-2</v>
      </c>
      <c r="BT6737">
        <v>0.40460575349004502</v>
      </c>
      <c r="BU6737">
        <v>0.147172775648993</v>
      </c>
      <c r="BV6737">
        <v>0.19015002207789999</v>
      </c>
      <c r="BW6737">
        <v>1</v>
      </c>
      <c r="BX6737">
        <v>0.19715968922030899</v>
      </c>
      <c r="BY6737">
        <v>0.279376739622544</v>
      </c>
      <c r="BZ6737" s="7">
        <v>0.39586561227183298</v>
      </c>
      <c r="CA6737" s="7">
        <v>0.39586561227183298</v>
      </c>
      <c r="CB6737" s="7">
        <v>0.39586561227183298</v>
      </c>
      <c r="CC6737" s="7">
        <v>0.39586561227183298</v>
      </c>
      <c r="CD6737" s="7">
        <v>0.39586561227183298</v>
      </c>
      <c r="CE6737" s="7">
        <v>0.39586561227183298</v>
      </c>
      <c r="CF6737" s="7">
        <v>0.39586561227183298</v>
      </c>
      <c r="CG6737" s="7">
        <v>0.39586561227183298</v>
      </c>
      <c r="CH6737" s="7">
        <v>0.39586561227183298</v>
      </c>
      <c r="CI6737" s="7">
        <v>0.39586561227183298</v>
      </c>
      <c r="CJ6737" s="7">
        <v>0.39586561227183298</v>
      </c>
      <c r="CK6737" s="7">
        <v>0.39586561227183298</v>
      </c>
      <c r="CL6737" s="7">
        <v>0.39586561227183298</v>
      </c>
      <c r="CM6737" s="7">
        <v>0.39586561227183298</v>
      </c>
      <c r="CN6737" s="7">
        <v>0.39586561227183298</v>
      </c>
      <c r="CO6737" s="7">
        <v>0.39586561227183298</v>
      </c>
      <c r="CP6737" s="7">
        <v>0.39586561227183298</v>
      </c>
      <c r="CQ6737" s="7">
        <v>0.39586561227183298</v>
      </c>
      <c r="CR6737" s="7">
        <v>0.39586561227183298</v>
      </c>
      <c r="CS6737" s="7">
        <v>0.39586561227183298</v>
      </c>
      <c r="CT6737" s="7">
        <v>0.39586561227183298</v>
      </c>
      <c r="CU6737" s="7">
        <v>0.39586561227183298</v>
      </c>
      <c r="CV6737" s="7">
        <v>0.39586561227183298</v>
      </c>
      <c r="CW6737" s="7">
        <v>0.39586561227183298</v>
      </c>
      <c r="CX6737" s="7">
        <v>0.39586561227183298</v>
      </c>
      <c r="CY6737" s="7">
        <v>0.39586561227183298</v>
      </c>
      <c r="CZ6737" s="7">
        <v>0.39586561227183298</v>
      </c>
      <c r="DA6737" s="7">
        <v>0.39586561227183298</v>
      </c>
      <c r="DB6737" s="7">
        <v>0.39586561227183298</v>
      </c>
      <c r="DC6737" s="7">
        <v>0.39586561227183298</v>
      </c>
      <c r="DD6737" s="7">
        <v>0.39586561227183298</v>
      </c>
      <c r="DE6737" s="7">
        <v>0.39586561227183298</v>
      </c>
      <c r="DF6737" s="7">
        <v>0.39586561227183298</v>
      </c>
      <c r="DG6737" s="7">
        <v>0.39586561227183298</v>
      </c>
      <c r="DH6737" s="7">
        <v>0.39586561227183298</v>
      </c>
      <c r="DI6737" s="7">
        <v>0.39586561227183298</v>
      </c>
      <c r="DJ6737" s="7">
        <v>0.39586561227183298</v>
      </c>
      <c r="DK6737" s="7">
        <v>0.39586561227183298</v>
      </c>
      <c r="DL6737" s="7">
        <v>0.187520715813141</v>
      </c>
      <c r="DM6737" s="7">
        <v>0.187520715813141</v>
      </c>
      <c r="DN6737" s="7">
        <v>0.187520715813141</v>
      </c>
      <c r="DO6737" s="7">
        <v>0.187520715813141</v>
      </c>
      <c r="DP6737" s="7">
        <v>0.187520715813141</v>
      </c>
      <c r="DQ6737" s="7">
        <v>0.187520715813141</v>
      </c>
      <c r="DR6737" s="7">
        <v>0.187520715813141</v>
      </c>
      <c r="DS6737" s="7">
        <v>0.187520715813141</v>
      </c>
      <c r="DT6737" s="7">
        <v>0.187520715813141</v>
      </c>
      <c r="DU6737" s="7">
        <v>0.187520715813141</v>
      </c>
      <c r="DV6737" s="7">
        <v>0.187520715813141</v>
      </c>
      <c r="DW6737" s="7">
        <v>0.187520715813141</v>
      </c>
      <c r="DX6737" s="7">
        <v>0.187520715813141</v>
      </c>
      <c r="DY6737" s="7">
        <v>0.187520715813141</v>
      </c>
      <c r="DZ6737" s="7">
        <v>0.187520715813141</v>
      </c>
      <c r="EA6737" s="7">
        <v>0.187520715813141</v>
      </c>
      <c r="EB6737" s="7">
        <v>0.187520715813141</v>
      </c>
      <c r="EC6737" s="7">
        <v>0.187520715813141</v>
      </c>
      <c r="ED6737" s="7">
        <v>0.187520715813141</v>
      </c>
      <c r="EE6737" s="7">
        <v>0.187520715813141</v>
      </c>
      <c r="EF6737" s="7">
        <v>0.187520715813141</v>
      </c>
      <c r="EG6737" s="7">
        <v>0.187520715813141</v>
      </c>
      <c r="EH6737" s="7">
        <v>0.187520715813141</v>
      </c>
      <c r="EI6737" s="7">
        <v>0.187520715813141</v>
      </c>
      <c r="EJ6737" s="7">
        <v>0.187520715813141</v>
      </c>
      <c r="EK6737" s="7">
        <v>0.187520715813141</v>
      </c>
      <c r="EL6737" s="7">
        <v>0.187520715813141</v>
      </c>
      <c r="EM6737" s="7">
        <v>0.187520715813141</v>
      </c>
      <c r="EN6737" s="7">
        <v>0.187520715813141</v>
      </c>
      <c r="EO6737" s="7">
        <v>0.187520715813141</v>
      </c>
      <c r="EP6737" s="7">
        <v>0.187520715813141</v>
      </c>
      <c r="EQ6737" s="7">
        <v>0.187520715813141</v>
      </c>
      <c r="ER6737" s="7">
        <v>0.187520715813141</v>
      </c>
      <c r="ES6737" s="7">
        <v>0.187520715813141</v>
      </c>
      <c r="ET6737" s="7">
        <v>0.187520715813141</v>
      </c>
      <c r="EU6737" s="7">
        <v>0.187520715813141</v>
      </c>
      <c r="EV6737" s="7">
        <v>0.187520715813141</v>
      </c>
      <c r="EW6737" s="7">
        <v>0.187520715813141</v>
      </c>
    </row>
    <row r="6738" spans="1:153">
      <c r="A6738" s="6">
        <v>6736</v>
      </c>
      <c r="B6738">
        <v>2.2951514116891201E-2</v>
      </c>
      <c r="C6738">
        <v>1.0497839990219701E-3</v>
      </c>
      <c r="D6738">
        <v>1.6920743849523402E-2</v>
      </c>
      <c r="E6738">
        <v>0</v>
      </c>
      <c r="F6738">
        <v>1.40497984132335E-2</v>
      </c>
      <c r="G6738">
        <v>3.2957393806964698E-3</v>
      </c>
      <c r="H6738">
        <v>1.0341620401819299E-2</v>
      </c>
      <c r="I6738">
        <v>5.1638859396860503E-3</v>
      </c>
      <c r="J6738">
        <v>1.35830594391807E-2</v>
      </c>
      <c r="K6738">
        <v>3.6648035220292502E-2</v>
      </c>
      <c r="L6738">
        <v>9.4176871309536601E-4</v>
      </c>
      <c r="M6738">
        <v>2.1220732131423E-2</v>
      </c>
      <c r="N6738">
        <v>2.7543737516404199E-2</v>
      </c>
      <c r="O6738">
        <v>1.48211229773726E-2</v>
      </c>
      <c r="P6738">
        <v>0</v>
      </c>
      <c r="Q6738">
        <v>2.66306363592312E-2</v>
      </c>
      <c r="R6738">
        <v>2.55474468568451E-2</v>
      </c>
      <c r="S6738">
        <v>3.1546357950073399E-2</v>
      </c>
      <c r="T6738">
        <v>1.8144714906557301E-2</v>
      </c>
      <c r="U6738">
        <v>7.76820700561167E-3</v>
      </c>
      <c r="V6738">
        <v>0</v>
      </c>
      <c r="W6738">
        <v>1.9599941581050301E-2</v>
      </c>
      <c r="X6738">
        <v>2.7383016761164398E-2</v>
      </c>
      <c r="Y6738">
        <v>3.5465546307133097E-2</v>
      </c>
      <c r="Z6738">
        <v>1.06494853222665E-2</v>
      </c>
      <c r="AA6738">
        <v>1.3475115411991799E-2</v>
      </c>
      <c r="AB6738">
        <v>2.7667951043392801E-3</v>
      </c>
      <c r="AC6738">
        <v>0</v>
      </c>
      <c r="AD6738">
        <v>0</v>
      </c>
      <c r="AE6738">
        <v>2.7519535961376899E-2</v>
      </c>
      <c r="AF6738">
        <v>1.06613202345871E-2</v>
      </c>
      <c r="AG6738">
        <v>0</v>
      </c>
      <c r="AH6738">
        <v>0</v>
      </c>
      <c r="AI6738">
        <v>2.3004385372661799E-2</v>
      </c>
      <c r="AJ6738">
        <v>4.4325725359751602E-3</v>
      </c>
      <c r="AK6738">
        <v>2.3722881428614299E-3</v>
      </c>
      <c r="AL6738">
        <v>2.0329953945907302E-2</v>
      </c>
      <c r="AM6738">
        <v>7.5967753578364402E-3</v>
      </c>
      <c r="AN6738">
        <v>0.74331964405484197</v>
      </c>
      <c r="AO6738">
        <v>1</v>
      </c>
      <c r="AP6738">
        <v>0.23642039865480199</v>
      </c>
      <c r="AQ6738">
        <v>1</v>
      </c>
      <c r="AR6738">
        <v>0.248746167112464</v>
      </c>
      <c r="AS6738">
        <v>3.9883125355328203E-2</v>
      </c>
      <c r="AT6738">
        <v>7.9416588598241106E-2</v>
      </c>
      <c r="AU6738">
        <v>0.35110954409053902</v>
      </c>
      <c r="AV6738">
        <v>0</v>
      </c>
      <c r="AW6738">
        <v>0.23804324608074601</v>
      </c>
      <c r="AX6738">
        <v>0.514389632333903</v>
      </c>
      <c r="AY6738">
        <v>0.27729944975654103</v>
      </c>
      <c r="AZ6738">
        <v>7.0438712373725704E-2</v>
      </c>
      <c r="BA6738">
        <v>0.118099299710616</v>
      </c>
      <c r="BB6738">
        <v>8.9209615689663901E-2</v>
      </c>
      <c r="BC6738">
        <v>0.11919123872477499</v>
      </c>
      <c r="BD6738">
        <v>9.6512356191531298E-2</v>
      </c>
      <c r="BE6738">
        <v>6.5966173866126798E-2</v>
      </c>
      <c r="BF6738">
        <v>1</v>
      </c>
      <c r="BG6738">
        <v>0.20530638182329</v>
      </c>
      <c r="BH6738">
        <v>8.2264825306254501E-3</v>
      </c>
      <c r="BI6738">
        <v>0.15028959870095701</v>
      </c>
      <c r="BJ6738">
        <v>0.30724716704426802</v>
      </c>
      <c r="BK6738">
        <v>0.119351509528885</v>
      </c>
      <c r="BL6738">
        <v>0.372941765209303</v>
      </c>
      <c r="BM6738">
        <v>0.28822652444039598</v>
      </c>
      <c r="BN6738">
        <v>3.4465204288797603E-2</v>
      </c>
      <c r="BO6738">
        <v>0.14526752727824499</v>
      </c>
      <c r="BP6738">
        <v>2.88615906981077E-2</v>
      </c>
      <c r="BQ6738">
        <v>0.64589380049041101</v>
      </c>
      <c r="BR6738">
        <v>1</v>
      </c>
      <c r="BS6738">
        <v>5.3271627996868701E-2</v>
      </c>
      <c r="BT6738">
        <v>0.49872654680781298</v>
      </c>
      <c r="BU6738">
        <v>0.13562594107808501</v>
      </c>
      <c r="BV6738">
        <v>0.34696255846043</v>
      </c>
      <c r="BW6738">
        <v>1</v>
      </c>
      <c r="BX6738">
        <v>0.200138973431636</v>
      </c>
      <c r="BY6738">
        <v>0.30814466568454402</v>
      </c>
      <c r="BZ6738" s="7">
        <v>0.39586561227183298</v>
      </c>
      <c r="CA6738" s="7">
        <v>0.39586561227183298</v>
      </c>
      <c r="CB6738" s="7">
        <v>0.39586561227183298</v>
      </c>
      <c r="CC6738" s="7">
        <v>0.39586561227183298</v>
      </c>
      <c r="CD6738" s="7">
        <v>0.39586561227183298</v>
      </c>
      <c r="CE6738" s="7">
        <v>0.39586561227183298</v>
      </c>
      <c r="CF6738" s="7">
        <v>0.39586561227183298</v>
      </c>
      <c r="CG6738" s="7">
        <v>0.39586561227183298</v>
      </c>
      <c r="CH6738" s="7">
        <v>0.39586561227183298</v>
      </c>
      <c r="CI6738" s="7">
        <v>0.39586561227183298</v>
      </c>
      <c r="CJ6738" s="7">
        <v>0.39586561227183298</v>
      </c>
      <c r="CK6738" s="7">
        <v>0.39586561227183298</v>
      </c>
      <c r="CL6738" s="7">
        <v>0.39586561227183298</v>
      </c>
      <c r="CM6738" s="7">
        <v>0.39586561227183298</v>
      </c>
      <c r="CN6738" s="7">
        <v>0.39586561227183298</v>
      </c>
      <c r="CO6738" s="7">
        <v>0.39586561227183298</v>
      </c>
      <c r="CP6738" s="7">
        <v>0.39586561227183298</v>
      </c>
      <c r="CQ6738" s="7">
        <v>0.39586561227183298</v>
      </c>
      <c r="CR6738" s="7">
        <v>0.39586561227183298</v>
      </c>
      <c r="CS6738" s="7">
        <v>0.39586561227183298</v>
      </c>
      <c r="CT6738" s="7">
        <v>0.39586561227183298</v>
      </c>
      <c r="CU6738" s="7">
        <v>0.39586561227183298</v>
      </c>
      <c r="CV6738" s="7">
        <v>0.39586561227183298</v>
      </c>
      <c r="CW6738" s="7">
        <v>0.39586561227183298</v>
      </c>
      <c r="CX6738" s="7">
        <v>0.39586561227183298</v>
      </c>
      <c r="CY6738" s="7">
        <v>0.39586561227183298</v>
      </c>
      <c r="CZ6738" s="7">
        <v>0.39586561227183298</v>
      </c>
      <c r="DA6738" s="7">
        <v>0.39586561227183298</v>
      </c>
      <c r="DB6738" s="7">
        <v>0.39586561227183298</v>
      </c>
      <c r="DC6738" s="7">
        <v>0.39586561227183298</v>
      </c>
      <c r="DD6738" s="7">
        <v>0.39586561227183298</v>
      </c>
      <c r="DE6738" s="7">
        <v>0.39586561227183298</v>
      </c>
      <c r="DF6738" s="7">
        <v>0.39586561227183298</v>
      </c>
      <c r="DG6738" s="7">
        <v>0.39586561227183298</v>
      </c>
      <c r="DH6738" s="7">
        <v>0.39586561227183298</v>
      </c>
      <c r="DI6738" s="7">
        <v>0.39586561227183298</v>
      </c>
      <c r="DJ6738" s="7">
        <v>0.39586561227183298</v>
      </c>
      <c r="DK6738" s="7">
        <v>0.39586561227183298</v>
      </c>
      <c r="DL6738" s="7">
        <v>0.187520715813141</v>
      </c>
      <c r="DM6738" s="7">
        <v>0.187520715813141</v>
      </c>
      <c r="DN6738" s="7">
        <v>0.187520715813141</v>
      </c>
      <c r="DO6738" s="7">
        <v>0.187520715813141</v>
      </c>
      <c r="DP6738" s="7">
        <v>0.187520715813141</v>
      </c>
      <c r="DQ6738" s="7">
        <v>0.187520715813141</v>
      </c>
      <c r="DR6738" s="7">
        <v>0.187520715813141</v>
      </c>
      <c r="DS6738" s="7">
        <v>0.187520715813141</v>
      </c>
      <c r="DT6738" s="7">
        <v>0.187520715813141</v>
      </c>
      <c r="DU6738" s="7">
        <v>0.187520715813141</v>
      </c>
      <c r="DV6738" s="7">
        <v>0.187520715813141</v>
      </c>
      <c r="DW6738" s="7">
        <v>0.187520715813141</v>
      </c>
      <c r="DX6738" s="7">
        <v>0.187520715813141</v>
      </c>
      <c r="DY6738" s="7">
        <v>0.187520715813141</v>
      </c>
      <c r="DZ6738" s="7">
        <v>0.187520715813141</v>
      </c>
      <c r="EA6738" s="7">
        <v>0.187520715813141</v>
      </c>
      <c r="EB6738" s="7">
        <v>0.187520715813141</v>
      </c>
      <c r="EC6738" s="7">
        <v>0.187520715813141</v>
      </c>
      <c r="ED6738" s="7">
        <v>0.187520715813141</v>
      </c>
      <c r="EE6738" s="7">
        <v>0.187520715813141</v>
      </c>
      <c r="EF6738" s="7">
        <v>0.187520715813141</v>
      </c>
      <c r="EG6738" s="7">
        <v>0.187520715813141</v>
      </c>
      <c r="EH6738" s="7">
        <v>0.187520715813141</v>
      </c>
      <c r="EI6738" s="7">
        <v>0.187520715813141</v>
      </c>
      <c r="EJ6738" s="7">
        <v>0.187520715813141</v>
      </c>
      <c r="EK6738" s="7">
        <v>0.187520715813141</v>
      </c>
      <c r="EL6738" s="7">
        <v>0.187520715813141</v>
      </c>
      <c r="EM6738" s="7">
        <v>0.187520715813141</v>
      </c>
      <c r="EN6738" s="7">
        <v>0.187520715813141</v>
      </c>
      <c r="EO6738" s="7">
        <v>0.187520715813141</v>
      </c>
      <c r="EP6738" s="7">
        <v>0.187520715813141</v>
      </c>
      <c r="EQ6738" s="7">
        <v>0.187520715813141</v>
      </c>
      <c r="ER6738" s="7">
        <v>0.187520715813141</v>
      </c>
      <c r="ES6738" s="7">
        <v>0.187520715813141</v>
      </c>
      <c r="ET6738" s="7">
        <v>0.187520715813141</v>
      </c>
      <c r="EU6738" s="7">
        <v>0.187520715813141</v>
      </c>
      <c r="EV6738" s="7">
        <v>0.187520715813141</v>
      </c>
      <c r="EW6738" s="7">
        <v>0.187520715813141</v>
      </c>
    </row>
    <row r="6739" spans="1:153">
      <c r="A6739" s="6">
        <v>6737</v>
      </c>
      <c r="B6739">
        <v>0</v>
      </c>
      <c r="C6739">
        <v>0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1</v>
      </c>
      <c r="AO6739">
        <v>0</v>
      </c>
      <c r="AP6739">
        <v>0.29727858255718098</v>
      </c>
      <c r="AQ6739">
        <v>0</v>
      </c>
      <c r="AR6739">
        <v>0.31230332204766298</v>
      </c>
      <c r="AS6739">
        <v>7.53289169932915E-2</v>
      </c>
      <c r="AT6739">
        <v>0.12419123322342</v>
      </c>
      <c r="AU6739">
        <v>0.46744380717481798</v>
      </c>
      <c r="AV6739">
        <v>0</v>
      </c>
      <c r="AW6739">
        <v>0.12628903052595</v>
      </c>
      <c r="AX6739">
        <v>0.54266879235402898</v>
      </c>
      <c r="AY6739">
        <v>0.34618182487316701</v>
      </c>
      <c r="AZ6739">
        <v>0.13809649151412601</v>
      </c>
      <c r="BA6739">
        <v>0.14141657988224199</v>
      </c>
      <c r="BB6739">
        <v>9.4777116010637499E-2</v>
      </c>
      <c r="BC6739">
        <v>0.27134396769688301</v>
      </c>
      <c r="BD6739">
        <v>0.116167021373173</v>
      </c>
      <c r="BE6739">
        <v>0.10423526757620399</v>
      </c>
      <c r="BF6739">
        <v>1</v>
      </c>
      <c r="BG6739">
        <v>0.26479067709451998</v>
      </c>
      <c r="BH6739">
        <v>2.69225535190642E-2</v>
      </c>
      <c r="BI6739">
        <v>0.181679435566963</v>
      </c>
      <c r="BJ6739">
        <v>0.54308176242121198</v>
      </c>
      <c r="BK6739">
        <v>0.14972446944693599</v>
      </c>
      <c r="BL6739">
        <v>0.55746459779547497</v>
      </c>
      <c r="BM6739">
        <v>0.39917228010653399</v>
      </c>
      <c r="BN6739">
        <v>1.7228938342174399E-2</v>
      </c>
      <c r="BO6739">
        <v>0.14607333285364099</v>
      </c>
      <c r="BP6739">
        <v>7.9965164665185801E-2</v>
      </c>
      <c r="BQ6739">
        <v>1</v>
      </c>
      <c r="BR6739">
        <v>1</v>
      </c>
      <c r="BS6739">
        <v>0.202506455030455</v>
      </c>
      <c r="BT6739">
        <v>0.51558883339847394</v>
      </c>
      <c r="BU6739">
        <v>0.166312726557134</v>
      </c>
      <c r="BV6739">
        <v>0.47333163341548501</v>
      </c>
      <c r="BW6739">
        <v>1</v>
      </c>
      <c r="BX6739">
        <v>0.261842561985214</v>
      </c>
      <c r="BY6739">
        <v>0.42991179628839099</v>
      </c>
      <c r="BZ6739" s="7">
        <v>0.39582721227064199</v>
      </c>
      <c r="CA6739" s="7">
        <v>0.39582721227064199</v>
      </c>
      <c r="CB6739" s="7">
        <v>0.39582721227064199</v>
      </c>
      <c r="CC6739" s="7">
        <v>0.39582721227064199</v>
      </c>
      <c r="CD6739" s="7">
        <v>0.39582721227064199</v>
      </c>
      <c r="CE6739" s="7">
        <v>0.39582721227064199</v>
      </c>
      <c r="CF6739" s="7">
        <v>0.39582721227064199</v>
      </c>
      <c r="CG6739" s="7">
        <v>0.39582721227064199</v>
      </c>
      <c r="CH6739" s="7">
        <v>0.39582721227064199</v>
      </c>
      <c r="CI6739" s="7">
        <v>0.39582721227064199</v>
      </c>
      <c r="CJ6739" s="7">
        <v>0.39582721227064199</v>
      </c>
      <c r="CK6739" s="7">
        <v>0.39582721227064199</v>
      </c>
      <c r="CL6739" s="7">
        <v>0.39582721227064199</v>
      </c>
      <c r="CM6739" s="7">
        <v>0.39582721227064199</v>
      </c>
      <c r="CN6739" s="7">
        <v>0.39582721227064199</v>
      </c>
      <c r="CO6739" s="7">
        <v>0.39582721227064199</v>
      </c>
      <c r="CP6739" s="7">
        <v>0.39582721227064199</v>
      </c>
      <c r="CQ6739" s="7">
        <v>0.39582721227064199</v>
      </c>
      <c r="CR6739" s="7">
        <v>0.39582721227064199</v>
      </c>
      <c r="CS6739" s="7">
        <v>0.39582721227064199</v>
      </c>
      <c r="CT6739" s="7">
        <v>0.39582721227064199</v>
      </c>
      <c r="CU6739" s="7">
        <v>0.39582721227064199</v>
      </c>
      <c r="CV6739" s="7">
        <v>0.39582721227064199</v>
      </c>
      <c r="CW6739" s="7">
        <v>0.39582721227064199</v>
      </c>
      <c r="CX6739" s="7">
        <v>0.39582721227064199</v>
      </c>
      <c r="CY6739" s="7">
        <v>0.39582721227064199</v>
      </c>
      <c r="CZ6739" s="7">
        <v>0.39582721227064199</v>
      </c>
      <c r="DA6739" s="7">
        <v>0.39582721227064199</v>
      </c>
      <c r="DB6739" s="7">
        <v>0.39582721227064199</v>
      </c>
      <c r="DC6739" s="7">
        <v>0.39582721227064199</v>
      </c>
      <c r="DD6739" s="7">
        <v>0.39582721227064199</v>
      </c>
      <c r="DE6739" s="7">
        <v>0.39582721227064199</v>
      </c>
      <c r="DF6739" s="7">
        <v>0.39582721227064199</v>
      </c>
      <c r="DG6739" s="7">
        <v>0.39582721227064199</v>
      </c>
      <c r="DH6739" s="7">
        <v>0.39582721227064199</v>
      </c>
      <c r="DI6739" s="7">
        <v>0.39582721227064199</v>
      </c>
      <c r="DJ6739" s="7">
        <v>0.39582721227064199</v>
      </c>
      <c r="DK6739" s="7">
        <v>0.39582721227064199</v>
      </c>
      <c r="DL6739" s="7">
        <v>0.18750252581257701</v>
      </c>
      <c r="DM6739" s="7">
        <v>0.18750252581257701</v>
      </c>
      <c r="DN6739" s="7">
        <v>0.18750252581257701</v>
      </c>
      <c r="DO6739" s="7">
        <v>0.18750252581257701</v>
      </c>
      <c r="DP6739" s="7">
        <v>0.18750252581257701</v>
      </c>
      <c r="DQ6739" s="7">
        <v>0.18750252581257701</v>
      </c>
      <c r="DR6739" s="7">
        <v>0.18750252581257701</v>
      </c>
      <c r="DS6739" s="7">
        <v>0.18750252581257701</v>
      </c>
      <c r="DT6739" s="7">
        <v>0.18750252581257701</v>
      </c>
      <c r="DU6739" s="7">
        <v>0.18750252581257701</v>
      </c>
      <c r="DV6739" s="7">
        <v>0.18750252581257701</v>
      </c>
      <c r="DW6739" s="7">
        <v>0.18750252581257701</v>
      </c>
      <c r="DX6739" s="7">
        <v>0.18750252581257701</v>
      </c>
      <c r="DY6739" s="7">
        <v>0.18750252581257701</v>
      </c>
      <c r="DZ6739" s="7">
        <v>0.18750252581257701</v>
      </c>
      <c r="EA6739" s="7">
        <v>0.18750252581257701</v>
      </c>
      <c r="EB6739" s="7">
        <v>0.18750252581257701</v>
      </c>
      <c r="EC6739" s="7">
        <v>0.18750252581257701</v>
      </c>
      <c r="ED6739" s="7">
        <v>0.18750252581257701</v>
      </c>
      <c r="EE6739" s="7">
        <v>0.18750252581257701</v>
      </c>
      <c r="EF6739" s="7">
        <v>0.18750252581257701</v>
      </c>
      <c r="EG6739" s="7">
        <v>0.18750252581257701</v>
      </c>
      <c r="EH6739" s="7">
        <v>0.18750252581257701</v>
      </c>
      <c r="EI6739" s="7">
        <v>0.18750252581257701</v>
      </c>
      <c r="EJ6739" s="7">
        <v>0.18750252581257701</v>
      </c>
      <c r="EK6739" s="7">
        <v>0.18750252581257701</v>
      </c>
      <c r="EL6739" s="7">
        <v>0.18750252581257701</v>
      </c>
      <c r="EM6739" s="7">
        <v>0.18750252581257701</v>
      </c>
      <c r="EN6739" s="7">
        <v>0.18750252581257701</v>
      </c>
      <c r="EO6739" s="7">
        <v>0.18750252581257701</v>
      </c>
      <c r="EP6739" s="7">
        <v>0.18750252581257701</v>
      </c>
      <c r="EQ6739" s="7">
        <v>0.18750252581257701</v>
      </c>
      <c r="ER6739" s="7">
        <v>0.18750252581257701</v>
      </c>
      <c r="ES6739" s="7">
        <v>0.18750252581257701</v>
      </c>
      <c r="ET6739" s="7">
        <v>0.18750252581257701</v>
      </c>
      <c r="EU6739" s="7">
        <v>0.18750252581257701</v>
      </c>
      <c r="EV6739" s="7">
        <v>0.18750252581257701</v>
      </c>
      <c r="EW6739" s="7">
        <v>0.18750252581257701</v>
      </c>
    </row>
    <row r="6740" spans="1:153">
      <c r="A6740" s="6">
        <v>6738</v>
      </c>
      <c r="B6740">
        <v>0</v>
      </c>
      <c r="C6740">
        <v>0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1</v>
      </c>
      <c r="AO6740">
        <v>0</v>
      </c>
      <c r="AP6740">
        <v>0.35845996833895899</v>
      </c>
      <c r="AQ6740">
        <v>0</v>
      </c>
      <c r="AR6740">
        <v>0.36559469468537997</v>
      </c>
      <c r="AS6740">
        <v>9.2736104971192002E-2</v>
      </c>
      <c r="AT6740">
        <v>0.15994027411849401</v>
      </c>
      <c r="AU6740">
        <v>0.56105409419524299</v>
      </c>
      <c r="AV6740">
        <v>0</v>
      </c>
      <c r="AW6740">
        <v>0.104415229251468</v>
      </c>
      <c r="AX6740">
        <v>0.46139682896710799</v>
      </c>
      <c r="AY6740">
        <v>0.36134347171604803</v>
      </c>
      <c r="AZ6740">
        <v>0.20440695699757799</v>
      </c>
      <c r="BA6740">
        <v>0.15929052252422801</v>
      </c>
      <c r="BB6740">
        <v>0.101020711209861</v>
      </c>
      <c r="BC6740">
        <v>0.36773790612212198</v>
      </c>
      <c r="BD6740">
        <v>0.13123337368863799</v>
      </c>
      <c r="BE6740">
        <v>0.141158315723108</v>
      </c>
      <c r="BF6740">
        <v>1</v>
      </c>
      <c r="BG6740">
        <v>0.305803430592827</v>
      </c>
      <c r="BH6740">
        <v>3.1278574781201302E-2</v>
      </c>
      <c r="BI6740">
        <v>0.21559265551991499</v>
      </c>
      <c r="BJ6740">
        <v>0.54256424748684595</v>
      </c>
      <c r="BK6740">
        <v>0.164215271825257</v>
      </c>
      <c r="BL6740">
        <v>0.76848003596723502</v>
      </c>
      <c r="BM6740">
        <v>0.47388092219072497</v>
      </c>
      <c r="BN6740">
        <v>3.0841181957260099E-3</v>
      </c>
      <c r="BO6740">
        <v>0.119774236985625</v>
      </c>
      <c r="BP6740">
        <v>0.163302268594814</v>
      </c>
      <c r="BQ6740">
        <v>1</v>
      </c>
      <c r="BR6740">
        <v>1</v>
      </c>
      <c r="BS6740">
        <v>0.45087467973346901</v>
      </c>
      <c r="BT6740">
        <v>0.391453628911964</v>
      </c>
      <c r="BU6740">
        <v>0.17423555476320299</v>
      </c>
      <c r="BV6740">
        <v>0.471957199564358</v>
      </c>
      <c r="BW6740">
        <v>1</v>
      </c>
      <c r="BX6740">
        <v>0.30974365614013399</v>
      </c>
      <c r="BY6740">
        <v>0.51135950363196403</v>
      </c>
      <c r="BZ6740" s="7">
        <v>0.39582721227064199</v>
      </c>
      <c r="CA6740" s="7">
        <v>0.39582721227064199</v>
      </c>
      <c r="CB6740" s="7">
        <v>0.39582721227064199</v>
      </c>
      <c r="CC6740" s="7">
        <v>0.39582721227064199</v>
      </c>
      <c r="CD6740" s="7">
        <v>0.39582721227064199</v>
      </c>
      <c r="CE6740" s="7">
        <v>0.39582721227064199</v>
      </c>
      <c r="CF6740" s="7">
        <v>0.39582721227064199</v>
      </c>
      <c r="CG6740" s="7">
        <v>0.39582721227064199</v>
      </c>
      <c r="CH6740" s="7">
        <v>0.39582721227064199</v>
      </c>
      <c r="CI6740" s="7">
        <v>0.39582721227064199</v>
      </c>
      <c r="CJ6740" s="7">
        <v>0.39582721227064199</v>
      </c>
      <c r="CK6740" s="7">
        <v>0.39582721227064199</v>
      </c>
      <c r="CL6740" s="7">
        <v>0.39582721227064199</v>
      </c>
      <c r="CM6740" s="7">
        <v>0.39582721227064199</v>
      </c>
      <c r="CN6740" s="7">
        <v>0.39582721227064199</v>
      </c>
      <c r="CO6740" s="7">
        <v>0.39582721227064199</v>
      </c>
      <c r="CP6740" s="7">
        <v>0.39582721227064199</v>
      </c>
      <c r="CQ6740" s="7">
        <v>0.39582721227064199</v>
      </c>
      <c r="CR6740" s="7">
        <v>0.39582721227064199</v>
      </c>
      <c r="CS6740" s="7">
        <v>0.39582721227064199</v>
      </c>
      <c r="CT6740" s="7">
        <v>0.39582721227064199</v>
      </c>
      <c r="CU6740" s="7">
        <v>0.39582721227064199</v>
      </c>
      <c r="CV6740" s="7">
        <v>0.39582721227064199</v>
      </c>
      <c r="CW6740" s="7">
        <v>0.39582721227064199</v>
      </c>
      <c r="CX6740" s="7">
        <v>0.39582721227064199</v>
      </c>
      <c r="CY6740" s="7">
        <v>0.39582721227064199</v>
      </c>
      <c r="CZ6740" s="7">
        <v>0.39582721227064199</v>
      </c>
      <c r="DA6740" s="7">
        <v>0.39582721227064199</v>
      </c>
      <c r="DB6740" s="7">
        <v>0.39582721227064199</v>
      </c>
      <c r="DC6740" s="7">
        <v>0.39582721227064199</v>
      </c>
      <c r="DD6740" s="7">
        <v>0.39582721227064199</v>
      </c>
      <c r="DE6740" s="7">
        <v>0.39582721227064199</v>
      </c>
      <c r="DF6740" s="7">
        <v>0.39582721227064199</v>
      </c>
      <c r="DG6740" s="7">
        <v>0.39582721227064199</v>
      </c>
      <c r="DH6740" s="7">
        <v>0.39582721227064199</v>
      </c>
      <c r="DI6740" s="7">
        <v>0.39582721227064199</v>
      </c>
      <c r="DJ6740" s="7">
        <v>0.39582721227064199</v>
      </c>
      <c r="DK6740" s="7">
        <v>0.39582721227064199</v>
      </c>
      <c r="DL6740" s="7">
        <v>0.18750252581257701</v>
      </c>
      <c r="DM6740" s="7">
        <v>0.18750252581257701</v>
      </c>
      <c r="DN6740" s="7">
        <v>0.18750252581257701</v>
      </c>
      <c r="DO6740" s="7">
        <v>0.18750252581257701</v>
      </c>
      <c r="DP6740" s="7">
        <v>0.18750252581257701</v>
      </c>
      <c r="DQ6740" s="7">
        <v>0.18750252581257701</v>
      </c>
      <c r="DR6740" s="7">
        <v>0.18750252581257701</v>
      </c>
      <c r="DS6740" s="7">
        <v>0.18750252581257701</v>
      </c>
      <c r="DT6740" s="7">
        <v>0.18750252581257701</v>
      </c>
      <c r="DU6740" s="7">
        <v>0.18750252581257701</v>
      </c>
      <c r="DV6740" s="7">
        <v>0.18750252581257701</v>
      </c>
      <c r="DW6740" s="7">
        <v>0.18750252581257701</v>
      </c>
      <c r="DX6740" s="7">
        <v>0.18750252581257701</v>
      </c>
      <c r="DY6740" s="7">
        <v>0.18750252581257701</v>
      </c>
      <c r="DZ6740" s="7">
        <v>0.18750252581257701</v>
      </c>
      <c r="EA6740" s="7">
        <v>0.18750252581257701</v>
      </c>
      <c r="EB6740" s="7">
        <v>0.18750252581257701</v>
      </c>
      <c r="EC6740" s="7">
        <v>0.18750252581257701</v>
      </c>
      <c r="ED6740" s="7">
        <v>0.18750252581257701</v>
      </c>
      <c r="EE6740" s="7">
        <v>0.18750252581257701</v>
      </c>
      <c r="EF6740" s="7">
        <v>0.18750252581257701</v>
      </c>
      <c r="EG6740" s="7">
        <v>0.18750252581257701</v>
      </c>
      <c r="EH6740" s="7">
        <v>0.18750252581257701</v>
      </c>
      <c r="EI6740" s="7">
        <v>0.18750252581257701</v>
      </c>
      <c r="EJ6740" s="7">
        <v>0.18750252581257701</v>
      </c>
      <c r="EK6740" s="7">
        <v>0.18750252581257701</v>
      </c>
      <c r="EL6740" s="7">
        <v>0.18750252581257701</v>
      </c>
      <c r="EM6740" s="7">
        <v>0.18750252581257701</v>
      </c>
      <c r="EN6740" s="7">
        <v>0.18750252581257701</v>
      </c>
      <c r="EO6740" s="7">
        <v>0.18750252581257701</v>
      </c>
      <c r="EP6740" s="7">
        <v>0.18750252581257701</v>
      </c>
      <c r="EQ6740" s="7">
        <v>0.18750252581257701</v>
      </c>
      <c r="ER6740" s="7">
        <v>0.18750252581257701</v>
      </c>
      <c r="ES6740" s="7">
        <v>0.18750252581257701</v>
      </c>
      <c r="ET6740" s="7">
        <v>0.18750252581257701</v>
      </c>
      <c r="EU6740" s="7">
        <v>0.18750252581257701</v>
      </c>
      <c r="EV6740" s="7">
        <v>0.18750252581257701</v>
      </c>
      <c r="EW6740" s="7">
        <v>0.18750252581257701</v>
      </c>
    </row>
    <row r="6741" spans="1:153">
      <c r="A6741" s="6">
        <v>6739</v>
      </c>
      <c r="B6741">
        <v>0</v>
      </c>
      <c r="C6741">
        <v>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1</v>
      </c>
      <c r="AO6741">
        <v>0</v>
      </c>
      <c r="AP6741">
        <v>0.40105348683663899</v>
      </c>
      <c r="AQ6741">
        <v>0</v>
      </c>
      <c r="AR6741">
        <v>0.40532176032489697</v>
      </c>
      <c r="AS6741">
        <v>0.125696323814318</v>
      </c>
      <c r="AT6741">
        <v>0.17019879829944001</v>
      </c>
      <c r="AU6741">
        <v>0.612921415102192</v>
      </c>
      <c r="AV6741">
        <v>0</v>
      </c>
      <c r="AW6741">
        <v>0.173822774650431</v>
      </c>
      <c r="AX6741">
        <v>0.39941818168877302</v>
      </c>
      <c r="AY6741">
        <v>0.334996375780649</v>
      </c>
      <c r="AZ6741">
        <v>0.24884952460447399</v>
      </c>
      <c r="BA6741">
        <v>0.175893249843177</v>
      </c>
      <c r="BB6741">
        <v>0.126198931402242</v>
      </c>
      <c r="BC6741">
        <v>0.36934439959982202</v>
      </c>
      <c r="BD6741">
        <v>0.14522818972868101</v>
      </c>
      <c r="BE6741">
        <v>0.171818171982108</v>
      </c>
      <c r="BF6741">
        <v>1</v>
      </c>
      <c r="BG6741">
        <v>0.31725464189161401</v>
      </c>
      <c r="BH6741">
        <v>2.60904065596856E-2</v>
      </c>
      <c r="BI6741">
        <v>0.23310135855943401</v>
      </c>
      <c r="BJ6741">
        <v>0.39041142467555101</v>
      </c>
      <c r="BK6741">
        <v>0.17048083517794799</v>
      </c>
      <c r="BL6741">
        <v>0.92517442032975705</v>
      </c>
      <c r="BM6741">
        <v>0.48210902012866602</v>
      </c>
      <c r="BN6741">
        <v>0</v>
      </c>
      <c r="BO6741">
        <v>9.0970505015015704E-2</v>
      </c>
      <c r="BP6741">
        <v>0.32312452595079</v>
      </c>
      <c r="BQ6741">
        <v>1</v>
      </c>
      <c r="BR6741">
        <v>1</v>
      </c>
      <c r="BS6741">
        <v>0.68529341795955201</v>
      </c>
      <c r="BT6741">
        <v>0.31964999374546199</v>
      </c>
      <c r="BU6741">
        <v>0.156016384027137</v>
      </c>
      <c r="BV6741">
        <v>0.43324905487630999</v>
      </c>
      <c r="BW6741">
        <v>1</v>
      </c>
      <c r="BX6741">
        <v>0.34138553400097399</v>
      </c>
      <c r="BY6741">
        <v>0.55186213197874301</v>
      </c>
      <c r="BZ6741" s="7">
        <v>0.39582721227064199</v>
      </c>
      <c r="CA6741" s="7">
        <v>0.39582721227064199</v>
      </c>
      <c r="CB6741" s="7">
        <v>0.39582721227064199</v>
      </c>
      <c r="CC6741" s="7">
        <v>0.39582721227064199</v>
      </c>
      <c r="CD6741" s="7">
        <v>0.39582721227064199</v>
      </c>
      <c r="CE6741" s="7">
        <v>0.39582721227064199</v>
      </c>
      <c r="CF6741" s="7">
        <v>0.39582721227064199</v>
      </c>
      <c r="CG6741" s="7">
        <v>0.39582721227064199</v>
      </c>
      <c r="CH6741" s="7">
        <v>0.39582721227064199</v>
      </c>
      <c r="CI6741" s="7">
        <v>0.39582721227064199</v>
      </c>
      <c r="CJ6741" s="7">
        <v>0.39582721227064199</v>
      </c>
      <c r="CK6741" s="7">
        <v>0.39582721227064199</v>
      </c>
      <c r="CL6741" s="7">
        <v>0.39582721227064199</v>
      </c>
      <c r="CM6741" s="7">
        <v>0.39582721227064199</v>
      </c>
      <c r="CN6741" s="7">
        <v>0.39582721227064199</v>
      </c>
      <c r="CO6741" s="7">
        <v>0.39582721227064199</v>
      </c>
      <c r="CP6741" s="7">
        <v>0.39582721227064199</v>
      </c>
      <c r="CQ6741" s="7">
        <v>0.39582721227064199</v>
      </c>
      <c r="CR6741" s="7">
        <v>0.39582721227064199</v>
      </c>
      <c r="CS6741" s="7">
        <v>0.39582721227064199</v>
      </c>
      <c r="CT6741" s="7">
        <v>0.39582721227064199</v>
      </c>
      <c r="CU6741" s="7">
        <v>0.39582721227064199</v>
      </c>
      <c r="CV6741" s="7">
        <v>0.39582721227064199</v>
      </c>
      <c r="CW6741" s="7">
        <v>0.39582721227064199</v>
      </c>
      <c r="CX6741" s="7">
        <v>0.39582721227064199</v>
      </c>
      <c r="CY6741" s="7">
        <v>0.39582721227064199</v>
      </c>
      <c r="CZ6741" s="7">
        <v>0.39582721227064199</v>
      </c>
      <c r="DA6741" s="7">
        <v>0.39582721227064199</v>
      </c>
      <c r="DB6741" s="7">
        <v>0.39582721227064199</v>
      </c>
      <c r="DC6741" s="7">
        <v>0.39582721227064199</v>
      </c>
      <c r="DD6741" s="7">
        <v>0.39582721227064199</v>
      </c>
      <c r="DE6741" s="7">
        <v>0.39582721227064199</v>
      </c>
      <c r="DF6741" s="7">
        <v>0.39582721227064199</v>
      </c>
      <c r="DG6741" s="7">
        <v>0.39582721227064199</v>
      </c>
      <c r="DH6741" s="7">
        <v>0.39582721227064199</v>
      </c>
      <c r="DI6741" s="7">
        <v>0.39582721227064199</v>
      </c>
      <c r="DJ6741" s="7">
        <v>0.39582721227064199</v>
      </c>
      <c r="DK6741" s="7">
        <v>0.39582721227064199</v>
      </c>
      <c r="DL6741" s="7">
        <v>0.18750252581257701</v>
      </c>
      <c r="DM6741" s="7">
        <v>0.18750252581257701</v>
      </c>
      <c r="DN6741" s="7">
        <v>0.18750252581257701</v>
      </c>
      <c r="DO6741" s="7">
        <v>0.18750252581257701</v>
      </c>
      <c r="DP6741" s="7">
        <v>0.18750252581257701</v>
      </c>
      <c r="DQ6741" s="7">
        <v>0.18750252581257701</v>
      </c>
      <c r="DR6741" s="7">
        <v>0.18750252581257701</v>
      </c>
      <c r="DS6741" s="7">
        <v>0.18750252581257701</v>
      </c>
      <c r="DT6741" s="7">
        <v>0.18750252581257701</v>
      </c>
      <c r="DU6741" s="7">
        <v>0.18750252581257701</v>
      </c>
      <c r="DV6741" s="7">
        <v>0.18750252581257701</v>
      </c>
      <c r="DW6741" s="7">
        <v>0.18750252581257701</v>
      </c>
      <c r="DX6741" s="7">
        <v>0.18750252581257701</v>
      </c>
      <c r="DY6741" s="7">
        <v>0.18750252581257701</v>
      </c>
      <c r="DZ6741" s="7">
        <v>0.18750252581257701</v>
      </c>
      <c r="EA6741" s="7">
        <v>0.18750252581257701</v>
      </c>
      <c r="EB6741" s="7">
        <v>0.18750252581257701</v>
      </c>
      <c r="EC6741" s="7">
        <v>0.18750252581257701</v>
      </c>
      <c r="ED6741" s="7">
        <v>0.18750252581257701</v>
      </c>
      <c r="EE6741" s="7">
        <v>0.18750252581257701</v>
      </c>
      <c r="EF6741" s="7">
        <v>0.18750252581257701</v>
      </c>
      <c r="EG6741" s="7">
        <v>0.18750252581257701</v>
      </c>
      <c r="EH6741" s="7">
        <v>0.18750252581257701</v>
      </c>
      <c r="EI6741" s="7">
        <v>0.18750252581257701</v>
      </c>
      <c r="EJ6741" s="7">
        <v>0.18750252581257701</v>
      </c>
      <c r="EK6741" s="7">
        <v>0.18750252581257701</v>
      </c>
      <c r="EL6741" s="7">
        <v>0.18750252581257701</v>
      </c>
      <c r="EM6741" s="7">
        <v>0.18750252581257701</v>
      </c>
      <c r="EN6741" s="7">
        <v>0.18750252581257701</v>
      </c>
      <c r="EO6741" s="7">
        <v>0.18750252581257701</v>
      </c>
      <c r="EP6741" s="7">
        <v>0.18750252581257701</v>
      </c>
      <c r="EQ6741" s="7">
        <v>0.18750252581257701</v>
      </c>
      <c r="ER6741" s="7">
        <v>0.18750252581257701</v>
      </c>
      <c r="ES6741" s="7">
        <v>0.18750252581257701</v>
      </c>
      <c r="ET6741" s="7">
        <v>0.18750252581257701</v>
      </c>
      <c r="EU6741" s="7">
        <v>0.18750252581257701</v>
      </c>
      <c r="EV6741" s="7">
        <v>0.18750252581257701</v>
      </c>
      <c r="EW6741" s="7">
        <v>0.18750252581257701</v>
      </c>
    </row>
    <row r="6742" spans="1:153">
      <c r="A6742" s="6">
        <v>6740</v>
      </c>
      <c r="B6742">
        <v>0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1</v>
      </c>
      <c r="AO6742">
        <v>0</v>
      </c>
      <c r="AP6742">
        <v>0.41819486313130999</v>
      </c>
      <c r="AQ6742">
        <v>0</v>
      </c>
      <c r="AR6742">
        <v>0.42550846264419201</v>
      </c>
      <c r="AS6742">
        <v>0.16583141319693601</v>
      </c>
      <c r="AT6742">
        <v>0.16318776666906301</v>
      </c>
      <c r="AU6742">
        <v>0.59322488174819099</v>
      </c>
      <c r="AV6742">
        <v>0</v>
      </c>
      <c r="AW6742">
        <v>0.31062055477657302</v>
      </c>
      <c r="AX6742">
        <v>0.36172304164625402</v>
      </c>
      <c r="AY6742">
        <v>0.30143587750960099</v>
      </c>
      <c r="AZ6742">
        <v>0.26192343069239898</v>
      </c>
      <c r="BA6742">
        <v>0.19072458648510099</v>
      </c>
      <c r="BB6742">
        <v>0.17850136510006101</v>
      </c>
      <c r="BC6742">
        <v>0.30757978273852898</v>
      </c>
      <c r="BD6742">
        <v>0.157729860324378</v>
      </c>
      <c r="BE6742">
        <v>0.18337948000655499</v>
      </c>
      <c r="BF6742">
        <v>1</v>
      </c>
      <c r="BG6742">
        <v>0.32560491383908702</v>
      </c>
      <c r="BH6742">
        <v>2.2754625830606601E-2</v>
      </c>
      <c r="BI6742">
        <v>0.21430295672895899</v>
      </c>
      <c r="BJ6742">
        <v>0.25070878163034499</v>
      </c>
      <c r="BK6742">
        <v>0.178504573633778</v>
      </c>
      <c r="BL6742">
        <v>0.91852568595915096</v>
      </c>
      <c r="BM6742">
        <v>0.48847612008434799</v>
      </c>
      <c r="BN6742">
        <v>0</v>
      </c>
      <c r="BO6742">
        <v>5.89960913330633E-2</v>
      </c>
      <c r="BP6742">
        <v>0.54776841826002398</v>
      </c>
      <c r="BQ6742">
        <v>1</v>
      </c>
      <c r="BR6742">
        <v>1</v>
      </c>
      <c r="BS6742">
        <v>0.84450196087403095</v>
      </c>
      <c r="BT6742">
        <v>0.28283079341009099</v>
      </c>
      <c r="BU6742">
        <v>0.119704725860557</v>
      </c>
      <c r="BV6742">
        <v>0.39055399174067201</v>
      </c>
      <c r="BW6742">
        <v>1</v>
      </c>
      <c r="BX6742">
        <v>0.35579679282930499</v>
      </c>
      <c r="BY6742">
        <v>0.56122624074833005</v>
      </c>
      <c r="BZ6742" s="7">
        <v>0.39582721227064199</v>
      </c>
      <c r="CA6742" s="7">
        <v>0.39582721227064199</v>
      </c>
      <c r="CB6742" s="7">
        <v>0.39582721227064199</v>
      </c>
      <c r="CC6742" s="7">
        <v>0.39582721227064199</v>
      </c>
      <c r="CD6742" s="7">
        <v>0.39582721227064199</v>
      </c>
      <c r="CE6742" s="7">
        <v>0.39582721227064199</v>
      </c>
      <c r="CF6742" s="7">
        <v>0.39582721227064199</v>
      </c>
      <c r="CG6742" s="7">
        <v>0.39582721227064199</v>
      </c>
      <c r="CH6742" s="7">
        <v>0.39582721227064199</v>
      </c>
      <c r="CI6742" s="7">
        <v>0.39582721227064199</v>
      </c>
      <c r="CJ6742" s="7">
        <v>0.39582721227064199</v>
      </c>
      <c r="CK6742" s="7">
        <v>0.39582721227064199</v>
      </c>
      <c r="CL6742" s="7">
        <v>0.39582721227064199</v>
      </c>
      <c r="CM6742" s="7">
        <v>0.39582721227064199</v>
      </c>
      <c r="CN6742" s="7">
        <v>0.39582721227064199</v>
      </c>
      <c r="CO6742" s="7">
        <v>0.39582721227064199</v>
      </c>
      <c r="CP6742" s="7">
        <v>0.39582721227064199</v>
      </c>
      <c r="CQ6742" s="7">
        <v>0.39582721227064199</v>
      </c>
      <c r="CR6742" s="7">
        <v>0.39582721227064199</v>
      </c>
      <c r="CS6742" s="7">
        <v>0.39582721227064199</v>
      </c>
      <c r="CT6742" s="7">
        <v>0.39582721227064199</v>
      </c>
      <c r="CU6742" s="7">
        <v>0.39582721227064199</v>
      </c>
      <c r="CV6742" s="7">
        <v>0.39582721227064199</v>
      </c>
      <c r="CW6742" s="7">
        <v>0.39582721227064199</v>
      </c>
      <c r="CX6742" s="7">
        <v>0.39582721227064199</v>
      </c>
      <c r="CY6742" s="7">
        <v>0.39582721227064199</v>
      </c>
      <c r="CZ6742" s="7">
        <v>0.39582721227064199</v>
      </c>
      <c r="DA6742" s="7">
        <v>0.39582721227064199</v>
      </c>
      <c r="DB6742" s="7">
        <v>0.39582721227064199</v>
      </c>
      <c r="DC6742" s="7">
        <v>0.39582721227064199</v>
      </c>
      <c r="DD6742" s="7">
        <v>0.39582721227064199</v>
      </c>
      <c r="DE6742" s="7">
        <v>0.39582721227064199</v>
      </c>
      <c r="DF6742" s="7">
        <v>0.39582721227064199</v>
      </c>
      <c r="DG6742" s="7">
        <v>0.39582721227064199</v>
      </c>
      <c r="DH6742" s="7">
        <v>0.39582721227064199</v>
      </c>
      <c r="DI6742" s="7">
        <v>0.39582721227064199</v>
      </c>
      <c r="DJ6742" s="7">
        <v>0.39582721227064199</v>
      </c>
      <c r="DK6742" s="7">
        <v>0.39582721227064199</v>
      </c>
      <c r="DL6742" s="7">
        <v>0.18750252581257701</v>
      </c>
      <c r="DM6742" s="7">
        <v>0.18750252581257701</v>
      </c>
      <c r="DN6742" s="7">
        <v>0.18750252581257701</v>
      </c>
      <c r="DO6742" s="7">
        <v>0.18750252581257701</v>
      </c>
      <c r="DP6742" s="7">
        <v>0.18750252581257701</v>
      </c>
      <c r="DQ6742" s="7">
        <v>0.18750252581257701</v>
      </c>
      <c r="DR6742" s="7">
        <v>0.18750252581257701</v>
      </c>
      <c r="DS6742" s="7">
        <v>0.18750252581257701</v>
      </c>
      <c r="DT6742" s="7">
        <v>0.18750252581257701</v>
      </c>
      <c r="DU6742" s="7">
        <v>0.18750252581257701</v>
      </c>
      <c r="DV6742" s="7">
        <v>0.18750252581257701</v>
      </c>
      <c r="DW6742" s="7">
        <v>0.18750252581257701</v>
      </c>
      <c r="DX6742" s="7">
        <v>0.18750252581257701</v>
      </c>
      <c r="DY6742" s="7">
        <v>0.18750252581257701</v>
      </c>
      <c r="DZ6742" s="7">
        <v>0.18750252581257701</v>
      </c>
      <c r="EA6742" s="7">
        <v>0.18750252581257701</v>
      </c>
      <c r="EB6742" s="7">
        <v>0.18750252581257701</v>
      </c>
      <c r="EC6742" s="7">
        <v>0.18750252581257701</v>
      </c>
      <c r="ED6742" s="7">
        <v>0.18750252581257701</v>
      </c>
      <c r="EE6742" s="7">
        <v>0.18750252581257701</v>
      </c>
      <c r="EF6742" s="7">
        <v>0.18750252581257701</v>
      </c>
      <c r="EG6742" s="7">
        <v>0.18750252581257701</v>
      </c>
      <c r="EH6742" s="7">
        <v>0.18750252581257701</v>
      </c>
      <c r="EI6742" s="7">
        <v>0.18750252581257701</v>
      </c>
      <c r="EJ6742" s="7">
        <v>0.18750252581257701</v>
      </c>
      <c r="EK6742" s="7">
        <v>0.18750252581257701</v>
      </c>
      <c r="EL6742" s="7">
        <v>0.18750252581257701</v>
      </c>
      <c r="EM6742" s="7">
        <v>0.18750252581257701</v>
      </c>
      <c r="EN6742" s="7">
        <v>0.18750252581257701</v>
      </c>
      <c r="EO6742" s="7">
        <v>0.18750252581257701</v>
      </c>
      <c r="EP6742" s="7">
        <v>0.18750252581257701</v>
      </c>
      <c r="EQ6742" s="7">
        <v>0.18750252581257701</v>
      </c>
      <c r="ER6742" s="7">
        <v>0.18750252581257701</v>
      </c>
      <c r="ES6742" s="7">
        <v>0.18750252581257701</v>
      </c>
      <c r="ET6742" s="7">
        <v>0.18750252581257701</v>
      </c>
      <c r="EU6742" s="7">
        <v>0.18750252581257701</v>
      </c>
      <c r="EV6742" s="7">
        <v>0.18750252581257701</v>
      </c>
      <c r="EW6742" s="7">
        <v>0.18750252581257701</v>
      </c>
    </row>
    <row r="6743" spans="1:153">
      <c r="A6743" s="6">
        <v>6741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1</v>
      </c>
      <c r="AO6743">
        <v>0</v>
      </c>
      <c r="AP6743">
        <v>0.39458680645783301</v>
      </c>
      <c r="AQ6743">
        <v>0</v>
      </c>
      <c r="AR6743">
        <v>0.39573814338868502</v>
      </c>
      <c r="AS6743">
        <v>0.196307960593577</v>
      </c>
      <c r="AT6743">
        <v>0.15156950721117099</v>
      </c>
      <c r="AU6743">
        <v>0.51872582835261605</v>
      </c>
      <c r="AV6743">
        <v>0</v>
      </c>
      <c r="AW6743">
        <v>0.354967419862041</v>
      </c>
      <c r="AX6743">
        <v>0.32057656084191199</v>
      </c>
      <c r="AY6743">
        <v>0.269510284784303</v>
      </c>
      <c r="AZ6743">
        <v>0.25366408703834598</v>
      </c>
      <c r="BA6743">
        <v>0.181224873341158</v>
      </c>
      <c r="BB6743">
        <v>0.22855899880778599</v>
      </c>
      <c r="BC6743">
        <v>0.23289149583968799</v>
      </c>
      <c r="BD6743">
        <v>0.14972233629963999</v>
      </c>
      <c r="BE6743">
        <v>0.18719861297882501</v>
      </c>
      <c r="BF6743">
        <v>1</v>
      </c>
      <c r="BG6743">
        <v>0.34887437564930301</v>
      </c>
      <c r="BH6743">
        <v>1.80384791374671E-2</v>
      </c>
      <c r="BI6743">
        <v>0.15893078870764099</v>
      </c>
      <c r="BJ6743">
        <v>0.160294792599639</v>
      </c>
      <c r="BK6743">
        <v>0.18285662414455101</v>
      </c>
      <c r="BL6743">
        <v>0.701315497364425</v>
      </c>
      <c r="BM6743">
        <v>0.51576594907607898</v>
      </c>
      <c r="BN6743">
        <v>0</v>
      </c>
      <c r="BO6743">
        <v>3.6914893990648401E-2</v>
      </c>
      <c r="BP6743">
        <v>0.65026998976726202</v>
      </c>
      <c r="BQ6743">
        <v>1</v>
      </c>
      <c r="BR6743">
        <v>1</v>
      </c>
      <c r="BS6743">
        <v>0.86369295721390205</v>
      </c>
      <c r="BT6743">
        <v>0.25889209125224699</v>
      </c>
      <c r="BU6743">
        <v>7.8861631570546403E-2</v>
      </c>
      <c r="BV6743">
        <v>0.34860001381828698</v>
      </c>
      <c r="BW6743">
        <v>1</v>
      </c>
      <c r="BX6743">
        <v>0.338479559822778</v>
      </c>
      <c r="BY6743">
        <v>0.52991737018313501</v>
      </c>
      <c r="BZ6743" s="7">
        <v>0.39578881226945201</v>
      </c>
      <c r="CA6743" s="7">
        <v>0.39578881226945201</v>
      </c>
      <c r="CB6743" s="7">
        <v>0.39578881226945201</v>
      </c>
      <c r="CC6743" s="7">
        <v>0.39578881226945201</v>
      </c>
      <c r="CD6743" s="7">
        <v>0.39578881226945201</v>
      </c>
      <c r="CE6743" s="7">
        <v>0.39578881226945201</v>
      </c>
      <c r="CF6743" s="7">
        <v>0.39578881226945201</v>
      </c>
      <c r="CG6743" s="7">
        <v>0.39578881226945201</v>
      </c>
      <c r="CH6743" s="7">
        <v>0.39578881226945201</v>
      </c>
      <c r="CI6743" s="7">
        <v>0.39578881226945201</v>
      </c>
      <c r="CJ6743" s="7">
        <v>0.39578881226945201</v>
      </c>
      <c r="CK6743" s="7">
        <v>0.39578881226945201</v>
      </c>
      <c r="CL6743" s="7">
        <v>0.39578881226945201</v>
      </c>
      <c r="CM6743" s="7">
        <v>0.39578881226945201</v>
      </c>
      <c r="CN6743" s="7">
        <v>0.39578881226945201</v>
      </c>
      <c r="CO6743" s="7">
        <v>0.39578881226945201</v>
      </c>
      <c r="CP6743" s="7">
        <v>0.39578881226945201</v>
      </c>
      <c r="CQ6743" s="7">
        <v>0.39578881226945201</v>
      </c>
      <c r="CR6743" s="7">
        <v>0.39578881226945201</v>
      </c>
      <c r="CS6743" s="7">
        <v>0.39578881226945201</v>
      </c>
      <c r="CT6743" s="7">
        <v>0.39578881226945201</v>
      </c>
      <c r="CU6743" s="7">
        <v>0.39578881226945201</v>
      </c>
      <c r="CV6743" s="7">
        <v>0.39578881226945201</v>
      </c>
      <c r="CW6743" s="7">
        <v>0.39578881226945201</v>
      </c>
      <c r="CX6743" s="7">
        <v>0.39578881226945201</v>
      </c>
      <c r="CY6743" s="7">
        <v>0.39578881226945201</v>
      </c>
      <c r="CZ6743" s="7">
        <v>0.39578881226945201</v>
      </c>
      <c r="DA6743" s="7">
        <v>0.39578881226945201</v>
      </c>
      <c r="DB6743" s="7">
        <v>0.39578881226945201</v>
      </c>
      <c r="DC6743" s="7">
        <v>0.39578881226945201</v>
      </c>
      <c r="DD6743" s="7">
        <v>0.39578881226945201</v>
      </c>
      <c r="DE6743" s="7">
        <v>0.39578881226945201</v>
      </c>
      <c r="DF6743" s="7">
        <v>0.39578881226945201</v>
      </c>
      <c r="DG6743" s="7">
        <v>0.39578881226945201</v>
      </c>
      <c r="DH6743" s="7">
        <v>0.39578881226945201</v>
      </c>
      <c r="DI6743" s="7">
        <v>0.39578881226945201</v>
      </c>
      <c r="DJ6743" s="7">
        <v>0.39578881226945201</v>
      </c>
      <c r="DK6743" s="7">
        <v>0.39578881226945201</v>
      </c>
      <c r="DL6743" s="7">
        <v>0.18748433581201401</v>
      </c>
      <c r="DM6743" s="7">
        <v>0.18748433581201401</v>
      </c>
      <c r="DN6743" s="7">
        <v>0.18748433581201401</v>
      </c>
      <c r="DO6743" s="7">
        <v>0.18748433581201401</v>
      </c>
      <c r="DP6743" s="7">
        <v>0.18748433581201401</v>
      </c>
      <c r="DQ6743" s="7">
        <v>0.18748433581201401</v>
      </c>
      <c r="DR6743" s="7">
        <v>0.18748433581201401</v>
      </c>
      <c r="DS6743" s="7">
        <v>0.18748433581201401</v>
      </c>
      <c r="DT6743" s="7">
        <v>0.18748433581201401</v>
      </c>
      <c r="DU6743" s="7">
        <v>0.18748433581201401</v>
      </c>
      <c r="DV6743" s="7">
        <v>0.18748433581201401</v>
      </c>
      <c r="DW6743" s="7">
        <v>0.18748433581201401</v>
      </c>
      <c r="DX6743" s="7">
        <v>0.18748433581201401</v>
      </c>
      <c r="DY6743" s="7">
        <v>0.18748433581201401</v>
      </c>
      <c r="DZ6743" s="7">
        <v>0.18748433581201401</v>
      </c>
      <c r="EA6743" s="7">
        <v>0.18748433581201401</v>
      </c>
      <c r="EB6743" s="7">
        <v>0.18748433581201401</v>
      </c>
      <c r="EC6743" s="7">
        <v>0.18748433581201401</v>
      </c>
      <c r="ED6743" s="7">
        <v>0.18748433581201401</v>
      </c>
      <c r="EE6743" s="7">
        <v>0.18748433581201401</v>
      </c>
      <c r="EF6743" s="7">
        <v>0.18748433581201401</v>
      </c>
      <c r="EG6743" s="7">
        <v>0.18748433581201401</v>
      </c>
      <c r="EH6743" s="7">
        <v>0.18748433581201401</v>
      </c>
      <c r="EI6743" s="7">
        <v>0.18748433581201401</v>
      </c>
      <c r="EJ6743" s="7">
        <v>0.18748433581201401</v>
      </c>
      <c r="EK6743" s="7">
        <v>0.18748433581201401</v>
      </c>
      <c r="EL6743" s="7">
        <v>0.18748433581201401</v>
      </c>
      <c r="EM6743" s="7">
        <v>0.18748433581201401</v>
      </c>
      <c r="EN6743" s="7">
        <v>0.18748433581201401</v>
      </c>
      <c r="EO6743" s="7">
        <v>0.18748433581201401</v>
      </c>
      <c r="EP6743" s="7">
        <v>0.18748433581201401</v>
      </c>
      <c r="EQ6743" s="7">
        <v>0.18748433581201401</v>
      </c>
      <c r="ER6743" s="7">
        <v>0.18748433581201401</v>
      </c>
      <c r="ES6743" s="7">
        <v>0.18748433581201401</v>
      </c>
      <c r="ET6743" s="7">
        <v>0.18748433581201401</v>
      </c>
      <c r="EU6743" s="7">
        <v>0.18748433581201401</v>
      </c>
      <c r="EV6743" s="7">
        <v>0.18748433581201401</v>
      </c>
      <c r="EW6743" s="7">
        <v>0.18748433581201401</v>
      </c>
    </row>
    <row r="6744" spans="1:153">
      <c r="A6744" s="6">
        <v>6742</v>
      </c>
      <c r="B6744">
        <v>0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.78975425911744701</v>
      </c>
      <c r="AO6744">
        <v>0</v>
      </c>
      <c r="AP6744">
        <v>0.36263345114732498</v>
      </c>
      <c r="AQ6744">
        <v>0</v>
      </c>
      <c r="AR6744">
        <v>0.326039946585514</v>
      </c>
      <c r="AS6744">
        <v>0.20388984822006001</v>
      </c>
      <c r="AT6744">
        <v>0.147194858966196</v>
      </c>
      <c r="AU6744">
        <v>0.48261298281149501</v>
      </c>
      <c r="AV6744">
        <v>0</v>
      </c>
      <c r="AW6744">
        <v>0.21198180880694201</v>
      </c>
      <c r="AX6744">
        <v>0.26199664652516103</v>
      </c>
      <c r="AY6744">
        <v>0.24293814182717499</v>
      </c>
      <c r="AZ6744">
        <v>0.25331954055136002</v>
      </c>
      <c r="BA6744">
        <v>0.15546695205571101</v>
      </c>
      <c r="BB6744">
        <v>0.29171819394009002</v>
      </c>
      <c r="BC6744">
        <v>0.199648859678344</v>
      </c>
      <c r="BD6744">
        <v>0.12801039927635799</v>
      </c>
      <c r="BE6744">
        <v>0.19282329196561901</v>
      </c>
      <c r="BF6744">
        <v>1</v>
      </c>
      <c r="BG6744">
        <v>0.346588723711027</v>
      </c>
      <c r="BH6744">
        <v>1.5726555436516101E-2</v>
      </c>
      <c r="BI6744">
        <v>0.104492434994036</v>
      </c>
      <c r="BJ6744">
        <v>0.13716094034373799</v>
      </c>
      <c r="BK6744">
        <v>0.18174595268950899</v>
      </c>
      <c r="BL6744">
        <v>0.51720615772415202</v>
      </c>
      <c r="BM6744">
        <v>0.53878544959253705</v>
      </c>
      <c r="BN6744">
        <v>0</v>
      </c>
      <c r="BO6744">
        <v>2.1199128526764598E-2</v>
      </c>
      <c r="BP6744">
        <v>0.72654744705683805</v>
      </c>
      <c r="BQ6744">
        <v>1</v>
      </c>
      <c r="BR6744">
        <v>0.98710675905690404</v>
      </c>
      <c r="BS6744">
        <v>0.720339483873219</v>
      </c>
      <c r="BT6744">
        <v>0.22369960096487601</v>
      </c>
      <c r="BU6744">
        <v>4.3449439095363598E-2</v>
      </c>
      <c r="BV6744">
        <v>0.30897607923597897</v>
      </c>
      <c r="BW6744">
        <v>1</v>
      </c>
      <c r="BX6744">
        <v>0.29982717307775503</v>
      </c>
      <c r="BY6744">
        <v>0.48659853887779198</v>
      </c>
      <c r="BZ6744" s="7">
        <v>0.39578881226945201</v>
      </c>
      <c r="CA6744" s="7">
        <v>0.39578881226945201</v>
      </c>
      <c r="CB6744" s="7">
        <v>0.39578881226945201</v>
      </c>
      <c r="CC6744" s="7">
        <v>0.39578881226945201</v>
      </c>
      <c r="CD6744" s="7">
        <v>0.39578881226945201</v>
      </c>
      <c r="CE6744" s="7">
        <v>0.39578881226945201</v>
      </c>
      <c r="CF6744" s="7">
        <v>0.39578881226945201</v>
      </c>
      <c r="CG6744" s="7">
        <v>0.39578881226945201</v>
      </c>
      <c r="CH6744" s="7">
        <v>0.39578881226945201</v>
      </c>
      <c r="CI6744" s="7">
        <v>0.39578881226945201</v>
      </c>
      <c r="CJ6744" s="7">
        <v>0.39578881226945201</v>
      </c>
      <c r="CK6744" s="7">
        <v>0.39578881226945201</v>
      </c>
      <c r="CL6744" s="7">
        <v>0.39578881226945201</v>
      </c>
      <c r="CM6744" s="7">
        <v>0.39578881226945201</v>
      </c>
      <c r="CN6744" s="7">
        <v>0.39578881226945201</v>
      </c>
      <c r="CO6744" s="7">
        <v>0.39578881226945201</v>
      </c>
      <c r="CP6744" s="7">
        <v>0.39578881226945201</v>
      </c>
      <c r="CQ6744" s="7">
        <v>0.39578881226945201</v>
      </c>
      <c r="CR6744" s="7">
        <v>0.39578881226945201</v>
      </c>
      <c r="CS6744" s="7">
        <v>0.39578881226945201</v>
      </c>
      <c r="CT6744" s="7">
        <v>0.39578881226945201</v>
      </c>
      <c r="CU6744" s="7">
        <v>0.39578881226945201</v>
      </c>
      <c r="CV6744" s="7">
        <v>0.39578881226945201</v>
      </c>
      <c r="CW6744" s="7">
        <v>0.39578881226945201</v>
      </c>
      <c r="CX6744" s="7">
        <v>0.39578881226945201</v>
      </c>
      <c r="CY6744" s="7">
        <v>0.39578881226945201</v>
      </c>
      <c r="CZ6744" s="7">
        <v>0.39578881226945201</v>
      </c>
      <c r="DA6744" s="7">
        <v>0.39578881226945201</v>
      </c>
      <c r="DB6744" s="7">
        <v>0.39578881226945201</v>
      </c>
      <c r="DC6744" s="7">
        <v>0.39578881226945201</v>
      </c>
      <c r="DD6744" s="7">
        <v>0.39578881226945201</v>
      </c>
      <c r="DE6744" s="7">
        <v>0.39578881226945201</v>
      </c>
      <c r="DF6744" s="7">
        <v>0.39578881226945201</v>
      </c>
      <c r="DG6744" s="7">
        <v>0.39578881226945201</v>
      </c>
      <c r="DH6744" s="7">
        <v>0.39578881226945201</v>
      </c>
      <c r="DI6744" s="7">
        <v>0.39578881226945201</v>
      </c>
      <c r="DJ6744" s="7">
        <v>0.39578881226945201</v>
      </c>
      <c r="DK6744" s="7">
        <v>0.39578881226945201</v>
      </c>
      <c r="DL6744" s="7">
        <v>0.18748433581201401</v>
      </c>
      <c r="DM6744" s="7">
        <v>0.18748433581201401</v>
      </c>
      <c r="DN6744" s="7">
        <v>0.18748433581201401</v>
      </c>
      <c r="DO6744" s="7">
        <v>0.18748433581201401</v>
      </c>
      <c r="DP6744" s="7">
        <v>0.18748433581201401</v>
      </c>
      <c r="DQ6744" s="7">
        <v>0.18748433581201401</v>
      </c>
      <c r="DR6744" s="7">
        <v>0.18748433581201401</v>
      </c>
      <c r="DS6744" s="7">
        <v>0.18748433581201401</v>
      </c>
      <c r="DT6744" s="7">
        <v>0.18748433581201401</v>
      </c>
      <c r="DU6744" s="7">
        <v>0.18748433581201401</v>
      </c>
      <c r="DV6744" s="7">
        <v>0.18748433581201401</v>
      </c>
      <c r="DW6744" s="7">
        <v>0.18748433581201401</v>
      </c>
      <c r="DX6744" s="7">
        <v>0.18748433581201401</v>
      </c>
      <c r="DY6744" s="7">
        <v>0.18748433581201401</v>
      </c>
      <c r="DZ6744" s="7">
        <v>0.18748433581201401</v>
      </c>
      <c r="EA6744" s="7">
        <v>0.18748433581201401</v>
      </c>
      <c r="EB6744" s="7">
        <v>0.18748433581201401</v>
      </c>
      <c r="EC6744" s="7">
        <v>0.18748433581201401</v>
      </c>
      <c r="ED6744" s="7">
        <v>0.18748433581201401</v>
      </c>
      <c r="EE6744" s="7">
        <v>0.18748433581201401</v>
      </c>
      <c r="EF6744" s="7">
        <v>0.18748433581201401</v>
      </c>
      <c r="EG6744" s="7">
        <v>0.18748433581201401</v>
      </c>
      <c r="EH6744" s="7">
        <v>0.18748433581201401</v>
      </c>
      <c r="EI6744" s="7">
        <v>0.18748433581201401</v>
      </c>
      <c r="EJ6744" s="7">
        <v>0.18748433581201401</v>
      </c>
      <c r="EK6744" s="7">
        <v>0.18748433581201401</v>
      </c>
      <c r="EL6744" s="7">
        <v>0.18748433581201401</v>
      </c>
      <c r="EM6744" s="7">
        <v>0.18748433581201401</v>
      </c>
      <c r="EN6744" s="7">
        <v>0.18748433581201401</v>
      </c>
      <c r="EO6744" s="7">
        <v>0.18748433581201401</v>
      </c>
      <c r="EP6744" s="7">
        <v>0.18748433581201401</v>
      </c>
      <c r="EQ6744" s="7">
        <v>0.18748433581201401</v>
      </c>
      <c r="ER6744" s="7">
        <v>0.18748433581201401</v>
      </c>
      <c r="ES6744" s="7">
        <v>0.18748433581201401</v>
      </c>
      <c r="ET6744" s="7">
        <v>0.18748433581201401</v>
      </c>
      <c r="EU6744" s="7">
        <v>0.18748433581201401</v>
      </c>
      <c r="EV6744" s="7">
        <v>0.18748433581201401</v>
      </c>
      <c r="EW6744" s="7">
        <v>0.18748433581201401</v>
      </c>
    </row>
    <row r="6745" spans="1:153">
      <c r="A6745" s="6">
        <v>6743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.60688533657715704</v>
      </c>
      <c r="AO6745">
        <v>0</v>
      </c>
      <c r="AP6745">
        <v>0.34996688512380603</v>
      </c>
      <c r="AQ6745">
        <v>1</v>
      </c>
      <c r="AR6745">
        <v>0.27570264133300298</v>
      </c>
      <c r="AS6745">
        <v>0.198139225775009</v>
      </c>
      <c r="AT6745">
        <v>0.17854158841856499</v>
      </c>
      <c r="AU6745">
        <v>0.438594132839912</v>
      </c>
      <c r="AV6745">
        <v>0</v>
      </c>
      <c r="AW6745">
        <v>7.3543135529300904E-2</v>
      </c>
      <c r="AX6745">
        <v>0.23919274609118299</v>
      </c>
      <c r="AY6745">
        <v>0.21215524953909901</v>
      </c>
      <c r="AZ6745">
        <v>0.30246520547767702</v>
      </c>
      <c r="BA6745">
        <v>0.14002008981940001</v>
      </c>
      <c r="BB6745">
        <v>0.37314403904648102</v>
      </c>
      <c r="BC6745">
        <v>0.21345385489047999</v>
      </c>
      <c r="BD6745">
        <v>0.114989888173562</v>
      </c>
      <c r="BE6745">
        <v>0.22484194591807999</v>
      </c>
      <c r="BF6745">
        <v>1</v>
      </c>
      <c r="BG6745">
        <v>0.294084442301628</v>
      </c>
      <c r="BH6745">
        <v>1.38369694764033E-2</v>
      </c>
      <c r="BI6745">
        <v>6.5998400733022905E-2</v>
      </c>
      <c r="BJ6745">
        <v>0.16113871785398001</v>
      </c>
      <c r="BK6745">
        <v>0.197928998685584</v>
      </c>
      <c r="BL6745">
        <v>0.46694165341416</v>
      </c>
      <c r="BM6745">
        <v>0.50477567418525804</v>
      </c>
      <c r="BN6745">
        <v>2.0244134404152998E-3</v>
      </c>
      <c r="BO6745">
        <v>5.3708386910376396E-3</v>
      </c>
      <c r="BP6745">
        <v>0.81527032384511899</v>
      </c>
      <c r="BQ6745">
        <v>1</v>
      </c>
      <c r="BR6745">
        <v>0.70781997775580396</v>
      </c>
      <c r="BS6745">
        <v>0.56059911929437201</v>
      </c>
      <c r="BT6745">
        <v>0.22304440161237399</v>
      </c>
      <c r="BU6745">
        <v>1.7099521350451102E-2</v>
      </c>
      <c r="BV6745">
        <v>0.28473730635310202</v>
      </c>
      <c r="BW6745">
        <v>0.77534083763404904</v>
      </c>
      <c r="BX6745">
        <v>0.27748989168072302</v>
      </c>
      <c r="BY6745">
        <v>0.417056129037156</v>
      </c>
      <c r="BZ6745" s="7">
        <v>0.39578881226945201</v>
      </c>
      <c r="CA6745" s="7">
        <v>0.39578881226945201</v>
      </c>
      <c r="CB6745" s="7">
        <v>0.39578881226945201</v>
      </c>
      <c r="CC6745" s="7">
        <v>0.39578881226945201</v>
      </c>
      <c r="CD6745" s="7">
        <v>0.39578881226945201</v>
      </c>
      <c r="CE6745" s="7">
        <v>0.39578881226945201</v>
      </c>
      <c r="CF6745" s="7">
        <v>0.39578881226945201</v>
      </c>
      <c r="CG6745" s="7">
        <v>0.39578881226945201</v>
      </c>
      <c r="CH6745" s="7">
        <v>0.39578881226945201</v>
      </c>
      <c r="CI6745" s="7">
        <v>0.39578881226945201</v>
      </c>
      <c r="CJ6745" s="7">
        <v>0.39578881226945201</v>
      </c>
      <c r="CK6745" s="7">
        <v>0.39578881226945201</v>
      </c>
      <c r="CL6745" s="7">
        <v>0.39578881226945201</v>
      </c>
      <c r="CM6745" s="7">
        <v>0.39578881226945201</v>
      </c>
      <c r="CN6745" s="7">
        <v>0.39578881226945201</v>
      </c>
      <c r="CO6745" s="7">
        <v>0.39578881226945201</v>
      </c>
      <c r="CP6745" s="7">
        <v>0.39578881226945201</v>
      </c>
      <c r="CQ6745" s="7">
        <v>0.39578881226945201</v>
      </c>
      <c r="CR6745" s="7">
        <v>0.39578881226945201</v>
      </c>
      <c r="CS6745" s="7">
        <v>0.39578881226945201</v>
      </c>
      <c r="CT6745" s="7">
        <v>0.39578881226945201</v>
      </c>
      <c r="CU6745" s="7">
        <v>0.39578881226945201</v>
      </c>
      <c r="CV6745" s="7">
        <v>0.39578881226945201</v>
      </c>
      <c r="CW6745" s="7">
        <v>0.39578881226945201</v>
      </c>
      <c r="CX6745" s="7">
        <v>0.39578881226945201</v>
      </c>
      <c r="CY6745" s="7">
        <v>0.39578881226945201</v>
      </c>
      <c r="CZ6745" s="7">
        <v>0.39578881226945201</v>
      </c>
      <c r="DA6745" s="7">
        <v>0.39578881226945201</v>
      </c>
      <c r="DB6745" s="7">
        <v>0.39578881226945201</v>
      </c>
      <c r="DC6745" s="7">
        <v>0.39578881226945201</v>
      </c>
      <c r="DD6745" s="7">
        <v>0.39578881226945201</v>
      </c>
      <c r="DE6745" s="7">
        <v>0.39578881226945201</v>
      </c>
      <c r="DF6745" s="7">
        <v>0.39578881226945201</v>
      </c>
      <c r="DG6745" s="7">
        <v>0.39578881226945201</v>
      </c>
      <c r="DH6745" s="7">
        <v>0.39578881226945201</v>
      </c>
      <c r="DI6745" s="7">
        <v>0.39578881226945201</v>
      </c>
      <c r="DJ6745" s="7">
        <v>0.39578881226945201</v>
      </c>
      <c r="DK6745" s="7">
        <v>0.39578881226945201</v>
      </c>
      <c r="DL6745" s="7">
        <v>0.18748433581201401</v>
      </c>
      <c r="DM6745" s="7">
        <v>0.18748433581201401</v>
      </c>
      <c r="DN6745" s="7">
        <v>0.18748433581201401</v>
      </c>
      <c r="DO6745" s="7">
        <v>0.18748433581201401</v>
      </c>
      <c r="DP6745" s="7">
        <v>0.18748433581201401</v>
      </c>
      <c r="DQ6745" s="7">
        <v>0.18748433581201401</v>
      </c>
      <c r="DR6745" s="7">
        <v>0.18748433581201401</v>
      </c>
      <c r="DS6745" s="7">
        <v>0.18748433581201401</v>
      </c>
      <c r="DT6745" s="7">
        <v>0.18748433581201401</v>
      </c>
      <c r="DU6745" s="7">
        <v>0.18748433581201401</v>
      </c>
      <c r="DV6745" s="7">
        <v>0.18748433581201401</v>
      </c>
      <c r="DW6745" s="7">
        <v>0.18748433581201401</v>
      </c>
      <c r="DX6745" s="7">
        <v>0.18748433581201401</v>
      </c>
      <c r="DY6745" s="7">
        <v>0.18748433581201401</v>
      </c>
      <c r="DZ6745" s="7">
        <v>0.18748433581201401</v>
      </c>
      <c r="EA6745" s="7">
        <v>0.18748433581201401</v>
      </c>
      <c r="EB6745" s="7">
        <v>0.18748433581201401</v>
      </c>
      <c r="EC6745" s="7">
        <v>0.18748433581201401</v>
      </c>
      <c r="ED6745" s="7">
        <v>0.18748433581201401</v>
      </c>
      <c r="EE6745" s="7">
        <v>0.18748433581201401</v>
      </c>
      <c r="EF6745" s="7">
        <v>0.18748433581201401</v>
      </c>
      <c r="EG6745" s="7">
        <v>0.18748433581201401</v>
      </c>
      <c r="EH6745" s="7">
        <v>0.18748433581201401</v>
      </c>
      <c r="EI6745" s="7">
        <v>0.18748433581201401</v>
      </c>
      <c r="EJ6745" s="7">
        <v>0.18748433581201401</v>
      </c>
      <c r="EK6745" s="7">
        <v>0.18748433581201401</v>
      </c>
      <c r="EL6745" s="7">
        <v>0.18748433581201401</v>
      </c>
      <c r="EM6745" s="7">
        <v>0.18748433581201401</v>
      </c>
      <c r="EN6745" s="7">
        <v>0.18748433581201401</v>
      </c>
      <c r="EO6745" s="7">
        <v>0.18748433581201401</v>
      </c>
      <c r="EP6745" s="7">
        <v>0.18748433581201401</v>
      </c>
      <c r="EQ6745" s="7">
        <v>0.18748433581201401</v>
      </c>
      <c r="ER6745" s="7">
        <v>0.18748433581201401</v>
      </c>
      <c r="ES6745" s="7">
        <v>0.18748433581201401</v>
      </c>
      <c r="ET6745" s="7">
        <v>0.18748433581201401</v>
      </c>
      <c r="EU6745" s="7">
        <v>0.18748433581201401</v>
      </c>
      <c r="EV6745" s="7">
        <v>0.18748433581201401</v>
      </c>
      <c r="EW6745" s="7">
        <v>0.18748433581201401</v>
      </c>
    </row>
    <row r="6746" spans="1:153">
      <c r="A6746" s="6">
        <v>6744</v>
      </c>
      <c r="B6746">
        <v>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.49422873089061398</v>
      </c>
      <c r="AO6746">
        <v>1</v>
      </c>
      <c r="AP6746">
        <v>0.345145041499615</v>
      </c>
      <c r="AQ6746">
        <v>1</v>
      </c>
      <c r="AR6746">
        <v>0.25360147170661901</v>
      </c>
      <c r="AS6746">
        <v>0.18717461245186201</v>
      </c>
      <c r="AT6746">
        <v>0.25270596257479699</v>
      </c>
      <c r="AU6746">
        <v>0.39775577449163202</v>
      </c>
      <c r="AV6746">
        <v>4.7605365356181402E-3</v>
      </c>
      <c r="AW6746">
        <v>2.5325238995731698E-2</v>
      </c>
      <c r="AX6746">
        <v>0.24209946158553999</v>
      </c>
      <c r="AY6746">
        <v>0.17716528887529001</v>
      </c>
      <c r="AZ6746">
        <v>0.39779280013888801</v>
      </c>
      <c r="BA6746">
        <v>0.138970634329558</v>
      </c>
      <c r="BB6746">
        <v>0.44950331562175799</v>
      </c>
      <c r="BC6746">
        <v>0.234660760488062</v>
      </c>
      <c r="BD6746">
        <v>0.11410527829950901</v>
      </c>
      <c r="BE6746">
        <v>0.288537315625431</v>
      </c>
      <c r="BF6746">
        <v>1</v>
      </c>
      <c r="BG6746">
        <v>0.23943262399531201</v>
      </c>
      <c r="BH6746">
        <v>1.3860519673295201E-2</v>
      </c>
      <c r="BI6746">
        <v>4.4583525571358897E-2</v>
      </c>
      <c r="BJ6746">
        <v>0.20619333071989801</v>
      </c>
      <c r="BK6746">
        <v>0.23640813604004099</v>
      </c>
      <c r="BL6746">
        <v>0.48279703780071298</v>
      </c>
      <c r="BM6746">
        <v>0.45078769993220602</v>
      </c>
      <c r="BN6746">
        <v>2.6197104346748802E-3</v>
      </c>
      <c r="BO6746">
        <v>0</v>
      </c>
      <c r="BP6746">
        <v>0.84427127878910702</v>
      </c>
      <c r="BQ6746">
        <v>1</v>
      </c>
      <c r="BR6746">
        <v>0.53026619634314498</v>
      </c>
      <c r="BS6746">
        <v>0.51876805134711601</v>
      </c>
      <c r="BT6746">
        <v>0.244283822895936</v>
      </c>
      <c r="BU6746">
        <v>2.1962842701727298E-3</v>
      </c>
      <c r="BV6746">
        <v>0.26256149506762599</v>
      </c>
      <c r="BW6746">
        <v>0.59023668328234702</v>
      </c>
      <c r="BX6746">
        <v>0.27786809142080698</v>
      </c>
      <c r="BY6746">
        <v>0.35880219129898999</v>
      </c>
      <c r="BZ6746" s="7">
        <v>0.39578881226945201</v>
      </c>
      <c r="CA6746" s="7">
        <v>0.39578881226945201</v>
      </c>
      <c r="CB6746" s="7">
        <v>0.39578881226945201</v>
      </c>
      <c r="CC6746" s="7">
        <v>0.39578881226945201</v>
      </c>
      <c r="CD6746" s="7">
        <v>0.39578881226945201</v>
      </c>
      <c r="CE6746" s="7">
        <v>0.39578881226945201</v>
      </c>
      <c r="CF6746" s="7">
        <v>0.39578881226945201</v>
      </c>
      <c r="CG6746" s="7">
        <v>0.39578881226945201</v>
      </c>
      <c r="CH6746" s="7">
        <v>0.39578881226945201</v>
      </c>
      <c r="CI6746" s="7">
        <v>0.39578881226945201</v>
      </c>
      <c r="CJ6746" s="7">
        <v>0.39578881226945201</v>
      </c>
      <c r="CK6746" s="7">
        <v>0.39578881226945201</v>
      </c>
      <c r="CL6746" s="7">
        <v>0.39578881226945201</v>
      </c>
      <c r="CM6746" s="7">
        <v>0.39578881226945201</v>
      </c>
      <c r="CN6746" s="7">
        <v>0.39578881226945201</v>
      </c>
      <c r="CO6746" s="7">
        <v>0.39578881226945201</v>
      </c>
      <c r="CP6746" s="7">
        <v>0.39578881226945201</v>
      </c>
      <c r="CQ6746" s="7">
        <v>0.39578881226945201</v>
      </c>
      <c r="CR6746" s="7">
        <v>0.39578881226945201</v>
      </c>
      <c r="CS6746" s="7">
        <v>0.39578881226945201</v>
      </c>
      <c r="CT6746" s="7">
        <v>0.39578881226945201</v>
      </c>
      <c r="CU6746" s="7">
        <v>0.39578881226945201</v>
      </c>
      <c r="CV6746" s="7">
        <v>0.39578881226945201</v>
      </c>
      <c r="CW6746" s="7">
        <v>0.39578881226945201</v>
      </c>
      <c r="CX6746" s="7">
        <v>0.39578881226945201</v>
      </c>
      <c r="CY6746" s="7">
        <v>0.39578881226945201</v>
      </c>
      <c r="CZ6746" s="7">
        <v>0.39578881226945201</v>
      </c>
      <c r="DA6746" s="7">
        <v>0.39578881226945201</v>
      </c>
      <c r="DB6746" s="7">
        <v>0.39578881226945201</v>
      </c>
      <c r="DC6746" s="7">
        <v>0.39578881226945201</v>
      </c>
      <c r="DD6746" s="7">
        <v>0.39578881226945201</v>
      </c>
      <c r="DE6746" s="7">
        <v>0.39578881226945201</v>
      </c>
      <c r="DF6746" s="7">
        <v>0.39578881226945201</v>
      </c>
      <c r="DG6746" s="7">
        <v>0.39578881226945201</v>
      </c>
      <c r="DH6746" s="7">
        <v>0.39578881226945201</v>
      </c>
      <c r="DI6746" s="7">
        <v>0.39578881226945201</v>
      </c>
      <c r="DJ6746" s="7">
        <v>0.39578881226945201</v>
      </c>
      <c r="DK6746" s="7">
        <v>0.39578881226945201</v>
      </c>
      <c r="DL6746" s="7">
        <v>0.18748433581201401</v>
      </c>
      <c r="DM6746" s="7">
        <v>0.18748433581201401</v>
      </c>
      <c r="DN6746" s="7">
        <v>0.18748433581201401</v>
      </c>
      <c r="DO6746" s="7">
        <v>0.18748433581201401</v>
      </c>
      <c r="DP6746" s="7">
        <v>0.18748433581201401</v>
      </c>
      <c r="DQ6746" s="7">
        <v>0.18748433581201401</v>
      </c>
      <c r="DR6746" s="7">
        <v>0.18748433581201401</v>
      </c>
      <c r="DS6746" s="7">
        <v>0.18748433581201401</v>
      </c>
      <c r="DT6746" s="7">
        <v>0.18748433581201401</v>
      </c>
      <c r="DU6746" s="7">
        <v>0.18748433581201401</v>
      </c>
      <c r="DV6746" s="7">
        <v>0.18748433581201401</v>
      </c>
      <c r="DW6746" s="7">
        <v>0.18748433581201401</v>
      </c>
      <c r="DX6746" s="7">
        <v>0.18748433581201401</v>
      </c>
      <c r="DY6746" s="7">
        <v>0.18748433581201401</v>
      </c>
      <c r="DZ6746" s="7">
        <v>0.18748433581201401</v>
      </c>
      <c r="EA6746" s="7">
        <v>0.18748433581201401</v>
      </c>
      <c r="EB6746" s="7">
        <v>0.18748433581201401</v>
      </c>
      <c r="EC6746" s="7">
        <v>0.18748433581201401</v>
      </c>
      <c r="ED6746" s="7">
        <v>0.18748433581201401</v>
      </c>
      <c r="EE6746" s="7">
        <v>0.18748433581201401</v>
      </c>
      <c r="EF6746" s="7">
        <v>0.18748433581201401</v>
      </c>
      <c r="EG6746" s="7">
        <v>0.18748433581201401</v>
      </c>
      <c r="EH6746" s="7">
        <v>0.18748433581201401</v>
      </c>
      <c r="EI6746" s="7">
        <v>0.18748433581201401</v>
      </c>
      <c r="EJ6746" s="7">
        <v>0.18748433581201401</v>
      </c>
      <c r="EK6746" s="7">
        <v>0.18748433581201401</v>
      </c>
      <c r="EL6746" s="7">
        <v>0.18748433581201401</v>
      </c>
      <c r="EM6746" s="7">
        <v>0.18748433581201401</v>
      </c>
      <c r="EN6746" s="7">
        <v>0.18748433581201401</v>
      </c>
      <c r="EO6746" s="7">
        <v>0.18748433581201401</v>
      </c>
      <c r="EP6746" s="7">
        <v>0.18748433581201401</v>
      </c>
      <c r="EQ6746" s="7">
        <v>0.18748433581201401</v>
      </c>
      <c r="ER6746" s="7">
        <v>0.18748433581201401</v>
      </c>
      <c r="ES6746" s="7">
        <v>0.18748433581201401</v>
      </c>
      <c r="ET6746" s="7">
        <v>0.18748433581201401</v>
      </c>
      <c r="EU6746" s="7">
        <v>0.18748433581201401</v>
      </c>
      <c r="EV6746" s="7">
        <v>0.18748433581201401</v>
      </c>
      <c r="EW6746" s="7">
        <v>0.18748433581201401</v>
      </c>
    </row>
    <row r="6747" spans="1:153">
      <c r="A6747" s="6">
        <v>6745</v>
      </c>
      <c r="B6747">
        <v>0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.39352111019852698</v>
      </c>
      <c r="AO6747">
        <v>1</v>
      </c>
      <c r="AP6747">
        <v>0.35092595349623301</v>
      </c>
      <c r="AQ6747">
        <v>1</v>
      </c>
      <c r="AR6747">
        <v>0.24249742887310499</v>
      </c>
      <c r="AS6747">
        <v>0.18583708719828501</v>
      </c>
      <c r="AT6747">
        <v>0.34787304321990697</v>
      </c>
      <c r="AU6747">
        <v>0.38403748428835099</v>
      </c>
      <c r="AV6747">
        <v>1.7139099852894302E-2</v>
      </c>
      <c r="AW6747">
        <v>1.41911677713778E-2</v>
      </c>
      <c r="AX6747">
        <v>0.252465205690797</v>
      </c>
      <c r="AY6747">
        <v>0.15404370470516801</v>
      </c>
      <c r="AZ6747">
        <v>0.49020692932106502</v>
      </c>
      <c r="BA6747">
        <v>0.14758077513557299</v>
      </c>
      <c r="BB6747">
        <v>0.51906450607269805</v>
      </c>
      <c r="BC6747">
        <v>0.25024172743370099</v>
      </c>
      <c r="BD6747">
        <v>0.12136296159118901</v>
      </c>
      <c r="BE6747">
        <v>0.35690018497329701</v>
      </c>
      <c r="BF6747">
        <v>1</v>
      </c>
      <c r="BG6747">
        <v>0.17460740725844701</v>
      </c>
      <c r="BH6747">
        <v>1.5902664680861399E-2</v>
      </c>
      <c r="BI6747">
        <v>3.8464943548451598E-2</v>
      </c>
      <c r="BJ6747">
        <v>0.26499180997363297</v>
      </c>
      <c r="BK6747">
        <v>0.28194245105736698</v>
      </c>
      <c r="BL6747">
        <v>0.48493473650706898</v>
      </c>
      <c r="BM6747">
        <v>0.39679358835508299</v>
      </c>
      <c r="BN6747">
        <v>4.9815915314253599E-3</v>
      </c>
      <c r="BO6747">
        <v>0</v>
      </c>
      <c r="BP6747">
        <v>0.81473412629425401</v>
      </c>
      <c r="BQ6747">
        <v>1</v>
      </c>
      <c r="BR6747">
        <v>0.37124308405131401</v>
      </c>
      <c r="BS6747">
        <v>0.51159237497828103</v>
      </c>
      <c r="BT6747">
        <v>0.29761099844003602</v>
      </c>
      <c r="BU6747">
        <v>0</v>
      </c>
      <c r="BV6747">
        <v>0.237055420053564</v>
      </c>
      <c r="BW6747">
        <v>0.46620171745642103</v>
      </c>
      <c r="BX6747">
        <v>0.29046206657180901</v>
      </c>
      <c r="BY6747">
        <v>0.314871635028385</v>
      </c>
      <c r="BZ6747" s="7">
        <v>0.39578881226945201</v>
      </c>
      <c r="CA6747" s="7">
        <v>0.39578881226945201</v>
      </c>
      <c r="CB6747" s="7">
        <v>0.39578881226945201</v>
      </c>
      <c r="CC6747" s="7">
        <v>0.39578881226945201</v>
      </c>
      <c r="CD6747" s="7">
        <v>0.39578881226945201</v>
      </c>
      <c r="CE6747" s="7">
        <v>0.39578881226945201</v>
      </c>
      <c r="CF6747" s="7">
        <v>0.39578881226945201</v>
      </c>
      <c r="CG6747" s="7">
        <v>0.39578881226945201</v>
      </c>
      <c r="CH6747" s="7">
        <v>0.39578881226945201</v>
      </c>
      <c r="CI6747" s="7">
        <v>0.39578881226945201</v>
      </c>
      <c r="CJ6747" s="7">
        <v>0.39578881226945201</v>
      </c>
      <c r="CK6747" s="7">
        <v>0.39578881226945201</v>
      </c>
      <c r="CL6747" s="7">
        <v>0.39578881226945201</v>
      </c>
      <c r="CM6747" s="7">
        <v>0.39578881226945201</v>
      </c>
      <c r="CN6747" s="7">
        <v>0.39578881226945201</v>
      </c>
      <c r="CO6747" s="7">
        <v>0.39578881226945201</v>
      </c>
      <c r="CP6747" s="7">
        <v>0.39578881226945201</v>
      </c>
      <c r="CQ6747" s="7">
        <v>0.39578881226945201</v>
      </c>
      <c r="CR6747" s="7">
        <v>0.39578881226945201</v>
      </c>
      <c r="CS6747" s="7">
        <v>0.39578881226945201</v>
      </c>
      <c r="CT6747" s="7">
        <v>0.39578881226945201</v>
      </c>
      <c r="CU6747" s="7">
        <v>0.39578881226945201</v>
      </c>
      <c r="CV6747" s="7">
        <v>0.39578881226945201</v>
      </c>
      <c r="CW6747" s="7">
        <v>0.39578881226945201</v>
      </c>
      <c r="CX6747" s="7">
        <v>0.39578881226945201</v>
      </c>
      <c r="CY6747" s="7">
        <v>0.39578881226945201</v>
      </c>
      <c r="CZ6747" s="7">
        <v>0.39578881226945201</v>
      </c>
      <c r="DA6747" s="7">
        <v>0.39578881226945201</v>
      </c>
      <c r="DB6747" s="7">
        <v>0.39578881226945201</v>
      </c>
      <c r="DC6747" s="7">
        <v>0.39578881226945201</v>
      </c>
      <c r="DD6747" s="7">
        <v>0.39578881226945201</v>
      </c>
      <c r="DE6747" s="7">
        <v>0.39578881226945201</v>
      </c>
      <c r="DF6747" s="7">
        <v>0.39578881226945201</v>
      </c>
      <c r="DG6747" s="7">
        <v>0.39578881226945201</v>
      </c>
      <c r="DH6747" s="7">
        <v>0.39578881226945201</v>
      </c>
      <c r="DI6747" s="7">
        <v>0.39578881226945201</v>
      </c>
      <c r="DJ6747" s="7">
        <v>0.39578881226945201</v>
      </c>
      <c r="DK6747" s="7">
        <v>0.39578881226945201</v>
      </c>
      <c r="DL6747" s="7">
        <v>0.18748433581201401</v>
      </c>
      <c r="DM6747" s="7">
        <v>0.18748433581201401</v>
      </c>
      <c r="DN6747" s="7">
        <v>0.18748433581201401</v>
      </c>
      <c r="DO6747" s="7">
        <v>0.18748433581201401</v>
      </c>
      <c r="DP6747" s="7">
        <v>0.18748433581201401</v>
      </c>
      <c r="DQ6747" s="7">
        <v>0.18748433581201401</v>
      </c>
      <c r="DR6747" s="7">
        <v>0.18748433581201401</v>
      </c>
      <c r="DS6747" s="7">
        <v>0.18748433581201401</v>
      </c>
      <c r="DT6747" s="7">
        <v>0.18748433581201401</v>
      </c>
      <c r="DU6747" s="7">
        <v>0.18748433581201401</v>
      </c>
      <c r="DV6747" s="7">
        <v>0.18748433581201401</v>
      </c>
      <c r="DW6747" s="7">
        <v>0.18748433581201401</v>
      </c>
      <c r="DX6747" s="7">
        <v>0.18748433581201401</v>
      </c>
      <c r="DY6747" s="7">
        <v>0.18748433581201401</v>
      </c>
      <c r="DZ6747" s="7">
        <v>0.18748433581201401</v>
      </c>
      <c r="EA6747" s="7">
        <v>0.18748433581201401</v>
      </c>
      <c r="EB6747" s="7">
        <v>0.18748433581201401</v>
      </c>
      <c r="EC6747" s="7">
        <v>0.18748433581201401</v>
      </c>
      <c r="ED6747" s="7">
        <v>0.18748433581201401</v>
      </c>
      <c r="EE6747" s="7">
        <v>0.18748433581201401</v>
      </c>
      <c r="EF6747" s="7">
        <v>0.18748433581201401</v>
      </c>
      <c r="EG6747" s="7">
        <v>0.18748433581201401</v>
      </c>
      <c r="EH6747" s="7">
        <v>0.18748433581201401</v>
      </c>
      <c r="EI6747" s="7">
        <v>0.18748433581201401</v>
      </c>
      <c r="EJ6747" s="7">
        <v>0.18748433581201401</v>
      </c>
      <c r="EK6747" s="7">
        <v>0.18748433581201401</v>
      </c>
      <c r="EL6747" s="7">
        <v>0.18748433581201401</v>
      </c>
      <c r="EM6747" s="7">
        <v>0.18748433581201401</v>
      </c>
      <c r="EN6747" s="7">
        <v>0.18748433581201401</v>
      </c>
      <c r="EO6747" s="7">
        <v>0.18748433581201401</v>
      </c>
      <c r="EP6747" s="7">
        <v>0.18748433581201401</v>
      </c>
      <c r="EQ6747" s="7">
        <v>0.18748433581201401</v>
      </c>
      <c r="ER6747" s="7">
        <v>0.18748433581201401</v>
      </c>
      <c r="ES6747" s="7">
        <v>0.18748433581201401</v>
      </c>
      <c r="ET6747" s="7">
        <v>0.18748433581201401</v>
      </c>
      <c r="EU6747" s="7">
        <v>0.18748433581201401</v>
      </c>
      <c r="EV6747" s="7">
        <v>0.18748433581201401</v>
      </c>
      <c r="EW6747" s="7">
        <v>0.18748433581201401</v>
      </c>
    </row>
    <row r="6748" spans="1:153">
      <c r="A6748" s="6">
        <v>6746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.30449967371612102</v>
      </c>
      <c r="AO6748">
        <v>1</v>
      </c>
      <c r="AP6748">
        <v>0.35664482083325</v>
      </c>
      <c r="AQ6748">
        <v>1</v>
      </c>
      <c r="AR6748">
        <v>0.21272298193692099</v>
      </c>
      <c r="AS6748">
        <v>0.20757400300404699</v>
      </c>
      <c r="AT6748">
        <v>0.44270094756217898</v>
      </c>
      <c r="AU6748">
        <v>0.41205650546174699</v>
      </c>
      <c r="AV6748">
        <v>2.1556262941843998E-2</v>
      </c>
      <c r="AW6748">
        <v>1.97990087398917E-2</v>
      </c>
      <c r="AX6748">
        <v>0.248948391747948</v>
      </c>
      <c r="AY6748">
        <v>0.149333922611917</v>
      </c>
      <c r="AZ6748">
        <v>0.55079421325636502</v>
      </c>
      <c r="BA6748">
        <v>0.168147096439973</v>
      </c>
      <c r="BB6748">
        <v>0.58329296994134405</v>
      </c>
      <c r="BC6748">
        <v>0.260893415678013</v>
      </c>
      <c r="BD6748">
        <v>0.138698781047008</v>
      </c>
      <c r="BE6748">
        <v>0.42081757743174297</v>
      </c>
      <c r="BF6748">
        <v>1</v>
      </c>
      <c r="BG6748">
        <v>0.123552220151414</v>
      </c>
      <c r="BH6748">
        <v>2.1181273478420502E-2</v>
      </c>
      <c r="BI6748">
        <v>4.2522526030426402E-2</v>
      </c>
      <c r="BJ6748">
        <v>0.329598272886368</v>
      </c>
      <c r="BK6748">
        <v>0.31641509772141901</v>
      </c>
      <c r="BL6748">
        <v>0.44649491253053702</v>
      </c>
      <c r="BM6748">
        <v>0.36309870595884303</v>
      </c>
      <c r="BN6748">
        <v>7.1759457750678896E-3</v>
      </c>
      <c r="BO6748">
        <v>6.8987101928591798E-3</v>
      </c>
      <c r="BP6748">
        <v>0.76766556592219004</v>
      </c>
      <c r="BQ6748">
        <v>1</v>
      </c>
      <c r="BR6748">
        <v>0.242320988241114</v>
      </c>
      <c r="BS6748">
        <v>0.51556548623639997</v>
      </c>
      <c r="BT6748">
        <v>0.30433539588963698</v>
      </c>
      <c r="BU6748">
        <v>0</v>
      </c>
      <c r="BV6748">
        <v>0.205756357870367</v>
      </c>
      <c r="BW6748">
        <v>0.36391399234891703</v>
      </c>
      <c r="BX6748">
        <v>0.28071438625662398</v>
      </c>
      <c r="BY6748">
        <v>0.29500529982012202</v>
      </c>
      <c r="BZ6748" s="7">
        <v>0.39575041226826202</v>
      </c>
      <c r="CA6748" s="7">
        <v>0.39575041226826202</v>
      </c>
      <c r="CB6748" s="7">
        <v>0.39575041226826202</v>
      </c>
      <c r="CC6748" s="7">
        <v>0.39575041226826202</v>
      </c>
      <c r="CD6748" s="7">
        <v>0.39575041226826202</v>
      </c>
      <c r="CE6748" s="7">
        <v>0.39575041226826202</v>
      </c>
      <c r="CF6748" s="7">
        <v>0.39575041226826202</v>
      </c>
      <c r="CG6748" s="7">
        <v>0.39575041226826202</v>
      </c>
      <c r="CH6748" s="7">
        <v>0.39575041226826202</v>
      </c>
      <c r="CI6748" s="7">
        <v>0.39575041226826202</v>
      </c>
      <c r="CJ6748" s="7">
        <v>0.39575041226826202</v>
      </c>
      <c r="CK6748" s="7">
        <v>0.39575041226826202</v>
      </c>
      <c r="CL6748" s="7">
        <v>0.39575041226826202</v>
      </c>
      <c r="CM6748" s="7">
        <v>0.39575041226826202</v>
      </c>
      <c r="CN6748" s="7">
        <v>0.39575041226826202</v>
      </c>
      <c r="CO6748" s="7">
        <v>0.39575041226826202</v>
      </c>
      <c r="CP6748" s="7">
        <v>0.39575041226826202</v>
      </c>
      <c r="CQ6748" s="7">
        <v>0.39575041226826202</v>
      </c>
      <c r="CR6748" s="7">
        <v>0.39575041226826202</v>
      </c>
      <c r="CS6748" s="7">
        <v>0.39575041226826202</v>
      </c>
      <c r="CT6748" s="7">
        <v>0.39575041226826202</v>
      </c>
      <c r="CU6748" s="7">
        <v>0.39575041226826202</v>
      </c>
      <c r="CV6748" s="7">
        <v>0.39575041226826202</v>
      </c>
      <c r="CW6748" s="7">
        <v>0.39575041226826202</v>
      </c>
      <c r="CX6748" s="7">
        <v>0.39575041226826202</v>
      </c>
      <c r="CY6748" s="7">
        <v>0.39575041226826202</v>
      </c>
      <c r="CZ6748" s="7">
        <v>0.39575041226826202</v>
      </c>
      <c r="DA6748" s="7">
        <v>0.39575041226826202</v>
      </c>
      <c r="DB6748" s="7">
        <v>0.39575041226826202</v>
      </c>
      <c r="DC6748" s="7">
        <v>0.39575041226826202</v>
      </c>
      <c r="DD6748" s="7">
        <v>0.39575041226826202</v>
      </c>
      <c r="DE6748" s="7">
        <v>0.39575041226826202</v>
      </c>
      <c r="DF6748" s="7">
        <v>0.39575041226826202</v>
      </c>
      <c r="DG6748" s="7">
        <v>0.39575041226826202</v>
      </c>
      <c r="DH6748" s="7">
        <v>0.39575041226826202</v>
      </c>
      <c r="DI6748" s="7">
        <v>0.39575041226826202</v>
      </c>
      <c r="DJ6748" s="7">
        <v>0.39575041226826202</v>
      </c>
      <c r="DK6748" s="7">
        <v>0.39575041226826202</v>
      </c>
      <c r="DL6748" s="7">
        <v>0.18746614581144999</v>
      </c>
      <c r="DM6748" s="7">
        <v>0.18746614581144999</v>
      </c>
      <c r="DN6748" s="7">
        <v>0.18746614581144999</v>
      </c>
      <c r="DO6748" s="7">
        <v>0.18746614581144999</v>
      </c>
      <c r="DP6748" s="7">
        <v>0.18746614581144999</v>
      </c>
      <c r="DQ6748" s="7">
        <v>0.18746614581144999</v>
      </c>
      <c r="DR6748" s="7">
        <v>0.18746614581144999</v>
      </c>
      <c r="DS6748" s="7">
        <v>0.18746614581144999</v>
      </c>
      <c r="DT6748" s="7">
        <v>0.18746614581144999</v>
      </c>
      <c r="DU6748" s="7">
        <v>0.18746614581144999</v>
      </c>
      <c r="DV6748" s="7">
        <v>0.18746614581144999</v>
      </c>
      <c r="DW6748" s="7">
        <v>0.18746614581144999</v>
      </c>
      <c r="DX6748" s="7">
        <v>0.18746614581144999</v>
      </c>
      <c r="DY6748" s="7">
        <v>0.18746614581144999</v>
      </c>
      <c r="DZ6748" s="7">
        <v>0.18746614581144999</v>
      </c>
      <c r="EA6748" s="7">
        <v>0.18746614581144999</v>
      </c>
      <c r="EB6748" s="7">
        <v>0.18746614581144999</v>
      </c>
      <c r="EC6748" s="7">
        <v>0.18746614581144999</v>
      </c>
      <c r="ED6748" s="7">
        <v>0.18746614581144999</v>
      </c>
      <c r="EE6748" s="7">
        <v>0.18746614581144999</v>
      </c>
      <c r="EF6748" s="7">
        <v>0.18746614581144999</v>
      </c>
      <c r="EG6748" s="7">
        <v>0.18746614581144999</v>
      </c>
      <c r="EH6748" s="7">
        <v>0.18746614581144999</v>
      </c>
      <c r="EI6748" s="7">
        <v>0.18746614581144999</v>
      </c>
      <c r="EJ6748" s="7">
        <v>0.18746614581144999</v>
      </c>
      <c r="EK6748" s="7">
        <v>0.18746614581144999</v>
      </c>
      <c r="EL6748" s="7">
        <v>0.18746614581144999</v>
      </c>
      <c r="EM6748" s="7">
        <v>0.18746614581144999</v>
      </c>
      <c r="EN6748" s="7">
        <v>0.18746614581144999</v>
      </c>
      <c r="EO6748" s="7">
        <v>0.18746614581144999</v>
      </c>
      <c r="EP6748" s="7">
        <v>0.18746614581144999</v>
      </c>
      <c r="EQ6748" s="7">
        <v>0.18746614581144999</v>
      </c>
      <c r="ER6748" s="7">
        <v>0.18746614581144999</v>
      </c>
      <c r="ES6748" s="7">
        <v>0.18746614581144999</v>
      </c>
      <c r="ET6748" s="7">
        <v>0.18746614581144999</v>
      </c>
      <c r="EU6748" s="7">
        <v>0.18746614581144999</v>
      </c>
      <c r="EV6748" s="7">
        <v>0.18746614581144999</v>
      </c>
      <c r="EW6748" s="7">
        <v>0.18746614581144999</v>
      </c>
    </row>
    <row r="6749" spans="1:153">
      <c r="A6749" s="6">
        <v>6747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.24850346819182401</v>
      </c>
      <c r="AO6749">
        <v>1</v>
      </c>
      <c r="AP6749">
        <v>0.386493561879935</v>
      </c>
      <c r="AQ6749">
        <v>1</v>
      </c>
      <c r="AR6749">
        <v>0.1988589343887</v>
      </c>
      <c r="AS6749">
        <v>0.24008766015748301</v>
      </c>
      <c r="AT6749">
        <v>0.51263580943572995</v>
      </c>
      <c r="AU6749">
        <v>0.47804184647674702</v>
      </c>
      <c r="AV6749">
        <v>2.47636026496789E-2</v>
      </c>
      <c r="AW6749">
        <v>0</v>
      </c>
      <c r="AX6749">
        <v>0.25685726277626902</v>
      </c>
      <c r="AY6749">
        <v>0.16046232138865399</v>
      </c>
      <c r="AZ6749">
        <v>0.55193246945221397</v>
      </c>
      <c r="BA6749">
        <v>0.20531350383938199</v>
      </c>
      <c r="BB6749">
        <v>0.61498387959383205</v>
      </c>
      <c r="BC6749">
        <v>0.229583184145708</v>
      </c>
      <c r="BD6749">
        <v>0.17002719019520701</v>
      </c>
      <c r="BE6749">
        <v>0.46278179993818402</v>
      </c>
      <c r="BF6749">
        <v>1</v>
      </c>
      <c r="BG6749">
        <v>9.7820978173461998E-2</v>
      </c>
      <c r="BH6749">
        <v>3.2241346726338098E-2</v>
      </c>
      <c r="BI6749">
        <v>5.91305004744812E-2</v>
      </c>
      <c r="BJ6749">
        <v>0.33738777619440302</v>
      </c>
      <c r="BK6749">
        <v>0.33885694702306601</v>
      </c>
      <c r="BL6749">
        <v>0.37283362837254302</v>
      </c>
      <c r="BM6749">
        <v>0.34893270924160602</v>
      </c>
      <c r="BN6749">
        <v>2.7551188288292201E-3</v>
      </c>
      <c r="BO6749">
        <v>5.1446863620629703E-2</v>
      </c>
      <c r="BP6749">
        <v>0.74325663917739804</v>
      </c>
      <c r="BQ6749">
        <v>1</v>
      </c>
      <c r="BR6749">
        <v>0.16946375169267799</v>
      </c>
      <c r="BS6749">
        <v>0.53917715264471699</v>
      </c>
      <c r="BT6749">
        <v>0.28520001597511002</v>
      </c>
      <c r="BU6749">
        <v>0</v>
      </c>
      <c r="BV6749">
        <v>0.19402123019898801</v>
      </c>
      <c r="BW6749">
        <v>0.30799328141021198</v>
      </c>
      <c r="BX6749">
        <v>0.28050683705255802</v>
      </c>
      <c r="BY6749">
        <v>0.30857446912265302</v>
      </c>
      <c r="BZ6749" s="7">
        <v>0.39575041226826202</v>
      </c>
      <c r="CA6749" s="7">
        <v>0.39575041226826202</v>
      </c>
      <c r="CB6749" s="7">
        <v>0.39575041226826202</v>
      </c>
      <c r="CC6749" s="7">
        <v>0.39575041226826202</v>
      </c>
      <c r="CD6749" s="7">
        <v>0.39575041226826202</v>
      </c>
      <c r="CE6749" s="7">
        <v>0.39575041226826202</v>
      </c>
      <c r="CF6749" s="7">
        <v>0.39575041226826202</v>
      </c>
      <c r="CG6749" s="7">
        <v>0.39575041226826202</v>
      </c>
      <c r="CH6749" s="7">
        <v>0.39575041226826202</v>
      </c>
      <c r="CI6749" s="7">
        <v>0.39575041226826202</v>
      </c>
      <c r="CJ6749" s="7">
        <v>0.39575041226826202</v>
      </c>
      <c r="CK6749" s="7">
        <v>0.39575041226826202</v>
      </c>
      <c r="CL6749" s="7">
        <v>0.39575041226826202</v>
      </c>
      <c r="CM6749" s="7">
        <v>0.39575041226826202</v>
      </c>
      <c r="CN6749" s="7">
        <v>0.39575041226826202</v>
      </c>
      <c r="CO6749" s="7">
        <v>0.39575041226826202</v>
      </c>
      <c r="CP6749" s="7">
        <v>0.39575041226826202</v>
      </c>
      <c r="CQ6749" s="7">
        <v>0.39575041226826202</v>
      </c>
      <c r="CR6749" s="7">
        <v>0.39575041226826202</v>
      </c>
      <c r="CS6749" s="7">
        <v>0.39575041226826202</v>
      </c>
      <c r="CT6749" s="7">
        <v>0.39575041226826202</v>
      </c>
      <c r="CU6749" s="7">
        <v>0.39575041226826202</v>
      </c>
      <c r="CV6749" s="7">
        <v>0.39575041226826202</v>
      </c>
      <c r="CW6749" s="7">
        <v>0.39575041226826202</v>
      </c>
      <c r="CX6749" s="7">
        <v>0.39575041226826202</v>
      </c>
      <c r="CY6749" s="7">
        <v>0.39575041226826202</v>
      </c>
      <c r="CZ6749" s="7">
        <v>0.39575041226826202</v>
      </c>
      <c r="DA6749" s="7">
        <v>0.39575041226826202</v>
      </c>
      <c r="DB6749" s="7">
        <v>0.39575041226826202</v>
      </c>
      <c r="DC6749" s="7">
        <v>0.39575041226826202</v>
      </c>
      <c r="DD6749" s="7">
        <v>0.39575041226826202</v>
      </c>
      <c r="DE6749" s="7">
        <v>0.39575041226826202</v>
      </c>
      <c r="DF6749" s="7">
        <v>0.39575041226826202</v>
      </c>
      <c r="DG6749" s="7">
        <v>0.39575041226826202</v>
      </c>
      <c r="DH6749" s="7">
        <v>0.39575041226826202</v>
      </c>
      <c r="DI6749" s="7">
        <v>0.39575041226826202</v>
      </c>
      <c r="DJ6749" s="7">
        <v>0.39575041226826202</v>
      </c>
      <c r="DK6749" s="7">
        <v>0.39575041226826202</v>
      </c>
      <c r="DL6749" s="7">
        <v>0.18746614581144999</v>
      </c>
      <c r="DM6749" s="7">
        <v>0.18746614581144999</v>
      </c>
      <c r="DN6749" s="7">
        <v>0.18746614581144999</v>
      </c>
      <c r="DO6749" s="7">
        <v>0.18746614581144999</v>
      </c>
      <c r="DP6749" s="7">
        <v>0.18746614581144999</v>
      </c>
      <c r="DQ6749" s="7">
        <v>0.18746614581144999</v>
      </c>
      <c r="DR6749" s="7">
        <v>0.18746614581144999</v>
      </c>
      <c r="DS6749" s="7">
        <v>0.18746614581144999</v>
      </c>
      <c r="DT6749" s="7">
        <v>0.18746614581144999</v>
      </c>
      <c r="DU6749" s="7">
        <v>0.18746614581144999</v>
      </c>
      <c r="DV6749" s="7">
        <v>0.18746614581144999</v>
      </c>
      <c r="DW6749" s="7">
        <v>0.18746614581144999</v>
      </c>
      <c r="DX6749" s="7">
        <v>0.18746614581144999</v>
      </c>
      <c r="DY6749" s="7">
        <v>0.18746614581144999</v>
      </c>
      <c r="DZ6749" s="7">
        <v>0.18746614581144999</v>
      </c>
      <c r="EA6749" s="7">
        <v>0.18746614581144999</v>
      </c>
      <c r="EB6749" s="7">
        <v>0.18746614581144999</v>
      </c>
      <c r="EC6749" s="7">
        <v>0.18746614581144999</v>
      </c>
      <c r="ED6749" s="7">
        <v>0.18746614581144999</v>
      </c>
      <c r="EE6749" s="7">
        <v>0.18746614581144999</v>
      </c>
      <c r="EF6749" s="7">
        <v>0.18746614581144999</v>
      </c>
      <c r="EG6749" s="7">
        <v>0.18746614581144999</v>
      </c>
      <c r="EH6749" s="7">
        <v>0.18746614581144999</v>
      </c>
      <c r="EI6749" s="7">
        <v>0.18746614581144999</v>
      </c>
      <c r="EJ6749" s="7">
        <v>0.18746614581144999</v>
      </c>
      <c r="EK6749" s="7">
        <v>0.18746614581144999</v>
      </c>
      <c r="EL6749" s="7">
        <v>0.18746614581144999</v>
      </c>
      <c r="EM6749" s="7">
        <v>0.18746614581144999</v>
      </c>
      <c r="EN6749" s="7">
        <v>0.18746614581144999</v>
      </c>
      <c r="EO6749" s="7">
        <v>0.18746614581144999</v>
      </c>
      <c r="EP6749" s="7">
        <v>0.18746614581144999</v>
      </c>
      <c r="EQ6749" s="7">
        <v>0.18746614581144999</v>
      </c>
      <c r="ER6749" s="7">
        <v>0.18746614581144999</v>
      </c>
      <c r="ES6749" s="7">
        <v>0.18746614581144999</v>
      </c>
      <c r="ET6749" s="7">
        <v>0.18746614581144999</v>
      </c>
      <c r="EU6749" s="7">
        <v>0.18746614581144999</v>
      </c>
      <c r="EV6749" s="7">
        <v>0.18746614581144999</v>
      </c>
      <c r="EW6749" s="7">
        <v>0.18746614581144999</v>
      </c>
    </row>
    <row r="6750" spans="1:153">
      <c r="A6750" s="6">
        <v>6748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.223667230997911</v>
      </c>
      <c r="AO6750">
        <v>1</v>
      </c>
      <c r="AP6750">
        <v>0.42713918728407702</v>
      </c>
      <c r="AQ6750">
        <v>0.89689351015150698</v>
      </c>
      <c r="AR6750">
        <v>0.18430404706175299</v>
      </c>
      <c r="AS6750">
        <v>0.25761208133434199</v>
      </c>
      <c r="AT6750">
        <v>0.54136122812822596</v>
      </c>
      <c r="AU6750">
        <v>0.56429617343827598</v>
      </c>
      <c r="AV6750">
        <v>2.4065684346036599E-2</v>
      </c>
      <c r="AW6750">
        <v>0</v>
      </c>
      <c r="AX6750">
        <v>0.230278135645926</v>
      </c>
      <c r="AY6750">
        <v>0.18526303869352501</v>
      </c>
      <c r="AZ6750">
        <v>0.49437070240597097</v>
      </c>
      <c r="BA6750">
        <v>0.25546435911404602</v>
      </c>
      <c r="BB6750">
        <v>0.61626486354630305</v>
      </c>
      <c r="BC6750">
        <v>0.16499079939061501</v>
      </c>
      <c r="BD6750">
        <v>0.212300485439821</v>
      </c>
      <c r="BE6750">
        <v>0.42689682728803502</v>
      </c>
      <c r="BF6750">
        <v>1</v>
      </c>
      <c r="BG6750">
        <v>8.0303697550820299E-2</v>
      </c>
      <c r="BH6750">
        <v>4.3757432964804097E-2</v>
      </c>
      <c r="BI6750">
        <v>9.1336244045175999E-2</v>
      </c>
      <c r="BJ6750">
        <v>0.29681172798915401</v>
      </c>
      <c r="BK6750">
        <v>0.34936117425432101</v>
      </c>
      <c r="BL6750">
        <v>0.27853801414472501</v>
      </c>
      <c r="BM6750">
        <v>0.35510858185873301</v>
      </c>
      <c r="BN6750">
        <v>5.6725807678258801E-3</v>
      </c>
      <c r="BO6750">
        <v>0.11893720481077</v>
      </c>
      <c r="BP6750">
        <v>0.75388452440815201</v>
      </c>
      <c r="BQ6750">
        <v>1</v>
      </c>
      <c r="BR6750">
        <v>0.14894883533758499</v>
      </c>
      <c r="BS6750">
        <v>0.58709562716293096</v>
      </c>
      <c r="BT6750">
        <v>0.22041218786826</v>
      </c>
      <c r="BU6750">
        <v>5.4501742149833197E-3</v>
      </c>
      <c r="BV6750">
        <v>0.196768978465378</v>
      </c>
      <c r="BW6750">
        <v>0.26222548925022399</v>
      </c>
      <c r="BX6750">
        <v>0.26972951593902</v>
      </c>
      <c r="BY6750">
        <v>0.33410886219319902</v>
      </c>
      <c r="BZ6750" s="7">
        <v>0.39575041226826202</v>
      </c>
      <c r="CA6750" s="7">
        <v>0.39575041226826202</v>
      </c>
      <c r="CB6750" s="7">
        <v>0.39575041226826202</v>
      </c>
      <c r="CC6750" s="7">
        <v>0.39575041226826202</v>
      </c>
      <c r="CD6750" s="7">
        <v>0.39575041226826202</v>
      </c>
      <c r="CE6750" s="7">
        <v>0.39575041226826202</v>
      </c>
      <c r="CF6750" s="7">
        <v>0.39575041226826202</v>
      </c>
      <c r="CG6750" s="7">
        <v>0.39575041226826202</v>
      </c>
      <c r="CH6750" s="7">
        <v>0.39575041226826202</v>
      </c>
      <c r="CI6750" s="7">
        <v>0.39575041226826202</v>
      </c>
      <c r="CJ6750" s="7">
        <v>0.39575041226826202</v>
      </c>
      <c r="CK6750" s="7">
        <v>0.39575041226826202</v>
      </c>
      <c r="CL6750" s="7">
        <v>0.39575041226826202</v>
      </c>
      <c r="CM6750" s="7">
        <v>0.39575041226826202</v>
      </c>
      <c r="CN6750" s="7">
        <v>0.39575041226826202</v>
      </c>
      <c r="CO6750" s="7">
        <v>0.39575041226826202</v>
      </c>
      <c r="CP6750" s="7">
        <v>0.39575041226826202</v>
      </c>
      <c r="CQ6750" s="7">
        <v>0.39575041226826202</v>
      </c>
      <c r="CR6750" s="7">
        <v>0.39575041226826202</v>
      </c>
      <c r="CS6750" s="7">
        <v>0.39575041226826202</v>
      </c>
      <c r="CT6750" s="7">
        <v>0.39575041226826202</v>
      </c>
      <c r="CU6750" s="7">
        <v>0.39575041226826202</v>
      </c>
      <c r="CV6750" s="7">
        <v>0.39575041226826202</v>
      </c>
      <c r="CW6750" s="7">
        <v>0.39575041226826202</v>
      </c>
      <c r="CX6750" s="7">
        <v>0.39575041226826202</v>
      </c>
      <c r="CY6750" s="7">
        <v>0.39575041226826202</v>
      </c>
      <c r="CZ6750" s="7">
        <v>0.39575041226826202</v>
      </c>
      <c r="DA6750" s="7">
        <v>0.39575041226826202</v>
      </c>
      <c r="DB6750" s="7">
        <v>0.39575041226826202</v>
      </c>
      <c r="DC6750" s="7">
        <v>0.39575041226826202</v>
      </c>
      <c r="DD6750" s="7">
        <v>0.39575041226826202</v>
      </c>
      <c r="DE6750" s="7">
        <v>0.39575041226826202</v>
      </c>
      <c r="DF6750" s="7">
        <v>0.39575041226826202</v>
      </c>
      <c r="DG6750" s="7">
        <v>0.39575041226826202</v>
      </c>
      <c r="DH6750" s="7">
        <v>0.39575041226826202</v>
      </c>
      <c r="DI6750" s="7">
        <v>0.39575041226826202</v>
      </c>
      <c r="DJ6750" s="7">
        <v>0.39575041226826202</v>
      </c>
      <c r="DK6750" s="7">
        <v>0.39575041226826202</v>
      </c>
      <c r="DL6750" s="7">
        <v>0.18746614581144999</v>
      </c>
      <c r="DM6750" s="7">
        <v>0.18746614581144999</v>
      </c>
      <c r="DN6750" s="7">
        <v>0.18746614581144999</v>
      </c>
      <c r="DO6750" s="7">
        <v>0.18746614581144999</v>
      </c>
      <c r="DP6750" s="7">
        <v>0.18746614581144999</v>
      </c>
      <c r="DQ6750" s="7">
        <v>0.18746614581144999</v>
      </c>
      <c r="DR6750" s="7">
        <v>0.18746614581144999</v>
      </c>
      <c r="DS6750" s="7">
        <v>0.18746614581144999</v>
      </c>
      <c r="DT6750" s="7">
        <v>0.18746614581144999</v>
      </c>
      <c r="DU6750" s="7">
        <v>0.18746614581144999</v>
      </c>
      <c r="DV6750" s="7">
        <v>0.18746614581144999</v>
      </c>
      <c r="DW6750" s="7">
        <v>0.18746614581144999</v>
      </c>
      <c r="DX6750" s="7">
        <v>0.18746614581144999</v>
      </c>
      <c r="DY6750" s="7">
        <v>0.18746614581144999</v>
      </c>
      <c r="DZ6750" s="7">
        <v>0.18746614581144999</v>
      </c>
      <c r="EA6750" s="7">
        <v>0.18746614581144999</v>
      </c>
      <c r="EB6750" s="7">
        <v>0.18746614581144999</v>
      </c>
      <c r="EC6750" s="7">
        <v>0.18746614581144999</v>
      </c>
      <c r="ED6750" s="7">
        <v>0.18746614581144999</v>
      </c>
      <c r="EE6750" s="7">
        <v>0.18746614581144999</v>
      </c>
      <c r="EF6750" s="7">
        <v>0.18746614581144999</v>
      </c>
      <c r="EG6750" s="7">
        <v>0.18746614581144999</v>
      </c>
      <c r="EH6750" s="7">
        <v>0.18746614581144999</v>
      </c>
      <c r="EI6750" s="7">
        <v>0.18746614581144999</v>
      </c>
      <c r="EJ6750" s="7">
        <v>0.18746614581144999</v>
      </c>
      <c r="EK6750" s="7">
        <v>0.18746614581144999</v>
      </c>
      <c r="EL6750" s="7">
        <v>0.18746614581144999</v>
      </c>
      <c r="EM6750" s="7">
        <v>0.18746614581144999</v>
      </c>
      <c r="EN6750" s="7">
        <v>0.18746614581144999</v>
      </c>
      <c r="EO6750" s="7">
        <v>0.18746614581144999</v>
      </c>
      <c r="EP6750" s="7">
        <v>0.18746614581144999</v>
      </c>
      <c r="EQ6750" s="7">
        <v>0.18746614581144999</v>
      </c>
      <c r="ER6750" s="7">
        <v>0.18746614581144999</v>
      </c>
      <c r="ES6750" s="7">
        <v>0.18746614581144999</v>
      </c>
      <c r="ET6750" s="7">
        <v>0.18746614581144999</v>
      </c>
      <c r="EU6750" s="7">
        <v>0.18746614581144999</v>
      </c>
      <c r="EV6750" s="7">
        <v>0.18746614581144999</v>
      </c>
      <c r="EW6750" s="7">
        <v>0.18746614581144999</v>
      </c>
    </row>
    <row r="6751" spans="1:153">
      <c r="A6751" s="6">
        <v>6749</v>
      </c>
      <c r="B6751">
        <v>0</v>
      </c>
      <c r="C6751">
        <v>4.20036919469189E-3</v>
      </c>
      <c r="D6751">
        <v>0</v>
      </c>
      <c r="E6751">
        <v>6.6189843130209499E-3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4.5683480377817399E-4</v>
      </c>
      <c r="M6751">
        <v>0</v>
      </c>
      <c r="N6751">
        <v>0</v>
      </c>
      <c r="O6751">
        <v>0</v>
      </c>
      <c r="P6751">
        <v>4.0170532540919597E-3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1.21112674867026E-2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2.2392803267580301E-3</v>
      </c>
      <c r="AD6751">
        <v>8.8892338114688607E-3</v>
      </c>
      <c r="AE6751">
        <v>0</v>
      </c>
      <c r="AF6751">
        <v>0</v>
      </c>
      <c r="AG6751">
        <v>0</v>
      </c>
      <c r="AH6751">
        <v>4.0020508224577296E-3</v>
      </c>
      <c r="AI6751">
        <v>0</v>
      </c>
      <c r="AJ6751">
        <v>0</v>
      </c>
      <c r="AK6751">
        <v>1.0843617021846601E-3</v>
      </c>
      <c r="AL6751">
        <v>0</v>
      </c>
      <c r="AM6751">
        <v>0</v>
      </c>
      <c r="AN6751">
        <v>0.196623798737144</v>
      </c>
      <c r="AO6751">
        <v>0.61806422453380705</v>
      </c>
      <c r="AP6751">
        <v>0.43636440405315702</v>
      </c>
      <c r="AQ6751">
        <v>0.47709566919409702</v>
      </c>
      <c r="AR6751">
        <v>0.14954980151188099</v>
      </c>
      <c r="AS6751">
        <v>0.24799178473030201</v>
      </c>
      <c r="AT6751">
        <v>0.48723721615272098</v>
      </c>
      <c r="AU6751">
        <v>0.64138963223116197</v>
      </c>
      <c r="AV6751">
        <v>4.3001798116899297E-2</v>
      </c>
      <c r="AW6751">
        <v>0</v>
      </c>
      <c r="AX6751">
        <v>0.168633255494998</v>
      </c>
      <c r="AY6751">
        <v>0.21665350935306199</v>
      </c>
      <c r="AZ6751">
        <v>0.403440105839387</v>
      </c>
      <c r="BA6751">
        <v>0.30217905363287101</v>
      </c>
      <c r="BB6751">
        <v>0.61585085424346098</v>
      </c>
      <c r="BC6751">
        <v>0.116429748602718</v>
      </c>
      <c r="BD6751">
        <v>0.25167736272019497</v>
      </c>
      <c r="BE6751">
        <v>0.34011113067359899</v>
      </c>
      <c r="BF6751">
        <v>1</v>
      </c>
      <c r="BG6751">
        <v>6.6551077554799706E-2</v>
      </c>
      <c r="BH6751">
        <v>5.0589338678829303E-2</v>
      </c>
      <c r="BI6751">
        <v>0.14118622234165401</v>
      </c>
      <c r="BJ6751">
        <v>0.26215346258056499</v>
      </c>
      <c r="BK6751">
        <v>0.34380986724421703</v>
      </c>
      <c r="BL6751">
        <v>0.17409919188971801</v>
      </c>
      <c r="BM6751">
        <v>0.36786800394499097</v>
      </c>
      <c r="BN6751">
        <v>1.40542170121644E-2</v>
      </c>
      <c r="BO6751">
        <v>0.16174138079915401</v>
      </c>
      <c r="BP6751">
        <v>0.78741643624553503</v>
      </c>
      <c r="BQ6751">
        <v>1</v>
      </c>
      <c r="BR6751">
        <v>0.14430114981278699</v>
      </c>
      <c r="BS6751">
        <v>0.65915912312645397</v>
      </c>
      <c r="BT6751">
        <v>0.133856879638346</v>
      </c>
      <c r="BU6751">
        <v>2.00113343443847E-2</v>
      </c>
      <c r="BV6751">
        <v>0.229199354330646</v>
      </c>
      <c r="BW6751">
        <v>0.19177156124486899</v>
      </c>
      <c r="BX6751">
        <v>0.23912501929497801</v>
      </c>
      <c r="BY6751">
        <v>0.35818099314730001</v>
      </c>
      <c r="BZ6751" s="7">
        <v>0.39575041226826202</v>
      </c>
      <c r="CA6751" s="7">
        <v>0.39575041226826202</v>
      </c>
      <c r="CB6751" s="7">
        <v>0.39575041226826202</v>
      </c>
      <c r="CC6751" s="7">
        <v>0.39575041226826202</v>
      </c>
      <c r="CD6751" s="7">
        <v>0.39575041226826202</v>
      </c>
      <c r="CE6751" s="7">
        <v>0.39575041226826202</v>
      </c>
      <c r="CF6751" s="7">
        <v>0.39575041226826202</v>
      </c>
      <c r="CG6751" s="7">
        <v>0.39575041226826202</v>
      </c>
      <c r="CH6751" s="7">
        <v>0.39575041226826202</v>
      </c>
      <c r="CI6751" s="7">
        <v>0.39575041226826202</v>
      </c>
      <c r="CJ6751" s="7">
        <v>0.39575041226826202</v>
      </c>
      <c r="CK6751" s="7">
        <v>0.39575041226826202</v>
      </c>
      <c r="CL6751" s="7">
        <v>0.39575041226826202</v>
      </c>
      <c r="CM6751" s="7">
        <v>0.39575041226826202</v>
      </c>
      <c r="CN6751" s="7">
        <v>0.39575041226826202</v>
      </c>
      <c r="CO6751" s="7">
        <v>0.39575041226826202</v>
      </c>
      <c r="CP6751" s="7">
        <v>0.39575041226826202</v>
      </c>
      <c r="CQ6751" s="7">
        <v>0.39575041226826202</v>
      </c>
      <c r="CR6751" s="7">
        <v>0.39575041226826202</v>
      </c>
      <c r="CS6751" s="7">
        <v>0.39575041226826202</v>
      </c>
      <c r="CT6751" s="7">
        <v>0.39575041226826202</v>
      </c>
      <c r="CU6751" s="7">
        <v>0.39575041226826202</v>
      </c>
      <c r="CV6751" s="7">
        <v>0.39575041226826202</v>
      </c>
      <c r="CW6751" s="7">
        <v>0.39575041226826202</v>
      </c>
      <c r="CX6751" s="7">
        <v>0.39575041226826202</v>
      </c>
      <c r="CY6751" s="7">
        <v>0.39575041226826202</v>
      </c>
      <c r="CZ6751" s="7">
        <v>0.39575041226826202</v>
      </c>
      <c r="DA6751" s="7">
        <v>0.39575041226826202</v>
      </c>
      <c r="DB6751" s="7">
        <v>0.39575041226826202</v>
      </c>
      <c r="DC6751" s="7">
        <v>0.39575041226826202</v>
      </c>
      <c r="DD6751" s="7">
        <v>0.39575041226826202</v>
      </c>
      <c r="DE6751" s="7">
        <v>0.39575041226826202</v>
      </c>
      <c r="DF6751" s="7">
        <v>0.39575041226826202</v>
      </c>
      <c r="DG6751" s="7">
        <v>0.39575041226826202</v>
      </c>
      <c r="DH6751" s="7">
        <v>0.39575041226826202</v>
      </c>
      <c r="DI6751" s="7">
        <v>0.39575041226826202</v>
      </c>
      <c r="DJ6751" s="7">
        <v>0.39575041226826202</v>
      </c>
      <c r="DK6751" s="7">
        <v>0.39575041226826202</v>
      </c>
      <c r="DL6751" s="7">
        <v>0.18746614581144999</v>
      </c>
      <c r="DM6751" s="7">
        <v>0.18746614581144999</v>
      </c>
      <c r="DN6751" s="7">
        <v>0.18746614581144999</v>
      </c>
      <c r="DO6751" s="7">
        <v>0.18746614581144999</v>
      </c>
      <c r="DP6751" s="7">
        <v>0.18746614581144999</v>
      </c>
      <c r="DQ6751" s="7">
        <v>0.18746614581144999</v>
      </c>
      <c r="DR6751" s="7">
        <v>0.18746614581144999</v>
      </c>
      <c r="DS6751" s="7">
        <v>0.18746614581144999</v>
      </c>
      <c r="DT6751" s="7">
        <v>0.18746614581144999</v>
      </c>
      <c r="DU6751" s="7">
        <v>0.18746614581144999</v>
      </c>
      <c r="DV6751" s="7">
        <v>0.18746614581144999</v>
      </c>
      <c r="DW6751" s="7">
        <v>0.18746614581144999</v>
      </c>
      <c r="DX6751" s="7">
        <v>0.18746614581144999</v>
      </c>
      <c r="DY6751" s="7">
        <v>0.18746614581144999</v>
      </c>
      <c r="DZ6751" s="7">
        <v>0.18746614581144999</v>
      </c>
      <c r="EA6751" s="7">
        <v>0.18746614581144999</v>
      </c>
      <c r="EB6751" s="7">
        <v>0.18746614581144999</v>
      </c>
      <c r="EC6751" s="7">
        <v>0.18746614581144999</v>
      </c>
      <c r="ED6751" s="7">
        <v>0.18746614581144999</v>
      </c>
      <c r="EE6751" s="7">
        <v>0.18746614581144999</v>
      </c>
      <c r="EF6751" s="7">
        <v>0.18746614581144999</v>
      </c>
      <c r="EG6751" s="7">
        <v>0.18746614581144999</v>
      </c>
      <c r="EH6751" s="7">
        <v>0.18746614581144999</v>
      </c>
      <c r="EI6751" s="7">
        <v>0.18746614581144999</v>
      </c>
      <c r="EJ6751" s="7">
        <v>0.18746614581144999</v>
      </c>
      <c r="EK6751" s="7">
        <v>0.18746614581144999</v>
      </c>
      <c r="EL6751" s="7">
        <v>0.18746614581144999</v>
      </c>
      <c r="EM6751" s="7">
        <v>0.18746614581144999</v>
      </c>
      <c r="EN6751" s="7">
        <v>0.18746614581144999</v>
      </c>
      <c r="EO6751" s="7">
        <v>0.18746614581144999</v>
      </c>
      <c r="EP6751" s="7">
        <v>0.18746614581144999</v>
      </c>
      <c r="EQ6751" s="7">
        <v>0.18746614581144999</v>
      </c>
      <c r="ER6751" s="7">
        <v>0.18746614581144999</v>
      </c>
      <c r="ES6751" s="7">
        <v>0.18746614581144999</v>
      </c>
      <c r="ET6751" s="7">
        <v>0.18746614581144999</v>
      </c>
      <c r="EU6751" s="7">
        <v>0.18746614581144999</v>
      </c>
      <c r="EV6751" s="7">
        <v>0.18746614581144999</v>
      </c>
      <c r="EW6751" s="7">
        <v>0.18746614581144999</v>
      </c>
    </row>
    <row r="6752" spans="1:153">
      <c r="A6752" s="6">
        <v>6750</v>
      </c>
      <c r="B6752">
        <v>0.102889280698967</v>
      </c>
      <c r="C6752">
        <v>9.3234432874231096E-2</v>
      </c>
      <c r="D6752">
        <v>6.7858680620586004E-2</v>
      </c>
      <c r="E6752">
        <v>9.6919555234622506E-2</v>
      </c>
      <c r="F6752">
        <v>5.3436164306469303E-2</v>
      </c>
      <c r="G6752">
        <v>8.0469098488864105E-2</v>
      </c>
      <c r="H6752">
        <v>5.1963667485062599E-2</v>
      </c>
      <c r="I6752">
        <v>5.6329325253126998E-2</v>
      </c>
      <c r="J6752">
        <v>0.111047954858118</v>
      </c>
      <c r="K6752">
        <v>7.7483519165757006E-2</v>
      </c>
      <c r="L6752">
        <v>9.7967611647383795E-2</v>
      </c>
      <c r="M6752">
        <v>4.6098814295126897E-2</v>
      </c>
      <c r="N6752">
        <v>9.0359383903186805E-2</v>
      </c>
      <c r="O6752">
        <v>4.4711914946563201E-2</v>
      </c>
      <c r="P6752">
        <v>9.7174208844858195E-2</v>
      </c>
      <c r="Q6752">
        <v>0.10746737366848599</v>
      </c>
      <c r="R6752">
        <v>6.3906734599141493E-2</v>
      </c>
      <c r="S6752">
        <v>6.4060249778113199E-2</v>
      </c>
      <c r="T6752">
        <v>0.129774904713015</v>
      </c>
      <c r="U6752">
        <v>6.4844010655493195E-2</v>
      </c>
      <c r="V6752">
        <v>0.126356628741779</v>
      </c>
      <c r="W6752">
        <v>3.8073199296524203E-2</v>
      </c>
      <c r="X6752">
        <v>0.10237763111756</v>
      </c>
      <c r="Y6752">
        <v>7.6449653492997399E-2</v>
      </c>
      <c r="Z6752">
        <v>0.107506223051215</v>
      </c>
      <c r="AA6752">
        <v>5.28796857840668E-2</v>
      </c>
      <c r="AB6752">
        <v>6.12630856654705E-2</v>
      </c>
      <c r="AC6752">
        <v>8.6580784608097594E-2</v>
      </c>
      <c r="AD6752">
        <v>0.112647555473348</v>
      </c>
      <c r="AE6752">
        <v>0.10497637384459001</v>
      </c>
      <c r="AF6752">
        <v>0.118168718994781</v>
      </c>
      <c r="AG6752">
        <v>7.1976801884788902E-2</v>
      </c>
      <c r="AH6752">
        <v>8.4483037844977196E-2</v>
      </c>
      <c r="AI6752">
        <v>4.4428876260035097E-2</v>
      </c>
      <c r="AJ6752">
        <v>5.66315531083008E-2</v>
      </c>
      <c r="AK6752">
        <v>9.8233914559058999E-2</v>
      </c>
      <c r="AL6752">
        <v>8.71391400469511E-2</v>
      </c>
      <c r="AM6752">
        <v>6.9179994587257501E-2</v>
      </c>
      <c r="AN6752">
        <v>0.17767908424243001</v>
      </c>
      <c r="AO6752">
        <v>0.19188046048225799</v>
      </c>
      <c r="AP6752">
        <v>0.41700160900225902</v>
      </c>
      <c r="AQ6752">
        <v>0.14516841644661199</v>
      </c>
      <c r="AR6752">
        <v>0.105188703131017</v>
      </c>
      <c r="AS6752">
        <v>0.20579823263609501</v>
      </c>
      <c r="AT6752">
        <v>0.39664196226128501</v>
      </c>
      <c r="AU6752">
        <v>0.64326458919834395</v>
      </c>
      <c r="AV6752">
        <v>9.0191692673797605E-2</v>
      </c>
      <c r="AW6752">
        <v>0</v>
      </c>
      <c r="AX6752">
        <v>9.5271267586220496E-2</v>
      </c>
      <c r="AY6752">
        <v>0.245580112233723</v>
      </c>
      <c r="AZ6752">
        <v>0.327383029785626</v>
      </c>
      <c r="BA6752">
        <v>0.32825004620757497</v>
      </c>
      <c r="BB6752">
        <v>0.55275129321215699</v>
      </c>
      <c r="BC6752">
        <v>0.102750933430686</v>
      </c>
      <c r="BD6752">
        <v>0.27365319464558502</v>
      </c>
      <c r="BE6752">
        <v>0.24822658335228101</v>
      </c>
      <c r="BF6752">
        <v>1</v>
      </c>
      <c r="BG6752">
        <v>4.7988934552204099E-2</v>
      </c>
      <c r="BH6752">
        <v>4.4980519375364403E-2</v>
      </c>
      <c r="BI6752">
        <v>0.18966610152331101</v>
      </c>
      <c r="BJ6752">
        <v>0.230644469662733</v>
      </c>
      <c r="BK6752">
        <v>0.33287168534628803</v>
      </c>
      <c r="BL6752">
        <v>0.11936701554206899</v>
      </c>
      <c r="BM6752">
        <v>0.347547055804029</v>
      </c>
      <c r="BN6752">
        <v>3.2465205272827202E-2</v>
      </c>
      <c r="BO6752">
        <v>0.156884432522957</v>
      </c>
      <c r="BP6752">
        <v>0.68228159368548702</v>
      </c>
      <c r="BQ6752">
        <v>1</v>
      </c>
      <c r="BR6752">
        <v>0.13658303297116101</v>
      </c>
      <c r="BS6752">
        <v>0.62299954451608797</v>
      </c>
      <c r="BT6752">
        <v>4.7391614369098299E-2</v>
      </c>
      <c r="BU6752">
        <v>4.1229059851069103E-2</v>
      </c>
      <c r="BV6752">
        <v>0.27867565936852001</v>
      </c>
      <c r="BW6752">
        <v>9.0258649454209403E-2</v>
      </c>
      <c r="BX6752">
        <v>0.190324135730885</v>
      </c>
      <c r="BY6752">
        <v>0.34382532783630398</v>
      </c>
      <c r="BZ6752" s="7">
        <v>0.39575041226826202</v>
      </c>
      <c r="CA6752" s="7">
        <v>0.39575041226826202</v>
      </c>
      <c r="CB6752" s="7">
        <v>0.39575041226826202</v>
      </c>
      <c r="CC6752" s="7">
        <v>0.39575041226826202</v>
      </c>
      <c r="CD6752" s="7">
        <v>0.39575041226826202</v>
      </c>
      <c r="CE6752" s="7">
        <v>0.39575041226826202</v>
      </c>
      <c r="CF6752" s="7">
        <v>0.39575041226826202</v>
      </c>
      <c r="CG6752" s="7">
        <v>0.39575041226826202</v>
      </c>
      <c r="CH6752" s="7">
        <v>0.39575041226826202</v>
      </c>
      <c r="CI6752" s="7">
        <v>0.39575041226826202</v>
      </c>
      <c r="CJ6752" s="7">
        <v>0.39575041226826202</v>
      </c>
      <c r="CK6752" s="7">
        <v>0.39575041226826202</v>
      </c>
      <c r="CL6752" s="7">
        <v>0.39575041226826202</v>
      </c>
      <c r="CM6752" s="7">
        <v>0.39575041226826202</v>
      </c>
      <c r="CN6752" s="7">
        <v>0.39575041226826202</v>
      </c>
      <c r="CO6752" s="7">
        <v>0.39575041226826202</v>
      </c>
      <c r="CP6752" s="7">
        <v>0.39575041226826202</v>
      </c>
      <c r="CQ6752" s="7">
        <v>0.39575041226826202</v>
      </c>
      <c r="CR6752" s="7">
        <v>0.39575041226826202</v>
      </c>
      <c r="CS6752" s="7">
        <v>0.39575041226826202</v>
      </c>
      <c r="CT6752" s="7">
        <v>0.39575041226826202</v>
      </c>
      <c r="CU6752" s="7">
        <v>0.39575041226826202</v>
      </c>
      <c r="CV6752" s="7">
        <v>0.39575041226826202</v>
      </c>
      <c r="CW6752" s="7">
        <v>0.39575041226826202</v>
      </c>
      <c r="CX6752" s="7">
        <v>0.39575041226826202</v>
      </c>
      <c r="CY6752" s="7">
        <v>0.39575041226826202</v>
      </c>
      <c r="CZ6752" s="7">
        <v>0.39575041226826202</v>
      </c>
      <c r="DA6752" s="7">
        <v>0.39575041226826202</v>
      </c>
      <c r="DB6752" s="7">
        <v>0.39575041226826202</v>
      </c>
      <c r="DC6752" s="7">
        <v>0.39575041226826202</v>
      </c>
      <c r="DD6752" s="7">
        <v>0.39575041226826202</v>
      </c>
      <c r="DE6752" s="7">
        <v>0.39575041226826202</v>
      </c>
      <c r="DF6752" s="7">
        <v>0.39575041226826202</v>
      </c>
      <c r="DG6752" s="7">
        <v>0.39575041226826202</v>
      </c>
      <c r="DH6752" s="7">
        <v>0.39575041226826202</v>
      </c>
      <c r="DI6752" s="7">
        <v>0.39575041226826202</v>
      </c>
      <c r="DJ6752" s="7">
        <v>0.39575041226826202</v>
      </c>
      <c r="DK6752" s="7">
        <v>0.39575041226826202</v>
      </c>
      <c r="DL6752" s="7">
        <v>0.18746614581144999</v>
      </c>
      <c r="DM6752" s="7">
        <v>0.18746614581144999</v>
      </c>
      <c r="DN6752" s="7">
        <v>0.18746614581144999</v>
      </c>
      <c r="DO6752" s="7">
        <v>0.18746614581144999</v>
      </c>
      <c r="DP6752" s="7">
        <v>0.18746614581144999</v>
      </c>
      <c r="DQ6752" s="7">
        <v>0.18746614581144999</v>
      </c>
      <c r="DR6752" s="7">
        <v>0.18746614581144999</v>
      </c>
      <c r="DS6752" s="7">
        <v>0.18746614581144999</v>
      </c>
      <c r="DT6752" s="7">
        <v>0.18746614581144999</v>
      </c>
      <c r="DU6752" s="7">
        <v>0.18746614581144999</v>
      </c>
      <c r="DV6752" s="7">
        <v>0.18746614581144999</v>
      </c>
      <c r="DW6752" s="7">
        <v>0.18746614581144999</v>
      </c>
      <c r="DX6752" s="7">
        <v>0.18746614581144999</v>
      </c>
      <c r="DY6752" s="7">
        <v>0.18746614581144999</v>
      </c>
      <c r="DZ6752" s="7">
        <v>0.18746614581144999</v>
      </c>
      <c r="EA6752" s="7">
        <v>0.18746614581144999</v>
      </c>
      <c r="EB6752" s="7">
        <v>0.18746614581144999</v>
      </c>
      <c r="EC6752" s="7">
        <v>0.18746614581144999</v>
      </c>
      <c r="ED6752" s="7">
        <v>0.18746614581144999</v>
      </c>
      <c r="EE6752" s="7">
        <v>0.18746614581144999</v>
      </c>
      <c r="EF6752" s="7">
        <v>0.18746614581144999</v>
      </c>
      <c r="EG6752" s="7">
        <v>0.18746614581144999</v>
      </c>
      <c r="EH6752" s="7">
        <v>0.18746614581144999</v>
      </c>
      <c r="EI6752" s="7">
        <v>0.18746614581144999</v>
      </c>
      <c r="EJ6752" s="7">
        <v>0.18746614581144999</v>
      </c>
      <c r="EK6752" s="7">
        <v>0.18746614581144999</v>
      </c>
      <c r="EL6752" s="7">
        <v>0.18746614581144999</v>
      </c>
      <c r="EM6752" s="7">
        <v>0.18746614581144999</v>
      </c>
      <c r="EN6752" s="7">
        <v>0.18746614581144999</v>
      </c>
      <c r="EO6752" s="7">
        <v>0.18746614581144999</v>
      </c>
      <c r="EP6752" s="7">
        <v>0.18746614581144999</v>
      </c>
      <c r="EQ6752" s="7">
        <v>0.18746614581144999</v>
      </c>
      <c r="ER6752" s="7">
        <v>0.18746614581144999</v>
      </c>
      <c r="ES6752" s="7">
        <v>0.18746614581144999</v>
      </c>
      <c r="ET6752" s="7">
        <v>0.18746614581144999</v>
      </c>
      <c r="EU6752" s="7">
        <v>0.18746614581144999</v>
      </c>
      <c r="EV6752" s="7">
        <v>0.18746614581144999</v>
      </c>
      <c r="EW6752" s="7">
        <v>0.18746614581144999</v>
      </c>
    </row>
    <row r="6753" spans="1:153">
      <c r="A6753" s="6">
        <v>6751</v>
      </c>
      <c r="B6753">
        <v>0.24614605636645401</v>
      </c>
      <c r="C6753">
        <v>0.21252996665417601</v>
      </c>
      <c r="D6753">
        <v>0.18460200388314699</v>
      </c>
      <c r="E6753">
        <v>0.21722684659730199</v>
      </c>
      <c r="F6753">
        <v>0.14636071220521699</v>
      </c>
      <c r="G6753">
        <v>0.18253057729059699</v>
      </c>
      <c r="H6753">
        <v>0.165306152361336</v>
      </c>
      <c r="I6753">
        <v>0.14030561310226999</v>
      </c>
      <c r="J6753">
        <v>0.25446599698627997</v>
      </c>
      <c r="K6753">
        <v>0.21883396996229601</v>
      </c>
      <c r="L6753">
        <v>0.211040103490824</v>
      </c>
      <c r="M6753">
        <v>0.14329880956791</v>
      </c>
      <c r="N6753">
        <v>0.241274378443567</v>
      </c>
      <c r="O6753">
        <v>0.13997878793867299</v>
      </c>
      <c r="P6753">
        <v>0.21605658689660501</v>
      </c>
      <c r="Q6753">
        <v>0.25171096450187203</v>
      </c>
      <c r="R6753">
        <v>0.18170907490444499</v>
      </c>
      <c r="S6753">
        <v>0.19585145238159299</v>
      </c>
      <c r="T6753">
        <v>0.29389449549202901</v>
      </c>
      <c r="U6753">
        <v>0.16499967254737299</v>
      </c>
      <c r="V6753">
        <v>0.25111758509871801</v>
      </c>
      <c r="W6753">
        <v>0.13403701621921801</v>
      </c>
      <c r="X6753">
        <v>0.25703153008401503</v>
      </c>
      <c r="Y6753">
        <v>0.21657597185601199</v>
      </c>
      <c r="Z6753">
        <v>0.25380804277909202</v>
      </c>
      <c r="AA6753">
        <v>0.13617464647878699</v>
      </c>
      <c r="AB6753">
        <v>0.13885329654243</v>
      </c>
      <c r="AC6753">
        <v>0.19214625461131801</v>
      </c>
      <c r="AD6753">
        <v>0.22975989824249601</v>
      </c>
      <c r="AE6753">
        <v>0.24871526029761601</v>
      </c>
      <c r="AF6753">
        <v>0.25409766326072503</v>
      </c>
      <c r="AG6753">
        <v>0.17522273724901699</v>
      </c>
      <c r="AH6753">
        <v>0.18448296238203399</v>
      </c>
      <c r="AI6753">
        <v>0.14966473363212801</v>
      </c>
      <c r="AJ6753">
        <v>0.140356068874433</v>
      </c>
      <c r="AK6753">
        <v>0.22050184389199501</v>
      </c>
      <c r="AL6753">
        <v>0.23234071190411701</v>
      </c>
      <c r="AM6753">
        <v>0.177622540909041</v>
      </c>
      <c r="AN6753">
        <v>0.15314232600289901</v>
      </c>
      <c r="AO6753">
        <v>5.41045810135347E-2</v>
      </c>
      <c r="AP6753">
        <v>0.27636132474720898</v>
      </c>
      <c r="AQ6753">
        <v>3.7863603301759099E-2</v>
      </c>
      <c r="AR6753">
        <v>3.1501407540609899E-2</v>
      </c>
      <c r="AS6753">
        <v>0.17249849858532801</v>
      </c>
      <c r="AT6753">
        <v>0.22941001317873499</v>
      </c>
      <c r="AU6753">
        <v>0.46274683876037398</v>
      </c>
      <c r="AV6753">
        <v>0.14038614360421001</v>
      </c>
      <c r="AW6753">
        <v>0</v>
      </c>
      <c r="AX6753">
        <v>2.5206562245919099E-2</v>
      </c>
      <c r="AY6753">
        <v>0.203738299720267</v>
      </c>
      <c r="AZ6753">
        <v>0.17984416109146201</v>
      </c>
      <c r="BA6753">
        <v>0.249368095411659</v>
      </c>
      <c r="BB6753">
        <v>0.62691355269333204</v>
      </c>
      <c r="BC6753">
        <v>7.9788131698318304E-2</v>
      </c>
      <c r="BD6753">
        <v>0.207161806269374</v>
      </c>
      <c r="BE6753">
        <v>0.15252083140033901</v>
      </c>
      <c r="BF6753">
        <v>0.87033306747411698</v>
      </c>
      <c r="BG6753">
        <v>1.8238138457574798E-2</v>
      </c>
      <c r="BH6753">
        <v>5.9792768075299298E-2</v>
      </c>
      <c r="BI6753">
        <v>0.15881407565611899</v>
      </c>
      <c r="BJ6753">
        <v>0.125399677133788</v>
      </c>
      <c r="BK6753">
        <v>0.222099901109819</v>
      </c>
      <c r="BL6753">
        <v>0.105067634485299</v>
      </c>
      <c r="BM6753">
        <v>0.22220547451150899</v>
      </c>
      <c r="BN6753">
        <v>5.6505698715165302E-2</v>
      </c>
      <c r="BO6753">
        <v>0.155526947064589</v>
      </c>
      <c r="BP6753">
        <v>0.84280180290622697</v>
      </c>
      <c r="BQ6753">
        <v>0.60836065781372795</v>
      </c>
      <c r="BR6753">
        <v>0.102611318323447</v>
      </c>
      <c r="BS6753">
        <v>0.67662777755583303</v>
      </c>
      <c r="BT6753">
        <v>0</v>
      </c>
      <c r="BU6753">
        <v>4.20450552180308E-2</v>
      </c>
      <c r="BV6753">
        <v>0.29950938969257801</v>
      </c>
      <c r="BW6753">
        <v>3.4091920932839803E-2</v>
      </c>
      <c r="BX6753">
        <v>8.4060659265310297E-2</v>
      </c>
      <c r="BY6753">
        <v>0.19603128342625301</v>
      </c>
      <c r="BZ6753" s="7">
        <v>0.39575041226826202</v>
      </c>
      <c r="CA6753" s="7">
        <v>0.39575041226826202</v>
      </c>
      <c r="CB6753" s="7">
        <v>0.39575041226826202</v>
      </c>
      <c r="CC6753" s="7">
        <v>0.39575041226826202</v>
      </c>
      <c r="CD6753" s="7">
        <v>0.39575041226826202</v>
      </c>
      <c r="CE6753" s="7">
        <v>0.39575041226826202</v>
      </c>
      <c r="CF6753" s="7">
        <v>0.39575041226826202</v>
      </c>
      <c r="CG6753" s="7">
        <v>0.39575041226826202</v>
      </c>
      <c r="CH6753" s="7">
        <v>0.39575041226826202</v>
      </c>
      <c r="CI6753" s="7">
        <v>0.39575041226826202</v>
      </c>
      <c r="CJ6753" s="7">
        <v>0.39575041226826202</v>
      </c>
      <c r="CK6753" s="7">
        <v>0.39575041226826202</v>
      </c>
      <c r="CL6753" s="7">
        <v>0.39575041226826202</v>
      </c>
      <c r="CM6753" s="7">
        <v>0.39575041226826202</v>
      </c>
      <c r="CN6753" s="7">
        <v>0.39575041226826202</v>
      </c>
      <c r="CO6753" s="7">
        <v>0.39575041226826202</v>
      </c>
      <c r="CP6753" s="7">
        <v>0.39575041226826202</v>
      </c>
      <c r="CQ6753" s="7">
        <v>0.39575041226826202</v>
      </c>
      <c r="CR6753" s="7">
        <v>0.39575041226826202</v>
      </c>
      <c r="CS6753" s="7">
        <v>0.39575041226826202</v>
      </c>
      <c r="CT6753" s="7">
        <v>0.39575041226826202</v>
      </c>
      <c r="CU6753" s="7">
        <v>0.39575041226826202</v>
      </c>
      <c r="CV6753" s="7">
        <v>0.39575041226826202</v>
      </c>
      <c r="CW6753" s="7">
        <v>0.39575041226826202</v>
      </c>
      <c r="CX6753" s="7">
        <v>0.39575041226826202</v>
      </c>
      <c r="CY6753" s="7">
        <v>0.39575041226826202</v>
      </c>
      <c r="CZ6753" s="7">
        <v>0.39575041226826202</v>
      </c>
      <c r="DA6753" s="7">
        <v>0.39575041226826202</v>
      </c>
      <c r="DB6753" s="7">
        <v>0.39575041226826202</v>
      </c>
      <c r="DC6753" s="7">
        <v>0.39575041226826202</v>
      </c>
      <c r="DD6753" s="7">
        <v>0.39575041226826202</v>
      </c>
      <c r="DE6753" s="7">
        <v>0.39575041226826202</v>
      </c>
      <c r="DF6753" s="7">
        <v>0.39575041226826202</v>
      </c>
      <c r="DG6753" s="7">
        <v>0.39575041226826202</v>
      </c>
      <c r="DH6753" s="7">
        <v>0.39575041226826202</v>
      </c>
      <c r="DI6753" s="7">
        <v>0.39575041226826202</v>
      </c>
      <c r="DJ6753" s="7">
        <v>0.39575041226826202</v>
      </c>
      <c r="DK6753" s="7">
        <v>0.39575041226826202</v>
      </c>
      <c r="DL6753" s="7">
        <v>0.18746614581144999</v>
      </c>
      <c r="DM6753" s="7">
        <v>0.18746614581144999</v>
      </c>
      <c r="DN6753" s="7">
        <v>0.18746614581144999</v>
      </c>
      <c r="DO6753" s="7">
        <v>0.18746614581144999</v>
      </c>
      <c r="DP6753" s="7">
        <v>0.18746614581144999</v>
      </c>
      <c r="DQ6753" s="7">
        <v>0.18746614581144999</v>
      </c>
      <c r="DR6753" s="7">
        <v>0.18746614581144999</v>
      </c>
      <c r="DS6753" s="7">
        <v>0.18746614581144999</v>
      </c>
      <c r="DT6753" s="7">
        <v>0.18746614581144999</v>
      </c>
      <c r="DU6753" s="7">
        <v>0.18746614581144999</v>
      </c>
      <c r="DV6753" s="7">
        <v>0.18746614581144999</v>
      </c>
      <c r="DW6753" s="7">
        <v>0.18746614581144999</v>
      </c>
      <c r="DX6753" s="7">
        <v>0.18746614581144999</v>
      </c>
      <c r="DY6753" s="7">
        <v>0.18746614581144999</v>
      </c>
      <c r="DZ6753" s="7">
        <v>0.18746614581144999</v>
      </c>
      <c r="EA6753" s="7">
        <v>0.18746614581144999</v>
      </c>
      <c r="EB6753" s="7">
        <v>0.18746614581144999</v>
      </c>
      <c r="EC6753" s="7">
        <v>0.18746614581144999</v>
      </c>
      <c r="ED6753" s="7">
        <v>0.18746614581144999</v>
      </c>
      <c r="EE6753" s="7">
        <v>0.18746614581144999</v>
      </c>
      <c r="EF6753" s="7">
        <v>0.18746614581144999</v>
      </c>
      <c r="EG6753" s="7">
        <v>0.18746614581144999</v>
      </c>
      <c r="EH6753" s="7">
        <v>0.18746614581144999</v>
      </c>
      <c r="EI6753" s="7">
        <v>0.18746614581144999</v>
      </c>
      <c r="EJ6753" s="7">
        <v>0.18746614581144999</v>
      </c>
      <c r="EK6753" s="7">
        <v>0.18746614581144999</v>
      </c>
      <c r="EL6753" s="7">
        <v>0.18746614581144999</v>
      </c>
      <c r="EM6753" s="7">
        <v>0.18746614581144999</v>
      </c>
      <c r="EN6753" s="7">
        <v>0.18746614581144999</v>
      </c>
      <c r="EO6753" s="7">
        <v>0.18746614581144999</v>
      </c>
      <c r="EP6753" s="7">
        <v>0.18746614581144999</v>
      </c>
      <c r="EQ6753" s="7">
        <v>0.18746614581144999</v>
      </c>
      <c r="ER6753" s="7">
        <v>0.18746614581144999</v>
      </c>
      <c r="ES6753" s="7">
        <v>0.18746614581144999</v>
      </c>
      <c r="ET6753" s="7">
        <v>0.18746614581144999</v>
      </c>
      <c r="EU6753" s="7">
        <v>0.18746614581144999</v>
      </c>
      <c r="EV6753" s="7">
        <v>0.18746614581144999</v>
      </c>
      <c r="EW6753" s="7">
        <v>0.18746614581144999</v>
      </c>
    </row>
    <row r="6754" spans="1:153">
      <c r="A6754" s="6">
        <v>6752</v>
      </c>
      <c r="B6754">
        <v>0.38431549414043098</v>
      </c>
      <c r="C6754">
        <v>0.34885968595728201</v>
      </c>
      <c r="D6754">
        <v>0.29121275109182898</v>
      </c>
      <c r="E6754">
        <v>0.35427068165560999</v>
      </c>
      <c r="F6754">
        <v>0.240410331656982</v>
      </c>
      <c r="G6754">
        <v>0.28512329513397</v>
      </c>
      <c r="H6754">
        <v>0.29708244265966199</v>
      </c>
      <c r="I6754">
        <v>0.22207554311594599</v>
      </c>
      <c r="J6754">
        <v>0.38538574528943498</v>
      </c>
      <c r="K6754">
        <v>0.351484745602968</v>
      </c>
      <c r="L6754">
        <v>0.31249008629717301</v>
      </c>
      <c r="M6754">
        <v>0.24097651845099</v>
      </c>
      <c r="N6754">
        <v>0.37933547566671899</v>
      </c>
      <c r="O6754">
        <v>0.23617534221568501</v>
      </c>
      <c r="P6754">
        <v>0.32643136214197399</v>
      </c>
      <c r="Q6754">
        <v>0.38590073701676603</v>
      </c>
      <c r="R6754">
        <v>0.266319794301555</v>
      </c>
      <c r="S6754">
        <v>0.33360362133438198</v>
      </c>
      <c r="T6754">
        <v>0.44382530455313002</v>
      </c>
      <c r="U6754">
        <v>0.258148937669339</v>
      </c>
      <c r="V6754">
        <v>0.34764115237748999</v>
      </c>
      <c r="W6754">
        <v>0.224505016164362</v>
      </c>
      <c r="X6754">
        <v>0.39649637155810502</v>
      </c>
      <c r="Y6754">
        <v>0.34809738541185797</v>
      </c>
      <c r="Z6754">
        <v>0.40323677835565003</v>
      </c>
      <c r="AA6754">
        <v>0.21748696494407199</v>
      </c>
      <c r="AB6754">
        <v>0.21086832780477999</v>
      </c>
      <c r="AC6754">
        <v>0.29620593481974</v>
      </c>
      <c r="AD6754">
        <v>0.325189211907285</v>
      </c>
      <c r="AE6754">
        <v>0.37459691417121999</v>
      </c>
      <c r="AF6754">
        <v>0.41050963752735198</v>
      </c>
      <c r="AG6754">
        <v>0.27202130705720101</v>
      </c>
      <c r="AH6754">
        <v>0.28798903237336598</v>
      </c>
      <c r="AI6754">
        <v>0.25862960946548103</v>
      </c>
      <c r="AJ6754">
        <v>0.22178008509135599</v>
      </c>
      <c r="AK6754">
        <v>0.32959902114991702</v>
      </c>
      <c r="AL6754">
        <v>0.36629595035953999</v>
      </c>
      <c r="AM6754">
        <v>0.28083564047017001</v>
      </c>
      <c r="AN6754">
        <v>0.119734684054916</v>
      </c>
      <c r="AO6754">
        <v>0.10073595780976299</v>
      </c>
      <c r="AP6754">
        <v>0.21164155319418501</v>
      </c>
      <c r="AQ6754">
        <v>7.4181797699077803E-2</v>
      </c>
      <c r="AR6754">
        <v>0</v>
      </c>
      <c r="AS6754">
        <v>0.165387497243875</v>
      </c>
      <c r="AT6754">
        <v>0.23592286513559299</v>
      </c>
      <c r="AU6754">
        <v>0.53292886569528297</v>
      </c>
      <c r="AV6754">
        <v>0.18828985385018501</v>
      </c>
      <c r="AW6754">
        <v>0.153712229625214</v>
      </c>
      <c r="AX6754">
        <v>1.9999669064431298E-2</v>
      </c>
      <c r="AY6754">
        <v>0.14459708295326301</v>
      </c>
      <c r="AZ6754">
        <v>0.14703345230769299</v>
      </c>
      <c r="BA6754">
        <v>0.242890380908211</v>
      </c>
      <c r="BB6754">
        <v>0.76223683973841905</v>
      </c>
      <c r="BC6754">
        <v>0.179865080495795</v>
      </c>
      <c r="BD6754">
        <v>0.20170159355286399</v>
      </c>
      <c r="BE6754">
        <v>0.19748846679853399</v>
      </c>
      <c r="BF6754">
        <v>0.991607634744471</v>
      </c>
      <c r="BG6754">
        <v>4.7707490295856797E-3</v>
      </c>
      <c r="BH6754">
        <v>9.0960866195540502E-2</v>
      </c>
      <c r="BI6754">
        <v>0.146435667515013</v>
      </c>
      <c r="BJ6754">
        <v>0.23191023396570601</v>
      </c>
      <c r="BK6754">
        <v>0.18242398465858201</v>
      </c>
      <c r="BL6754">
        <v>9.6758625333439499E-2</v>
      </c>
      <c r="BM6754">
        <v>0.10405257064569</v>
      </c>
      <c r="BN6754">
        <v>9.1937592465568999E-2</v>
      </c>
      <c r="BO6754">
        <v>0.18473528526733901</v>
      </c>
      <c r="BP6754">
        <v>1</v>
      </c>
      <c r="BQ6754">
        <v>0.92368933836553802</v>
      </c>
      <c r="BR6754">
        <v>0.109128204593224</v>
      </c>
      <c r="BS6754">
        <v>1</v>
      </c>
      <c r="BT6754">
        <v>0</v>
      </c>
      <c r="BU6754">
        <v>3.4033694995926102E-2</v>
      </c>
      <c r="BV6754">
        <v>0.29821396482052298</v>
      </c>
      <c r="BW6754">
        <v>4.3948022774391297E-2</v>
      </c>
      <c r="BX6754">
        <v>3.5280990373914398E-2</v>
      </c>
      <c r="BY6754">
        <v>0.16725980303188401</v>
      </c>
      <c r="BZ6754" s="7">
        <v>0.39571201226707098</v>
      </c>
      <c r="CA6754" s="7">
        <v>0.39571201226707098</v>
      </c>
      <c r="CB6754" s="7">
        <v>0.39571201226707098</v>
      </c>
      <c r="CC6754" s="7">
        <v>0.39571201226707098</v>
      </c>
      <c r="CD6754" s="7">
        <v>0.39571201226707098</v>
      </c>
      <c r="CE6754" s="7">
        <v>0.39571201226707098</v>
      </c>
      <c r="CF6754" s="7">
        <v>0.39571201226707098</v>
      </c>
      <c r="CG6754" s="7">
        <v>0.39571201226707098</v>
      </c>
      <c r="CH6754" s="7">
        <v>0.39571201226707098</v>
      </c>
      <c r="CI6754" s="7">
        <v>0.39571201226707098</v>
      </c>
      <c r="CJ6754" s="7">
        <v>0.39571201226707098</v>
      </c>
      <c r="CK6754" s="7">
        <v>0.39571201226707098</v>
      </c>
      <c r="CL6754" s="7">
        <v>0.39571201226707098</v>
      </c>
      <c r="CM6754" s="7">
        <v>0.39571201226707098</v>
      </c>
      <c r="CN6754" s="7">
        <v>0.39571201226707098</v>
      </c>
      <c r="CO6754" s="7">
        <v>0.39571201226707098</v>
      </c>
      <c r="CP6754" s="7">
        <v>0.39571201226707098</v>
      </c>
      <c r="CQ6754" s="7">
        <v>0.39571201226707098</v>
      </c>
      <c r="CR6754" s="7">
        <v>0.39571201226707098</v>
      </c>
      <c r="CS6754" s="7">
        <v>0.39571201226707098</v>
      </c>
      <c r="CT6754" s="7">
        <v>0.39571201226707098</v>
      </c>
      <c r="CU6754" s="7">
        <v>0.39571201226707098</v>
      </c>
      <c r="CV6754" s="7">
        <v>0.39571201226707098</v>
      </c>
      <c r="CW6754" s="7">
        <v>0.39571201226707098</v>
      </c>
      <c r="CX6754" s="7">
        <v>0.39571201226707098</v>
      </c>
      <c r="CY6754" s="7">
        <v>0.39571201226707098</v>
      </c>
      <c r="CZ6754" s="7">
        <v>0.39571201226707098</v>
      </c>
      <c r="DA6754" s="7">
        <v>0.39571201226707098</v>
      </c>
      <c r="DB6754" s="7">
        <v>0.39571201226707098</v>
      </c>
      <c r="DC6754" s="7">
        <v>0.39571201226707098</v>
      </c>
      <c r="DD6754" s="7">
        <v>0.39571201226707098</v>
      </c>
      <c r="DE6754" s="7">
        <v>0.39571201226707098</v>
      </c>
      <c r="DF6754" s="7">
        <v>0.39571201226707098</v>
      </c>
      <c r="DG6754" s="7">
        <v>0.39571201226707098</v>
      </c>
      <c r="DH6754" s="7">
        <v>0.39571201226707098</v>
      </c>
      <c r="DI6754" s="7">
        <v>0.39571201226707098</v>
      </c>
      <c r="DJ6754" s="7">
        <v>0.39571201226707098</v>
      </c>
      <c r="DK6754" s="7">
        <v>0.39571201226707098</v>
      </c>
      <c r="DL6754" s="7">
        <v>0.187447955810886</v>
      </c>
      <c r="DM6754" s="7">
        <v>0.187447955810886</v>
      </c>
      <c r="DN6754" s="7">
        <v>0.187447955810886</v>
      </c>
      <c r="DO6754" s="7">
        <v>0.187447955810886</v>
      </c>
      <c r="DP6754" s="7">
        <v>0.187447955810886</v>
      </c>
      <c r="DQ6754" s="7">
        <v>0.187447955810886</v>
      </c>
      <c r="DR6754" s="7">
        <v>0.187447955810886</v>
      </c>
      <c r="DS6754" s="7">
        <v>0.187447955810886</v>
      </c>
      <c r="DT6754" s="7">
        <v>0.187447955810886</v>
      </c>
      <c r="DU6754" s="7">
        <v>0.187447955810886</v>
      </c>
      <c r="DV6754" s="7">
        <v>0.187447955810886</v>
      </c>
      <c r="DW6754" s="7">
        <v>0.187447955810886</v>
      </c>
      <c r="DX6754" s="7">
        <v>0.187447955810886</v>
      </c>
      <c r="DY6754" s="7">
        <v>0.187447955810886</v>
      </c>
      <c r="DZ6754" s="7">
        <v>0.187447955810886</v>
      </c>
      <c r="EA6754" s="7">
        <v>0.187447955810886</v>
      </c>
      <c r="EB6754" s="7">
        <v>0.187447955810886</v>
      </c>
      <c r="EC6754" s="7">
        <v>0.187447955810886</v>
      </c>
      <c r="ED6754" s="7">
        <v>0.187447955810886</v>
      </c>
      <c r="EE6754" s="7">
        <v>0.187447955810886</v>
      </c>
      <c r="EF6754" s="7">
        <v>0.187447955810886</v>
      </c>
      <c r="EG6754" s="7">
        <v>0.187447955810886</v>
      </c>
      <c r="EH6754" s="7">
        <v>0.187447955810886</v>
      </c>
      <c r="EI6754" s="7">
        <v>0.187447955810886</v>
      </c>
      <c r="EJ6754" s="7">
        <v>0.187447955810886</v>
      </c>
      <c r="EK6754" s="7">
        <v>0.187447955810886</v>
      </c>
      <c r="EL6754" s="7">
        <v>0.187447955810886</v>
      </c>
      <c r="EM6754" s="7">
        <v>0.187447955810886</v>
      </c>
      <c r="EN6754" s="7">
        <v>0.187447955810886</v>
      </c>
      <c r="EO6754" s="7">
        <v>0.187447955810886</v>
      </c>
      <c r="EP6754" s="7">
        <v>0.187447955810886</v>
      </c>
      <c r="EQ6754" s="7">
        <v>0.187447955810886</v>
      </c>
      <c r="ER6754" s="7">
        <v>0.187447955810886</v>
      </c>
      <c r="ES6754" s="7">
        <v>0.187447955810886</v>
      </c>
      <c r="ET6754" s="7">
        <v>0.187447955810886</v>
      </c>
      <c r="EU6754" s="7">
        <v>0.187447955810886</v>
      </c>
      <c r="EV6754" s="7">
        <v>0.187447955810886</v>
      </c>
      <c r="EW6754" s="7">
        <v>0.187447955810886</v>
      </c>
    </row>
    <row r="6755" spans="1:153">
      <c r="A6755" s="6">
        <v>6753</v>
      </c>
      <c r="B6755">
        <v>0.48141566791774298</v>
      </c>
      <c r="C6755">
        <v>0.52770814323410098</v>
      </c>
      <c r="D6755">
        <v>0.36259829666024201</v>
      </c>
      <c r="E6755">
        <v>0.53361767135886795</v>
      </c>
      <c r="F6755">
        <v>0.324775419324353</v>
      </c>
      <c r="G6755">
        <v>0.34437468316576803</v>
      </c>
      <c r="H6755">
        <v>0.39549028518069601</v>
      </c>
      <c r="I6755">
        <v>0.28372235751962699</v>
      </c>
      <c r="J6755">
        <v>0.496497843659015</v>
      </c>
      <c r="K6755">
        <v>0.492606654608929</v>
      </c>
      <c r="L6755">
        <v>0.454895747158441</v>
      </c>
      <c r="M6755">
        <v>0.32593120029881101</v>
      </c>
      <c r="N6755">
        <v>0.49683610159851399</v>
      </c>
      <c r="O6755">
        <v>0.31494734462198598</v>
      </c>
      <c r="P6755">
        <v>0.41153514460916302</v>
      </c>
      <c r="Q6755">
        <v>0.47729703848746602</v>
      </c>
      <c r="R6755">
        <v>0.34148946494614801</v>
      </c>
      <c r="S6755">
        <v>0.48303704651037499</v>
      </c>
      <c r="T6755">
        <v>0.54525047825182105</v>
      </c>
      <c r="U6755">
        <v>0.33563405413038</v>
      </c>
      <c r="V6755">
        <v>0.40995479609725699</v>
      </c>
      <c r="W6755">
        <v>0.30801239707521899</v>
      </c>
      <c r="X6755">
        <v>0.49722355575778199</v>
      </c>
      <c r="Y6755">
        <v>0.48795898708171498</v>
      </c>
      <c r="Z6755">
        <v>0.50526568466072397</v>
      </c>
      <c r="AA6755">
        <v>0.29384248855649903</v>
      </c>
      <c r="AB6755">
        <v>0.27640100494487602</v>
      </c>
      <c r="AC6755">
        <v>0.37458403706083399</v>
      </c>
      <c r="AD6755">
        <v>0.39133870409650501</v>
      </c>
      <c r="AE6755">
        <v>0.46111529947052499</v>
      </c>
      <c r="AF6755">
        <v>0.52185057014671399</v>
      </c>
      <c r="AG6755">
        <v>0.36243885352912503</v>
      </c>
      <c r="AH6755">
        <v>0.37226379986382502</v>
      </c>
      <c r="AI6755">
        <v>0.34656875476832</v>
      </c>
      <c r="AJ6755">
        <v>0.28305905457720099</v>
      </c>
      <c r="AK6755">
        <v>0.43677018220797797</v>
      </c>
      <c r="AL6755">
        <v>0.47278080517751497</v>
      </c>
      <c r="AM6755">
        <v>0.36442083272806303</v>
      </c>
      <c r="AN6755">
        <v>5.6537840102370202E-2</v>
      </c>
      <c r="AO6755">
        <v>0.22304238457073899</v>
      </c>
      <c r="AP6755">
        <v>0.39083071264293401</v>
      </c>
      <c r="AQ6755">
        <v>0.16943844436763</v>
      </c>
      <c r="AR6755">
        <v>0</v>
      </c>
      <c r="AS6755">
        <v>0.175164887487754</v>
      </c>
      <c r="AT6755">
        <v>0.17564517608314401</v>
      </c>
      <c r="AU6755">
        <v>0.665538751759706</v>
      </c>
      <c r="AV6755">
        <v>0.216342484880998</v>
      </c>
      <c r="AW6755">
        <v>0.47338812754057902</v>
      </c>
      <c r="AX6755">
        <v>2.9870164281559398E-2</v>
      </c>
      <c r="AY6755">
        <v>0.17954375999466601</v>
      </c>
      <c r="AZ6755">
        <v>9.7184271029116504E-2</v>
      </c>
      <c r="BA6755">
        <v>0.41457762666148701</v>
      </c>
      <c r="BB6755">
        <v>0.87164090445383402</v>
      </c>
      <c r="BC6755">
        <v>0.20673712025660901</v>
      </c>
      <c r="BD6755">
        <v>0.34642067341129601</v>
      </c>
      <c r="BE6755">
        <v>0.22360138492086501</v>
      </c>
      <c r="BF6755">
        <v>0.88304238733723395</v>
      </c>
      <c r="BG6755">
        <v>2.0114266529599401E-2</v>
      </c>
      <c r="BH6755">
        <v>0.11168081883841</v>
      </c>
      <c r="BI6755">
        <v>0.20892214161189501</v>
      </c>
      <c r="BJ6755">
        <v>0.203826272921001</v>
      </c>
      <c r="BK6755">
        <v>0.29196230053684102</v>
      </c>
      <c r="BL6755">
        <v>4.4356638598325698E-2</v>
      </c>
      <c r="BM6755">
        <v>0.111045567379666</v>
      </c>
      <c r="BN6755">
        <v>0.119926222913947</v>
      </c>
      <c r="BO6755">
        <v>0.18885249328300799</v>
      </c>
      <c r="BP6755">
        <v>1</v>
      </c>
      <c r="BQ6755">
        <v>0.75617621775487598</v>
      </c>
      <c r="BR6755">
        <v>7.1101685719364496E-2</v>
      </c>
      <c r="BS6755">
        <v>1</v>
      </c>
      <c r="BT6755">
        <v>0</v>
      </c>
      <c r="BU6755">
        <v>4.3666751685520998E-2</v>
      </c>
      <c r="BV6755">
        <v>0.32328051667595697</v>
      </c>
      <c r="BW6755">
        <v>4.3635661637510502E-2</v>
      </c>
      <c r="BX6755">
        <v>3.12849048846464E-2</v>
      </c>
      <c r="BY6755">
        <v>0.229826620129326</v>
      </c>
      <c r="BZ6755" s="7">
        <v>0.39571201226707098</v>
      </c>
      <c r="CA6755" s="7">
        <v>0.39571201226707098</v>
      </c>
      <c r="CB6755" s="7">
        <v>0.39571201226707098</v>
      </c>
      <c r="CC6755" s="7">
        <v>0.39571201226707098</v>
      </c>
      <c r="CD6755" s="7">
        <v>0.39571201226707098</v>
      </c>
      <c r="CE6755" s="7">
        <v>0.39571201226707098</v>
      </c>
      <c r="CF6755" s="7">
        <v>0.39571201226707098</v>
      </c>
      <c r="CG6755" s="7">
        <v>0.39571201226707098</v>
      </c>
      <c r="CH6755" s="7">
        <v>0.39571201226707098</v>
      </c>
      <c r="CI6755" s="7">
        <v>0.39571201226707098</v>
      </c>
      <c r="CJ6755" s="7">
        <v>0.39571201226707098</v>
      </c>
      <c r="CK6755" s="7">
        <v>0.39571201226707098</v>
      </c>
      <c r="CL6755" s="7">
        <v>0.39571201226707098</v>
      </c>
      <c r="CM6755" s="7">
        <v>0.39571201226707098</v>
      </c>
      <c r="CN6755" s="7">
        <v>0.39571201226707098</v>
      </c>
      <c r="CO6755" s="7">
        <v>0.39571201226707098</v>
      </c>
      <c r="CP6755" s="7">
        <v>0.39571201226707098</v>
      </c>
      <c r="CQ6755" s="7">
        <v>0.39571201226707098</v>
      </c>
      <c r="CR6755" s="7">
        <v>0.39571201226707098</v>
      </c>
      <c r="CS6755" s="7">
        <v>0.39571201226707098</v>
      </c>
      <c r="CT6755" s="7">
        <v>0.39571201226707098</v>
      </c>
      <c r="CU6755" s="7">
        <v>0.39571201226707098</v>
      </c>
      <c r="CV6755" s="7">
        <v>0.39571201226707098</v>
      </c>
      <c r="CW6755" s="7">
        <v>0.39571201226707098</v>
      </c>
      <c r="CX6755" s="7">
        <v>0.39571201226707098</v>
      </c>
      <c r="CY6755" s="7">
        <v>0.39571201226707098</v>
      </c>
      <c r="CZ6755" s="7">
        <v>0.39571201226707098</v>
      </c>
      <c r="DA6755" s="7">
        <v>0.39571201226707098</v>
      </c>
      <c r="DB6755" s="7">
        <v>0.39571201226707098</v>
      </c>
      <c r="DC6755" s="7">
        <v>0.39571201226707098</v>
      </c>
      <c r="DD6755" s="7">
        <v>0.39571201226707098</v>
      </c>
      <c r="DE6755" s="7">
        <v>0.39571201226707098</v>
      </c>
      <c r="DF6755" s="7">
        <v>0.39571201226707098</v>
      </c>
      <c r="DG6755" s="7">
        <v>0.39571201226707098</v>
      </c>
      <c r="DH6755" s="7">
        <v>0.39571201226707098</v>
      </c>
      <c r="DI6755" s="7">
        <v>0.39571201226707098</v>
      </c>
      <c r="DJ6755" s="7">
        <v>0.39571201226707098</v>
      </c>
      <c r="DK6755" s="7">
        <v>0.39571201226707098</v>
      </c>
      <c r="DL6755" s="7">
        <v>0.187447955810886</v>
      </c>
      <c r="DM6755" s="7">
        <v>0.187447955810886</v>
      </c>
      <c r="DN6755" s="7">
        <v>0.187447955810886</v>
      </c>
      <c r="DO6755" s="7">
        <v>0.187447955810886</v>
      </c>
      <c r="DP6755" s="7">
        <v>0.187447955810886</v>
      </c>
      <c r="DQ6755" s="7">
        <v>0.187447955810886</v>
      </c>
      <c r="DR6755" s="7">
        <v>0.187447955810886</v>
      </c>
      <c r="DS6755" s="7">
        <v>0.187447955810886</v>
      </c>
      <c r="DT6755" s="7">
        <v>0.187447955810886</v>
      </c>
      <c r="DU6755" s="7">
        <v>0.187447955810886</v>
      </c>
      <c r="DV6755" s="7">
        <v>0.187447955810886</v>
      </c>
      <c r="DW6755" s="7">
        <v>0.187447955810886</v>
      </c>
      <c r="DX6755" s="7">
        <v>0.187447955810886</v>
      </c>
      <c r="DY6755" s="7">
        <v>0.187447955810886</v>
      </c>
      <c r="DZ6755" s="7">
        <v>0.187447955810886</v>
      </c>
      <c r="EA6755" s="7">
        <v>0.187447955810886</v>
      </c>
      <c r="EB6755" s="7">
        <v>0.187447955810886</v>
      </c>
      <c r="EC6755" s="7">
        <v>0.187447955810886</v>
      </c>
      <c r="ED6755" s="7">
        <v>0.187447955810886</v>
      </c>
      <c r="EE6755" s="7">
        <v>0.187447955810886</v>
      </c>
      <c r="EF6755" s="7">
        <v>0.187447955810886</v>
      </c>
      <c r="EG6755" s="7">
        <v>0.187447955810886</v>
      </c>
      <c r="EH6755" s="7">
        <v>0.187447955810886</v>
      </c>
      <c r="EI6755" s="7">
        <v>0.187447955810886</v>
      </c>
      <c r="EJ6755" s="7">
        <v>0.187447955810886</v>
      </c>
      <c r="EK6755" s="7">
        <v>0.187447955810886</v>
      </c>
      <c r="EL6755" s="7">
        <v>0.187447955810886</v>
      </c>
      <c r="EM6755" s="7">
        <v>0.187447955810886</v>
      </c>
      <c r="EN6755" s="7">
        <v>0.187447955810886</v>
      </c>
      <c r="EO6755" s="7">
        <v>0.187447955810886</v>
      </c>
      <c r="EP6755" s="7">
        <v>0.187447955810886</v>
      </c>
      <c r="EQ6755" s="7">
        <v>0.187447955810886</v>
      </c>
      <c r="ER6755" s="7">
        <v>0.187447955810886</v>
      </c>
      <c r="ES6755" s="7">
        <v>0.187447955810886</v>
      </c>
      <c r="ET6755" s="7">
        <v>0.187447955810886</v>
      </c>
      <c r="EU6755" s="7">
        <v>0.187447955810886</v>
      </c>
      <c r="EV6755" s="7">
        <v>0.187447955810886</v>
      </c>
      <c r="EW6755" s="7">
        <v>0.187447955810886</v>
      </c>
    </row>
    <row r="6756" spans="1:153">
      <c r="A6756" s="6">
        <v>6754</v>
      </c>
      <c r="B6756">
        <v>0.54264770768905402</v>
      </c>
      <c r="C6756">
        <v>0.57201485611965097</v>
      </c>
      <c r="D6756">
        <v>0.413772155422724</v>
      </c>
      <c r="E6756">
        <v>0.57685242533363701</v>
      </c>
      <c r="F6756">
        <v>0.37569617462521898</v>
      </c>
      <c r="G6756">
        <v>0.36531383385732302</v>
      </c>
      <c r="H6756">
        <v>0.47054185186915498</v>
      </c>
      <c r="I6756">
        <v>0.33096695710072599</v>
      </c>
      <c r="J6756">
        <v>0.58073857560615305</v>
      </c>
      <c r="K6756">
        <v>0.55491836617076895</v>
      </c>
      <c r="L6756">
        <v>0.47742995333715399</v>
      </c>
      <c r="M6756">
        <v>0.383451928437825</v>
      </c>
      <c r="N6756">
        <v>0.54984416185982199</v>
      </c>
      <c r="O6756">
        <v>0.36494379252425901</v>
      </c>
      <c r="P6756">
        <v>0.46991785452578899</v>
      </c>
      <c r="Q6756">
        <v>0.55262686326755295</v>
      </c>
      <c r="R6756">
        <v>0.348707482557368</v>
      </c>
      <c r="S6756">
        <v>0.52927285044514805</v>
      </c>
      <c r="T6756">
        <v>0.58796692916042004</v>
      </c>
      <c r="U6756">
        <v>0.38539260228049399</v>
      </c>
      <c r="V6756">
        <v>0.43915544889270502</v>
      </c>
      <c r="W6756">
        <v>0.38143958636777398</v>
      </c>
      <c r="X6756">
        <v>0.54076034177400401</v>
      </c>
      <c r="Y6756">
        <v>0.549903213043059</v>
      </c>
      <c r="Z6756">
        <v>0.55115868452828498</v>
      </c>
      <c r="AA6756">
        <v>0.34541197726560302</v>
      </c>
      <c r="AB6756">
        <v>0.337759734997231</v>
      </c>
      <c r="AC6756">
        <v>0.41423160965492201</v>
      </c>
      <c r="AD6756">
        <v>0.43377442435680202</v>
      </c>
      <c r="AE6756">
        <v>0.51580303440297803</v>
      </c>
      <c r="AF6756">
        <v>0.56941215711120496</v>
      </c>
      <c r="AG6756">
        <v>0.40951480055522299</v>
      </c>
      <c r="AH6756">
        <v>0.39605608515665702</v>
      </c>
      <c r="AI6756">
        <v>0.40212263428616801</v>
      </c>
      <c r="AJ6756">
        <v>0.32992836769834799</v>
      </c>
      <c r="AK6756">
        <v>0.496611061972205</v>
      </c>
      <c r="AL6756">
        <v>0.53279343098834697</v>
      </c>
      <c r="AM6756">
        <v>0.39234847974008102</v>
      </c>
      <c r="AN6756">
        <v>1.9240507529669701E-2</v>
      </c>
      <c r="AO6756">
        <v>0.23403418307493401</v>
      </c>
      <c r="AP6756">
        <v>0.42498153234807601</v>
      </c>
      <c r="AQ6756">
        <v>0.17799925261045599</v>
      </c>
      <c r="AR6756">
        <v>0</v>
      </c>
      <c r="AS6756">
        <v>0.17155614427118299</v>
      </c>
      <c r="AT6756">
        <v>0.12850988575092701</v>
      </c>
      <c r="AU6756">
        <v>0.63610582333259802</v>
      </c>
      <c r="AV6756">
        <v>0.226044958054156</v>
      </c>
      <c r="AW6756">
        <v>0.572998269310806</v>
      </c>
      <c r="AX6756">
        <v>5.6555793137570302E-2</v>
      </c>
      <c r="AY6756">
        <v>0.18333240146735</v>
      </c>
      <c r="AZ6756">
        <v>6.8492434675655606E-2</v>
      </c>
      <c r="BA6756">
        <v>0.49009332893521801</v>
      </c>
      <c r="BB6756">
        <v>0.84102838541267999</v>
      </c>
      <c r="BC6756">
        <v>0.18497886726017199</v>
      </c>
      <c r="BD6756">
        <v>0.41007457443328899</v>
      </c>
      <c r="BE6756">
        <v>0.220761512549632</v>
      </c>
      <c r="BF6756">
        <v>1</v>
      </c>
      <c r="BG6756">
        <v>4.8625737529929797E-2</v>
      </c>
      <c r="BH6756">
        <v>0.104294906438507</v>
      </c>
      <c r="BI6756">
        <v>0.23293291875494501</v>
      </c>
      <c r="BJ6756">
        <v>0.149260608495004</v>
      </c>
      <c r="BK6756">
        <v>0.38934553527906202</v>
      </c>
      <c r="BL6756">
        <v>4.8229802044347297E-3</v>
      </c>
      <c r="BM6756">
        <v>0.142409799224643</v>
      </c>
      <c r="BN6756">
        <v>0.143843574585518</v>
      </c>
      <c r="BO6756">
        <v>0.18908403472579099</v>
      </c>
      <c r="BP6756">
        <v>1</v>
      </c>
      <c r="BQ6756">
        <v>0.47078681792059301</v>
      </c>
      <c r="BR6756">
        <v>4.83141572727274E-2</v>
      </c>
      <c r="BS6756">
        <v>1</v>
      </c>
      <c r="BT6756">
        <v>1.6089011444515199E-2</v>
      </c>
      <c r="BU6756">
        <v>3.97696550638389E-2</v>
      </c>
      <c r="BV6756">
        <v>0.326321057618152</v>
      </c>
      <c r="BW6756">
        <v>6.6931457054884305E-2</v>
      </c>
      <c r="BX6756">
        <v>2.9187379392905301E-2</v>
      </c>
      <c r="BY6756">
        <v>0.23155184906654899</v>
      </c>
      <c r="BZ6756" s="7">
        <v>0.39571201226707098</v>
      </c>
      <c r="CA6756" s="7">
        <v>0.39571201226707098</v>
      </c>
      <c r="CB6756" s="7">
        <v>0.39571201226707098</v>
      </c>
      <c r="CC6756" s="7">
        <v>0.39571201226707098</v>
      </c>
      <c r="CD6756" s="7">
        <v>0.39571201226707098</v>
      </c>
      <c r="CE6756" s="7">
        <v>0.39571201226707098</v>
      </c>
      <c r="CF6756" s="7">
        <v>0.39571201226707098</v>
      </c>
      <c r="CG6756" s="7">
        <v>0.39571201226707098</v>
      </c>
      <c r="CH6756" s="7">
        <v>0.39571201226707098</v>
      </c>
      <c r="CI6756" s="7">
        <v>0.39571201226707098</v>
      </c>
      <c r="CJ6756" s="7">
        <v>0.39571201226707098</v>
      </c>
      <c r="CK6756" s="7">
        <v>0.39571201226707098</v>
      </c>
      <c r="CL6756" s="7">
        <v>0.39571201226707098</v>
      </c>
      <c r="CM6756" s="7">
        <v>0.39571201226707098</v>
      </c>
      <c r="CN6756" s="7">
        <v>0.39571201226707098</v>
      </c>
      <c r="CO6756" s="7">
        <v>0.39571201226707098</v>
      </c>
      <c r="CP6756" s="7">
        <v>0.39571201226707098</v>
      </c>
      <c r="CQ6756" s="7">
        <v>0.39571201226707098</v>
      </c>
      <c r="CR6756" s="7">
        <v>0.39571201226707098</v>
      </c>
      <c r="CS6756" s="7">
        <v>0.39571201226707098</v>
      </c>
      <c r="CT6756" s="7">
        <v>0.39571201226707098</v>
      </c>
      <c r="CU6756" s="7">
        <v>0.39571201226707098</v>
      </c>
      <c r="CV6756" s="7">
        <v>0.39571201226707098</v>
      </c>
      <c r="CW6756" s="7">
        <v>0.39571201226707098</v>
      </c>
      <c r="CX6756" s="7">
        <v>0.39571201226707098</v>
      </c>
      <c r="CY6756" s="7">
        <v>0.39571201226707098</v>
      </c>
      <c r="CZ6756" s="7">
        <v>0.39571201226707098</v>
      </c>
      <c r="DA6756" s="7">
        <v>0.39571201226707098</v>
      </c>
      <c r="DB6756" s="7">
        <v>0.39571201226707098</v>
      </c>
      <c r="DC6756" s="7">
        <v>0.39571201226707098</v>
      </c>
      <c r="DD6756" s="7">
        <v>0.39571201226707098</v>
      </c>
      <c r="DE6756" s="7">
        <v>0.39571201226707098</v>
      </c>
      <c r="DF6756" s="7">
        <v>0.39571201226707098</v>
      </c>
      <c r="DG6756" s="7">
        <v>0.39571201226707098</v>
      </c>
      <c r="DH6756" s="7">
        <v>0.39571201226707098</v>
      </c>
      <c r="DI6756" s="7">
        <v>0.39571201226707098</v>
      </c>
      <c r="DJ6756" s="7">
        <v>0.39571201226707098</v>
      </c>
      <c r="DK6756" s="7">
        <v>0.39571201226707098</v>
      </c>
      <c r="DL6756" s="7">
        <v>0.187447955810886</v>
      </c>
      <c r="DM6756" s="7">
        <v>0.187447955810886</v>
      </c>
      <c r="DN6756" s="7">
        <v>0.187447955810886</v>
      </c>
      <c r="DO6756" s="7">
        <v>0.187447955810886</v>
      </c>
      <c r="DP6756" s="7">
        <v>0.187447955810886</v>
      </c>
      <c r="DQ6756" s="7">
        <v>0.187447955810886</v>
      </c>
      <c r="DR6756" s="7">
        <v>0.187447955810886</v>
      </c>
      <c r="DS6756" s="7">
        <v>0.187447955810886</v>
      </c>
      <c r="DT6756" s="7">
        <v>0.187447955810886</v>
      </c>
      <c r="DU6756" s="7">
        <v>0.187447955810886</v>
      </c>
      <c r="DV6756" s="7">
        <v>0.187447955810886</v>
      </c>
      <c r="DW6756" s="7">
        <v>0.187447955810886</v>
      </c>
      <c r="DX6756" s="7">
        <v>0.187447955810886</v>
      </c>
      <c r="DY6756" s="7">
        <v>0.187447955810886</v>
      </c>
      <c r="DZ6756" s="7">
        <v>0.187447955810886</v>
      </c>
      <c r="EA6756" s="7">
        <v>0.187447955810886</v>
      </c>
      <c r="EB6756" s="7">
        <v>0.187447955810886</v>
      </c>
      <c r="EC6756" s="7">
        <v>0.187447955810886</v>
      </c>
      <c r="ED6756" s="7">
        <v>0.187447955810886</v>
      </c>
      <c r="EE6756" s="7">
        <v>0.187447955810886</v>
      </c>
      <c r="EF6756" s="7">
        <v>0.187447955810886</v>
      </c>
      <c r="EG6756" s="7">
        <v>0.187447955810886</v>
      </c>
      <c r="EH6756" s="7">
        <v>0.187447955810886</v>
      </c>
      <c r="EI6756" s="7">
        <v>0.187447955810886</v>
      </c>
      <c r="EJ6756" s="7">
        <v>0.187447955810886</v>
      </c>
      <c r="EK6756" s="7">
        <v>0.187447955810886</v>
      </c>
      <c r="EL6756" s="7">
        <v>0.187447955810886</v>
      </c>
      <c r="EM6756" s="7">
        <v>0.187447955810886</v>
      </c>
      <c r="EN6756" s="7">
        <v>0.187447955810886</v>
      </c>
      <c r="EO6756" s="7">
        <v>0.187447955810886</v>
      </c>
      <c r="EP6756" s="7">
        <v>0.187447955810886</v>
      </c>
      <c r="EQ6756" s="7">
        <v>0.187447955810886</v>
      </c>
      <c r="ER6756" s="7">
        <v>0.187447955810886</v>
      </c>
      <c r="ES6756" s="7">
        <v>0.187447955810886</v>
      </c>
      <c r="ET6756" s="7">
        <v>0.187447955810886</v>
      </c>
      <c r="EU6756" s="7">
        <v>0.187447955810886</v>
      </c>
      <c r="EV6756" s="7">
        <v>0.187447955810886</v>
      </c>
      <c r="EW6756" s="7">
        <v>0.187447955810886</v>
      </c>
    </row>
    <row r="6757" spans="1:153">
      <c r="A6757" s="6">
        <v>6755</v>
      </c>
      <c r="B6757">
        <v>0.54520144429511597</v>
      </c>
      <c r="C6757">
        <v>0.56733162816293603</v>
      </c>
      <c r="D6757">
        <v>0.41024090570122701</v>
      </c>
      <c r="E6757">
        <v>0.57078421920774403</v>
      </c>
      <c r="F6757">
        <v>0.36865969103664997</v>
      </c>
      <c r="G6757">
        <v>0.36726100759499902</v>
      </c>
      <c r="H6757">
        <v>0.465258435821782</v>
      </c>
      <c r="I6757">
        <v>0.36156509178151902</v>
      </c>
      <c r="J6757">
        <v>0.51102311424732605</v>
      </c>
      <c r="K6757">
        <v>0.56039536905880505</v>
      </c>
      <c r="L6757">
        <v>0.46608881209813702</v>
      </c>
      <c r="M6757">
        <v>0.414381819816733</v>
      </c>
      <c r="N6757">
        <v>0.55332541417609105</v>
      </c>
      <c r="O6757">
        <v>0.40841638298876298</v>
      </c>
      <c r="P6757">
        <v>0.48321309455349798</v>
      </c>
      <c r="Q6757">
        <v>0.54241125216786501</v>
      </c>
      <c r="R6757">
        <v>0.34147906276679102</v>
      </c>
      <c r="S6757">
        <v>0.52538036915598196</v>
      </c>
      <c r="T6757">
        <v>0.59762857654747803</v>
      </c>
      <c r="U6757">
        <v>0.41322921753339797</v>
      </c>
      <c r="V6757">
        <v>0.43244540513081298</v>
      </c>
      <c r="W6757">
        <v>0.40413324180162102</v>
      </c>
      <c r="X6757">
        <v>0.54664353097559004</v>
      </c>
      <c r="Y6757">
        <v>0.55525260797995701</v>
      </c>
      <c r="Z6757">
        <v>0.54726505166835704</v>
      </c>
      <c r="AA6757">
        <v>0.36052308899905</v>
      </c>
      <c r="AB6757">
        <v>0.35644225898266002</v>
      </c>
      <c r="AC6757">
        <v>0.404815516941123</v>
      </c>
      <c r="AD6757">
        <v>0.43975764294963199</v>
      </c>
      <c r="AE6757">
        <v>0.51832185850083001</v>
      </c>
      <c r="AF6757">
        <v>0.56303268638371895</v>
      </c>
      <c r="AG6757">
        <v>0.41800221392425602</v>
      </c>
      <c r="AH6757">
        <v>0.40777577833433298</v>
      </c>
      <c r="AI6757">
        <v>0.42514591622579401</v>
      </c>
      <c r="AJ6757">
        <v>0.36014921921102</v>
      </c>
      <c r="AK6757">
        <v>0.53105402602074303</v>
      </c>
      <c r="AL6757">
        <v>0.52918166294876101</v>
      </c>
      <c r="AM6757">
        <v>0.42755819483108698</v>
      </c>
      <c r="AN6757">
        <v>9.0836737766511796E-3</v>
      </c>
      <c r="AO6757">
        <v>0.26636139308728901</v>
      </c>
      <c r="AP6757">
        <v>0.43368953187117099</v>
      </c>
      <c r="AQ6757">
        <v>0.20317684714475701</v>
      </c>
      <c r="AR6757">
        <v>0</v>
      </c>
      <c r="AS6757">
        <v>0.15736625714987601</v>
      </c>
      <c r="AT6757">
        <v>0.13660564622810101</v>
      </c>
      <c r="AU6757">
        <v>0.64324529537627895</v>
      </c>
      <c r="AV6757">
        <v>0.204299320741858</v>
      </c>
      <c r="AW6757">
        <v>0.58534525971926699</v>
      </c>
      <c r="AX6757">
        <v>0.10656425621812</v>
      </c>
      <c r="AY6757">
        <v>0.17916859566835999</v>
      </c>
      <c r="AZ6757">
        <v>6.5339438136248401E-2</v>
      </c>
      <c r="BA6757">
        <v>0.52568541005049896</v>
      </c>
      <c r="BB6757">
        <v>0.725459226112114</v>
      </c>
      <c r="BC6757">
        <v>0.16119256857529499</v>
      </c>
      <c r="BD6757">
        <v>0.44007594819085</v>
      </c>
      <c r="BE6757">
        <v>0.26126834370763902</v>
      </c>
      <c r="BF6757">
        <v>1</v>
      </c>
      <c r="BG6757">
        <v>7.7607520023000198E-2</v>
      </c>
      <c r="BH6757">
        <v>9.4424338805770197E-2</v>
      </c>
      <c r="BI6757">
        <v>0.22486733993081301</v>
      </c>
      <c r="BJ6757">
        <v>9.7641271268132601E-2</v>
      </c>
      <c r="BK6757">
        <v>0.44403165760727997</v>
      </c>
      <c r="BL6757">
        <v>0</v>
      </c>
      <c r="BM6757">
        <v>0.14177789144866601</v>
      </c>
      <c r="BN6757">
        <v>0.151141738085385</v>
      </c>
      <c r="BO6757">
        <v>0.20687475260534899</v>
      </c>
      <c r="BP6757">
        <v>1</v>
      </c>
      <c r="BQ6757">
        <v>0.33062985923362498</v>
      </c>
      <c r="BR6757">
        <v>3.7504174484700697E-2</v>
      </c>
      <c r="BS6757">
        <v>0.996374937986794</v>
      </c>
      <c r="BT6757">
        <v>4.70180001160143E-2</v>
      </c>
      <c r="BU6757">
        <v>3.4350871004649002E-2</v>
      </c>
      <c r="BV6757">
        <v>0.27472635626195702</v>
      </c>
      <c r="BW6757">
        <v>0.11781554022719699</v>
      </c>
      <c r="BX6757">
        <v>2.7836248329548799E-2</v>
      </c>
      <c r="BY6757">
        <v>0.25757358957106202</v>
      </c>
      <c r="BZ6757" s="7">
        <v>0.39571201226707098</v>
      </c>
      <c r="CA6757" s="7">
        <v>0.39571201226707098</v>
      </c>
      <c r="CB6757" s="7">
        <v>0.39571201226707098</v>
      </c>
      <c r="CC6757" s="7">
        <v>0.39571201226707098</v>
      </c>
      <c r="CD6757" s="7">
        <v>0.39571201226707098</v>
      </c>
      <c r="CE6757" s="7">
        <v>0.39571201226707098</v>
      </c>
      <c r="CF6757" s="7">
        <v>0.39571201226707098</v>
      </c>
      <c r="CG6757" s="7">
        <v>0.39571201226707098</v>
      </c>
      <c r="CH6757" s="7">
        <v>0.39571201226707098</v>
      </c>
      <c r="CI6757" s="7">
        <v>0.39571201226707098</v>
      </c>
      <c r="CJ6757" s="7">
        <v>0.39571201226707098</v>
      </c>
      <c r="CK6757" s="7">
        <v>0.39571201226707098</v>
      </c>
      <c r="CL6757" s="7">
        <v>0.39571201226707098</v>
      </c>
      <c r="CM6757" s="7">
        <v>0.39571201226707098</v>
      </c>
      <c r="CN6757" s="7">
        <v>0.39571201226707098</v>
      </c>
      <c r="CO6757" s="7">
        <v>0.39571201226707098</v>
      </c>
      <c r="CP6757" s="7">
        <v>0.39571201226707098</v>
      </c>
      <c r="CQ6757" s="7">
        <v>0.39571201226707098</v>
      </c>
      <c r="CR6757" s="7">
        <v>0.39571201226707098</v>
      </c>
      <c r="CS6757" s="7">
        <v>0.39571201226707098</v>
      </c>
      <c r="CT6757" s="7">
        <v>0.39571201226707098</v>
      </c>
      <c r="CU6757" s="7">
        <v>0.39571201226707098</v>
      </c>
      <c r="CV6757" s="7">
        <v>0.39571201226707098</v>
      </c>
      <c r="CW6757" s="7">
        <v>0.39571201226707098</v>
      </c>
      <c r="CX6757" s="7">
        <v>0.39571201226707098</v>
      </c>
      <c r="CY6757" s="7">
        <v>0.39571201226707098</v>
      </c>
      <c r="CZ6757" s="7">
        <v>0.39571201226707098</v>
      </c>
      <c r="DA6757" s="7">
        <v>0.39571201226707098</v>
      </c>
      <c r="DB6757" s="7">
        <v>0.39571201226707098</v>
      </c>
      <c r="DC6757" s="7">
        <v>0.39571201226707098</v>
      </c>
      <c r="DD6757" s="7">
        <v>0.39571201226707098</v>
      </c>
      <c r="DE6757" s="7">
        <v>0.39571201226707098</v>
      </c>
      <c r="DF6757" s="7">
        <v>0.39571201226707098</v>
      </c>
      <c r="DG6757" s="7">
        <v>0.39571201226707098</v>
      </c>
      <c r="DH6757" s="7">
        <v>0.39571201226707098</v>
      </c>
      <c r="DI6757" s="7">
        <v>0.39571201226707098</v>
      </c>
      <c r="DJ6757" s="7">
        <v>0.39571201226707098</v>
      </c>
      <c r="DK6757" s="7">
        <v>0.39571201226707098</v>
      </c>
      <c r="DL6757" s="7">
        <v>0.187447955810886</v>
      </c>
      <c r="DM6757" s="7">
        <v>0.187447955810886</v>
      </c>
      <c r="DN6757" s="7">
        <v>0.187447955810886</v>
      </c>
      <c r="DO6757" s="7">
        <v>0.187447955810886</v>
      </c>
      <c r="DP6757" s="7">
        <v>0.187447955810886</v>
      </c>
      <c r="DQ6757" s="7">
        <v>0.187447955810886</v>
      </c>
      <c r="DR6757" s="7">
        <v>0.187447955810886</v>
      </c>
      <c r="DS6757" s="7">
        <v>0.187447955810886</v>
      </c>
      <c r="DT6757" s="7">
        <v>0.187447955810886</v>
      </c>
      <c r="DU6757" s="7">
        <v>0.187447955810886</v>
      </c>
      <c r="DV6757" s="7">
        <v>0.187447955810886</v>
      </c>
      <c r="DW6757" s="7">
        <v>0.187447955810886</v>
      </c>
      <c r="DX6757" s="7">
        <v>0.187447955810886</v>
      </c>
      <c r="DY6757" s="7">
        <v>0.187447955810886</v>
      </c>
      <c r="DZ6757" s="7">
        <v>0.187447955810886</v>
      </c>
      <c r="EA6757" s="7">
        <v>0.187447955810886</v>
      </c>
      <c r="EB6757" s="7">
        <v>0.187447955810886</v>
      </c>
      <c r="EC6757" s="7">
        <v>0.187447955810886</v>
      </c>
      <c r="ED6757" s="7">
        <v>0.187447955810886</v>
      </c>
      <c r="EE6757" s="7">
        <v>0.187447955810886</v>
      </c>
      <c r="EF6757" s="7">
        <v>0.187447955810886</v>
      </c>
      <c r="EG6757" s="7">
        <v>0.187447955810886</v>
      </c>
      <c r="EH6757" s="7">
        <v>0.187447955810886</v>
      </c>
      <c r="EI6757" s="7">
        <v>0.187447955810886</v>
      </c>
      <c r="EJ6757" s="7">
        <v>0.187447955810886</v>
      </c>
      <c r="EK6757" s="7">
        <v>0.187447955810886</v>
      </c>
      <c r="EL6757" s="7">
        <v>0.187447955810886</v>
      </c>
      <c r="EM6757" s="7">
        <v>0.187447955810886</v>
      </c>
      <c r="EN6757" s="7">
        <v>0.187447955810886</v>
      </c>
      <c r="EO6757" s="7">
        <v>0.187447955810886</v>
      </c>
      <c r="EP6757" s="7">
        <v>0.187447955810886</v>
      </c>
      <c r="EQ6757" s="7">
        <v>0.187447955810886</v>
      </c>
      <c r="ER6757" s="7">
        <v>0.187447955810886</v>
      </c>
      <c r="ES6757" s="7">
        <v>0.187447955810886</v>
      </c>
      <c r="ET6757" s="7">
        <v>0.187447955810886</v>
      </c>
      <c r="EU6757" s="7">
        <v>0.187447955810886</v>
      </c>
      <c r="EV6757" s="7">
        <v>0.187447955810886</v>
      </c>
      <c r="EW6757" s="7">
        <v>0.187447955810886</v>
      </c>
    </row>
    <row r="6758" spans="1:153">
      <c r="A6758" s="6">
        <v>6756</v>
      </c>
      <c r="B6758">
        <v>0.49266199605829902</v>
      </c>
      <c r="C6758">
        <v>0.516227820525751</v>
      </c>
      <c r="D6758">
        <v>0.382808596291147</v>
      </c>
      <c r="E6758">
        <v>0.51809736478402402</v>
      </c>
      <c r="F6758">
        <v>0.34707614887462002</v>
      </c>
      <c r="G6758">
        <v>0.34918259094912701</v>
      </c>
      <c r="H6758">
        <v>0.4509954911431</v>
      </c>
      <c r="I6758">
        <v>0.35262087814906601</v>
      </c>
      <c r="J6758">
        <v>0.43441577801505499</v>
      </c>
      <c r="K6758">
        <v>0.52267083918755297</v>
      </c>
      <c r="L6758">
        <v>0.33061791377661098</v>
      </c>
      <c r="M6758">
        <v>0.39290839089240398</v>
      </c>
      <c r="N6758">
        <v>0.51561265901548503</v>
      </c>
      <c r="O6758">
        <v>0.40849150718025701</v>
      </c>
      <c r="P6758">
        <v>0.45385635239616301</v>
      </c>
      <c r="Q6758">
        <v>0.518388822607036</v>
      </c>
      <c r="R6758">
        <v>0.32849207287591597</v>
      </c>
      <c r="S6758">
        <v>0.475323785911555</v>
      </c>
      <c r="T6758">
        <v>0.54585504562212395</v>
      </c>
      <c r="U6758">
        <v>0.37977457838304002</v>
      </c>
      <c r="V6758">
        <v>0.384298009407195</v>
      </c>
      <c r="W6758">
        <v>0.40052949910990399</v>
      </c>
      <c r="X6758">
        <v>0.50693244522664405</v>
      </c>
      <c r="Y6758">
        <v>0.51770053146476303</v>
      </c>
      <c r="Z6758">
        <v>0.50700043867044198</v>
      </c>
      <c r="AA6758">
        <v>0.33945367594706399</v>
      </c>
      <c r="AB6758">
        <v>0.33769325729995803</v>
      </c>
      <c r="AC6758">
        <v>0.36611039117140498</v>
      </c>
      <c r="AD6758">
        <v>0.39862856072797198</v>
      </c>
      <c r="AE6758">
        <v>0.51161190594818995</v>
      </c>
      <c r="AF6758">
        <v>0.51955239340116099</v>
      </c>
      <c r="AG6758">
        <v>0.38946550768995303</v>
      </c>
      <c r="AH6758">
        <v>0.371539015418688</v>
      </c>
      <c r="AI6758">
        <v>0.41725004797591903</v>
      </c>
      <c r="AJ6758">
        <v>0.35092289146337802</v>
      </c>
      <c r="AK6758">
        <v>0.491124230802711</v>
      </c>
      <c r="AL6758">
        <v>0.48369999005456699</v>
      </c>
      <c r="AM6758">
        <v>0.41433508266051799</v>
      </c>
      <c r="AN6758">
        <v>2.94331236090274E-2</v>
      </c>
      <c r="AO6758">
        <v>0.35206567855255999</v>
      </c>
      <c r="AP6758">
        <v>0.487488462193859</v>
      </c>
      <c r="AQ6758">
        <v>0.26992642895128699</v>
      </c>
      <c r="AR6758">
        <v>1.7129494360013399E-3</v>
      </c>
      <c r="AS6758">
        <v>0.15516268085476501</v>
      </c>
      <c r="AT6758">
        <v>0.164029886949218</v>
      </c>
      <c r="AU6758">
        <v>0.735633260515831</v>
      </c>
      <c r="AV6758">
        <v>0.18506939576319301</v>
      </c>
      <c r="AW6758">
        <v>0.853653190009379</v>
      </c>
      <c r="AX6758">
        <v>0.23185258617029</v>
      </c>
      <c r="AY6758">
        <v>0.19174002174843399</v>
      </c>
      <c r="AZ6758">
        <v>7.9591843509575294E-2</v>
      </c>
      <c r="BA6758">
        <v>0.57280634140937503</v>
      </c>
      <c r="BB6758">
        <v>0.64082047149618104</v>
      </c>
      <c r="BC6758">
        <v>0.15041538378281899</v>
      </c>
      <c r="BD6758">
        <v>0.47979525173264298</v>
      </c>
      <c r="BE6758">
        <v>0.32067501797276898</v>
      </c>
      <c r="BF6758">
        <v>1</v>
      </c>
      <c r="BG6758">
        <v>0.116554723434819</v>
      </c>
      <c r="BH6758">
        <v>9.3423248242245294E-2</v>
      </c>
      <c r="BI6758">
        <v>0.230114283124665</v>
      </c>
      <c r="BJ6758">
        <v>7.8969953894700601E-2</v>
      </c>
      <c r="BK6758">
        <v>0.488867908995259</v>
      </c>
      <c r="BL6758">
        <v>1.34091322074655E-2</v>
      </c>
      <c r="BM6758">
        <v>0.152596492009441</v>
      </c>
      <c r="BN6758">
        <v>0.160955703571832</v>
      </c>
      <c r="BO6758">
        <v>0.257541375991302</v>
      </c>
      <c r="BP6758">
        <v>0.99558432871769698</v>
      </c>
      <c r="BQ6758">
        <v>0.26638752231942098</v>
      </c>
      <c r="BR6758">
        <v>7.0421165812353401E-2</v>
      </c>
      <c r="BS6758">
        <v>0.84498846220184498</v>
      </c>
      <c r="BT6758">
        <v>0.108331919706791</v>
      </c>
      <c r="BU6758">
        <v>4.0978556719474403E-2</v>
      </c>
      <c r="BV6758">
        <v>0.224330411293444</v>
      </c>
      <c r="BW6758">
        <v>0.20826312632816199</v>
      </c>
      <c r="BX6758">
        <v>3.9421204802391203E-2</v>
      </c>
      <c r="BY6758">
        <v>0.31352920340600499</v>
      </c>
      <c r="BZ6758" s="7">
        <v>0.39571201226707098</v>
      </c>
      <c r="CA6758" s="7">
        <v>0.39571201226707098</v>
      </c>
      <c r="CB6758" s="7">
        <v>0.39571201226707098</v>
      </c>
      <c r="CC6758" s="7">
        <v>0.39571201226707098</v>
      </c>
      <c r="CD6758" s="7">
        <v>0.39571201226707098</v>
      </c>
      <c r="CE6758" s="7">
        <v>0.39571201226707098</v>
      </c>
      <c r="CF6758" s="7">
        <v>0.39571201226707098</v>
      </c>
      <c r="CG6758" s="7">
        <v>0.39571201226707098</v>
      </c>
      <c r="CH6758" s="7">
        <v>0.39571201226707098</v>
      </c>
      <c r="CI6758" s="7">
        <v>0.39571201226707098</v>
      </c>
      <c r="CJ6758" s="7">
        <v>0.39571201226707098</v>
      </c>
      <c r="CK6758" s="7">
        <v>0.39571201226707098</v>
      </c>
      <c r="CL6758" s="7">
        <v>0.39571201226707098</v>
      </c>
      <c r="CM6758" s="7">
        <v>0.39571201226707098</v>
      </c>
      <c r="CN6758" s="7">
        <v>0.39571201226707098</v>
      </c>
      <c r="CO6758" s="7">
        <v>0.39571201226707098</v>
      </c>
      <c r="CP6758" s="7">
        <v>0.39571201226707098</v>
      </c>
      <c r="CQ6758" s="7">
        <v>0.39571201226707098</v>
      </c>
      <c r="CR6758" s="7">
        <v>0.39571201226707098</v>
      </c>
      <c r="CS6758" s="7">
        <v>0.39571201226707098</v>
      </c>
      <c r="CT6758" s="7">
        <v>0.39571201226707098</v>
      </c>
      <c r="CU6758" s="7">
        <v>0.39571201226707098</v>
      </c>
      <c r="CV6758" s="7">
        <v>0.39571201226707098</v>
      </c>
      <c r="CW6758" s="7">
        <v>0.39571201226707098</v>
      </c>
      <c r="CX6758" s="7">
        <v>0.39571201226707098</v>
      </c>
      <c r="CY6758" s="7">
        <v>0.39571201226707098</v>
      </c>
      <c r="CZ6758" s="7">
        <v>0.39571201226707098</v>
      </c>
      <c r="DA6758" s="7">
        <v>0.39571201226707098</v>
      </c>
      <c r="DB6758" s="7">
        <v>0.39571201226707098</v>
      </c>
      <c r="DC6758" s="7">
        <v>0.39571201226707098</v>
      </c>
      <c r="DD6758" s="7">
        <v>0.39571201226707098</v>
      </c>
      <c r="DE6758" s="7">
        <v>0.39571201226707098</v>
      </c>
      <c r="DF6758" s="7">
        <v>0.39571201226707098</v>
      </c>
      <c r="DG6758" s="7">
        <v>0.39571201226707098</v>
      </c>
      <c r="DH6758" s="7">
        <v>0.39571201226707098</v>
      </c>
      <c r="DI6758" s="7">
        <v>0.39571201226707098</v>
      </c>
      <c r="DJ6758" s="7">
        <v>0.39571201226707098</v>
      </c>
      <c r="DK6758" s="7">
        <v>0.39571201226707098</v>
      </c>
      <c r="DL6758" s="7">
        <v>0.187447955810886</v>
      </c>
      <c r="DM6758" s="7">
        <v>0.187447955810886</v>
      </c>
      <c r="DN6758" s="7">
        <v>0.187447955810886</v>
      </c>
      <c r="DO6758" s="7">
        <v>0.187447955810886</v>
      </c>
      <c r="DP6758" s="7">
        <v>0.187447955810886</v>
      </c>
      <c r="DQ6758" s="7">
        <v>0.187447955810886</v>
      </c>
      <c r="DR6758" s="7">
        <v>0.187447955810886</v>
      </c>
      <c r="DS6758" s="7">
        <v>0.187447955810886</v>
      </c>
      <c r="DT6758" s="7">
        <v>0.187447955810886</v>
      </c>
      <c r="DU6758" s="7">
        <v>0.187447955810886</v>
      </c>
      <c r="DV6758" s="7">
        <v>0.187447955810886</v>
      </c>
      <c r="DW6758" s="7">
        <v>0.187447955810886</v>
      </c>
      <c r="DX6758" s="7">
        <v>0.187447955810886</v>
      </c>
      <c r="DY6758" s="7">
        <v>0.187447955810886</v>
      </c>
      <c r="DZ6758" s="7">
        <v>0.187447955810886</v>
      </c>
      <c r="EA6758" s="7">
        <v>0.187447955810886</v>
      </c>
      <c r="EB6758" s="7">
        <v>0.187447955810886</v>
      </c>
      <c r="EC6758" s="7">
        <v>0.187447955810886</v>
      </c>
      <c r="ED6758" s="7">
        <v>0.187447955810886</v>
      </c>
      <c r="EE6758" s="7">
        <v>0.187447955810886</v>
      </c>
      <c r="EF6758" s="7">
        <v>0.187447955810886</v>
      </c>
      <c r="EG6758" s="7">
        <v>0.187447955810886</v>
      </c>
      <c r="EH6758" s="7">
        <v>0.187447955810886</v>
      </c>
      <c r="EI6758" s="7">
        <v>0.187447955810886</v>
      </c>
      <c r="EJ6758" s="7">
        <v>0.187447955810886</v>
      </c>
      <c r="EK6758" s="7">
        <v>0.187447955810886</v>
      </c>
      <c r="EL6758" s="7">
        <v>0.187447955810886</v>
      </c>
      <c r="EM6758" s="7">
        <v>0.187447955810886</v>
      </c>
      <c r="EN6758" s="7">
        <v>0.187447955810886</v>
      </c>
      <c r="EO6758" s="7">
        <v>0.187447955810886</v>
      </c>
      <c r="EP6758" s="7">
        <v>0.187447955810886</v>
      </c>
      <c r="EQ6758" s="7">
        <v>0.187447955810886</v>
      </c>
      <c r="ER6758" s="7">
        <v>0.187447955810886</v>
      </c>
      <c r="ES6758" s="7">
        <v>0.187447955810886</v>
      </c>
      <c r="ET6758" s="7">
        <v>0.187447955810886</v>
      </c>
      <c r="EU6758" s="7">
        <v>0.187447955810886</v>
      </c>
      <c r="EV6758" s="7">
        <v>0.187447955810886</v>
      </c>
      <c r="EW6758" s="7">
        <v>0.187447955810886</v>
      </c>
    </row>
    <row r="6759" spans="1:153">
      <c r="A6759" s="6">
        <v>6757</v>
      </c>
      <c r="B6759">
        <v>0.41164184544133597</v>
      </c>
      <c r="C6759">
        <v>0.42304179454370699</v>
      </c>
      <c r="D6759">
        <v>0.33986871165354599</v>
      </c>
      <c r="E6759">
        <v>0.42324043565766201</v>
      </c>
      <c r="F6759">
        <v>0.28017026368266801</v>
      </c>
      <c r="G6759">
        <v>0.30513013567943698</v>
      </c>
      <c r="H6759">
        <v>0.36178578449576099</v>
      </c>
      <c r="I6759">
        <v>0.30125416256009002</v>
      </c>
      <c r="J6759">
        <v>0.35405107531099</v>
      </c>
      <c r="K6759">
        <v>0.44590460905766599</v>
      </c>
      <c r="L6759">
        <v>0.25513902960663998</v>
      </c>
      <c r="M6759">
        <v>0.343031949713688</v>
      </c>
      <c r="N6759">
        <v>0.440493696797292</v>
      </c>
      <c r="O6759">
        <v>0.37421732882425401</v>
      </c>
      <c r="P6759">
        <v>0.37010607221516301</v>
      </c>
      <c r="Q6759">
        <v>0.42805083522363102</v>
      </c>
      <c r="R6759">
        <v>0.31584481797853198</v>
      </c>
      <c r="S6759">
        <v>0.39706468563723901</v>
      </c>
      <c r="T6759">
        <v>0.42525717182519501</v>
      </c>
      <c r="U6759">
        <v>0.26129694827772099</v>
      </c>
      <c r="V6759">
        <v>0.29953194713312198</v>
      </c>
      <c r="W6759">
        <v>0.33811466985796201</v>
      </c>
      <c r="X6759">
        <v>0.42535059403333503</v>
      </c>
      <c r="Y6759">
        <v>0.44123069623577699</v>
      </c>
      <c r="Z6759">
        <v>0.42032820049692199</v>
      </c>
      <c r="AA6759">
        <v>0.28368843995905002</v>
      </c>
      <c r="AB6759">
        <v>0.27985685228418999</v>
      </c>
      <c r="AC6759">
        <v>0.28611363783947702</v>
      </c>
      <c r="AD6759">
        <v>0.31812264687903602</v>
      </c>
      <c r="AE6759">
        <v>0.39578756306070301</v>
      </c>
      <c r="AF6759">
        <v>0.426586317210638</v>
      </c>
      <c r="AG6759">
        <v>0.31782196687285003</v>
      </c>
      <c r="AH6759">
        <v>0.30284206798776903</v>
      </c>
      <c r="AI6759">
        <v>0.34380246675860399</v>
      </c>
      <c r="AJ6759">
        <v>0.29942854606122599</v>
      </c>
      <c r="AK6759">
        <v>0.39071099399262199</v>
      </c>
      <c r="AL6759">
        <v>0.412114863751953</v>
      </c>
      <c r="AM6759">
        <v>0.29532909579657801</v>
      </c>
      <c r="AN6759">
        <v>0.1318764815258</v>
      </c>
      <c r="AO6759">
        <v>0.56860734114872902</v>
      </c>
      <c r="AP6759">
        <v>0.594108718092341</v>
      </c>
      <c r="AQ6759">
        <v>0.438576868582359</v>
      </c>
      <c r="AR6759">
        <v>2.45142519357671E-2</v>
      </c>
      <c r="AS6759">
        <v>0.17916391592695499</v>
      </c>
      <c r="AT6759">
        <v>0.222391879711415</v>
      </c>
      <c r="AU6759">
        <v>0.869026696761801</v>
      </c>
      <c r="AV6759">
        <v>0.19412706745074301</v>
      </c>
      <c r="AW6759">
        <v>1</v>
      </c>
      <c r="AX6759">
        <v>0.39768762089404602</v>
      </c>
      <c r="AY6759">
        <v>0.225793496081511</v>
      </c>
      <c r="AZ6759">
        <v>0.12308723083197901</v>
      </c>
      <c r="BA6759">
        <v>0.63828056078272</v>
      </c>
      <c r="BB6759">
        <v>0.64040531921119903</v>
      </c>
      <c r="BC6759">
        <v>0.16837891742481501</v>
      </c>
      <c r="BD6759">
        <v>0.53498495869419704</v>
      </c>
      <c r="BE6759">
        <v>0.45200208871595898</v>
      </c>
      <c r="BF6759">
        <v>1</v>
      </c>
      <c r="BG6759">
        <v>0.17526855611722</v>
      </c>
      <c r="BH6759">
        <v>0.102860628324266</v>
      </c>
      <c r="BI6759">
        <v>0.266783105893866</v>
      </c>
      <c r="BJ6759">
        <v>0.10114620945170601</v>
      </c>
      <c r="BK6759">
        <v>0.57972343688864103</v>
      </c>
      <c r="BL6759">
        <v>0.106481060032094</v>
      </c>
      <c r="BM6759">
        <v>0.18586476405791599</v>
      </c>
      <c r="BN6759">
        <v>0.194017565266102</v>
      </c>
      <c r="BO6759">
        <v>0.34896978109867499</v>
      </c>
      <c r="BP6759">
        <v>1</v>
      </c>
      <c r="BQ6759">
        <v>0.244312671110816</v>
      </c>
      <c r="BR6759">
        <v>0.18990106983861799</v>
      </c>
      <c r="BS6759">
        <v>0.79612806698801897</v>
      </c>
      <c r="BT6759">
        <v>0.18931954958882399</v>
      </c>
      <c r="BU6759">
        <v>6.2381536998738198E-2</v>
      </c>
      <c r="BV6759">
        <v>0.21076355928207999</v>
      </c>
      <c r="BW6759">
        <v>0.38991505192412901</v>
      </c>
      <c r="BX6759">
        <v>7.3487192963542294E-2</v>
      </c>
      <c r="BY6759">
        <v>0.40822732466754802</v>
      </c>
      <c r="BZ6759" s="7">
        <v>0.39571201226707098</v>
      </c>
      <c r="CA6759" s="7">
        <v>0.39571201226707098</v>
      </c>
      <c r="CB6759" s="7">
        <v>0.39571201226707098</v>
      </c>
      <c r="CC6759" s="7">
        <v>0.39571201226707098</v>
      </c>
      <c r="CD6759" s="7">
        <v>0.39571201226707098</v>
      </c>
      <c r="CE6759" s="7">
        <v>0.39571201226707098</v>
      </c>
      <c r="CF6759" s="7">
        <v>0.39571201226707098</v>
      </c>
      <c r="CG6759" s="7">
        <v>0.39571201226707098</v>
      </c>
      <c r="CH6759" s="7">
        <v>0.39571201226707098</v>
      </c>
      <c r="CI6759" s="7">
        <v>0.39571201226707098</v>
      </c>
      <c r="CJ6759" s="7">
        <v>0.39571201226707098</v>
      </c>
      <c r="CK6759" s="7">
        <v>0.39571201226707098</v>
      </c>
      <c r="CL6759" s="7">
        <v>0.39571201226707098</v>
      </c>
      <c r="CM6759" s="7">
        <v>0.39571201226707098</v>
      </c>
      <c r="CN6759" s="7">
        <v>0.39571201226707098</v>
      </c>
      <c r="CO6759" s="7">
        <v>0.39571201226707098</v>
      </c>
      <c r="CP6759" s="7">
        <v>0.39571201226707098</v>
      </c>
      <c r="CQ6759" s="7">
        <v>0.39571201226707098</v>
      </c>
      <c r="CR6759" s="7">
        <v>0.39571201226707098</v>
      </c>
      <c r="CS6759" s="7">
        <v>0.39571201226707098</v>
      </c>
      <c r="CT6759" s="7">
        <v>0.39571201226707098</v>
      </c>
      <c r="CU6759" s="7">
        <v>0.39571201226707098</v>
      </c>
      <c r="CV6759" s="7">
        <v>0.39571201226707098</v>
      </c>
      <c r="CW6759" s="7">
        <v>0.39571201226707098</v>
      </c>
      <c r="CX6759" s="7">
        <v>0.39571201226707098</v>
      </c>
      <c r="CY6759" s="7">
        <v>0.39571201226707098</v>
      </c>
      <c r="CZ6759" s="7">
        <v>0.39571201226707098</v>
      </c>
      <c r="DA6759" s="7">
        <v>0.39571201226707098</v>
      </c>
      <c r="DB6759" s="7">
        <v>0.39571201226707098</v>
      </c>
      <c r="DC6759" s="7">
        <v>0.39571201226707098</v>
      </c>
      <c r="DD6759" s="7">
        <v>0.39571201226707098</v>
      </c>
      <c r="DE6759" s="7">
        <v>0.39571201226707098</v>
      </c>
      <c r="DF6759" s="7">
        <v>0.39571201226707098</v>
      </c>
      <c r="DG6759" s="7">
        <v>0.39571201226707098</v>
      </c>
      <c r="DH6759" s="7">
        <v>0.39571201226707098</v>
      </c>
      <c r="DI6759" s="7">
        <v>0.39571201226707098</v>
      </c>
      <c r="DJ6759" s="7">
        <v>0.39571201226707098</v>
      </c>
      <c r="DK6759" s="7">
        <v>0.39571201226707098</v>
      </c>
      <c r="DL6759" s="7">
        <v>0.187447955810886</v>
      </c>
      <c r="DM6759" s="7">
        <v>0.187447955810886</v>
      </c>
      <c r="DN6759" s="7">
        <v>0.187447955810886</v>
      </c>
      <c r="DO6759" s="7">
        <v>0.187447955810886</v>
      </c>
      <c r="DP6759" s="7">
        <v>0.187447955810886</v>
      </c>
      <c r="DQ6759" s="7">
        <v>0.187447955810886</v>
      </c>
      <c r="DR6759" s="7">
        <v>0.187447955810886</v>
      </c>
      <c r="DS6759" s="7">
        <v>0.187447955810886</v>
      </c>
      <c r="DT6759" s="7">
        <v>0.187447955810886</v>
      </c>
      <c r="DU6759" s="7">
        <v>0.187447955810886</v>
      </c>
      <c r="DV6759" s="7">
        <v>0.187447955810886</v>
      </c>
      <c r="DW6759" s="7">
        <v>0.187447955810886</v>
      </c>
      <c r="DX6759" s="7">
        <v>0.187447955810886</v>
      </c>
      <c r="DY6759" s="7">
        <v>0.187447955810886</v>
      </c>
      <c r="DZ6759" s="7">
        <v>0.187447955810886</v>
      </c>
      <c r="EA6759" s="7">
        <v>0.187447955810886</v>
      </c>
      <c r="EB6759" s="7">
        <v>0.187447955810886</v>
      </c>
      <c r="EC6759" s="7">
        <v>0.187447955810886</v>
      </c>
      <c r="ED6759" s="7">
        <v>0.187447955810886</v>
      </c>
      <c r="EE6759" s="7">
        <v>0.187447955810886</v>
      </c>
      <c r="EF6759" s="7">
        <v>0.187447955810886</v>
      </c>
      <c r="EG6759" s="7">
        <v>0.187447955810886</v>
      </c>
      <c r="EH6759" s="7">
        <v>0.187447955810886</v>
      </c>
      <c r="EI6759" s="7">
        <v>0.187447955810886</v>
      </c>
      <c r="EJ6759" s="7">
        <v>0.187447955810886</v>
      </c>
      <c r="EK6759" s="7">
        <v>0.187447955810886</v>
      </c>
      <c r="EL6759" s="7">
        <v>0.187447955810886</v>
      </c>
      <c r="EM6759" s="7">
        <v>0.187447955810886</v>
      </c>
      <c r="EN6759" s="7">
        <v>0.187447955810886</v>
      </c>
      <c r="EO6759" s="7">
        <v>0.187447955810886</v>
      </c>
      <c r="EP6759" s="7">
        <v>0.187447955810886</v>
      </c>
      <c r="EQ6759" s="7">
        <v>0.187447955810886</v>
      </c>
      <c r="ER6759" s="7">
        <v>0.187447955810886</v>
      </c>
      <c r="ES6759" s="7">
        <v>0.187447955810886</v>
      </c>
      <c r="ET6759" s="7">
        <v>0.187447955810886</v>
      </c>
      <c r="EU6759" s="7">
        <v>0.187447955810886</v>
      </c>
      <c r="EV6759" s="7">
        <v>0.187447955810886</v>
      </c>
      <c r="EW6759" s="7">
        <v>0.187447955810886</v>
      </c>
    </row>
    <row r="6760" spans="1:153">
      <c r="A6760" s="6">
        <v>6758</v>
      </c>
      <c r="B6760">
        <v>0.27961758637221501</v>
      </c>
      <c r="C6760">
        <v>0.287659529640374</v>
      </c>
      <c r="D6760">
        <v>0.22706733700874299</v>
      </c>
      <c r="E6760">
        <v>0.28624093681357998</v>
      </c>
      <c r="F6760">
        <v>0.22071819626397499</v>
      </c>
      <c r="G6760">
        <v>0.22047516160365899</v>
      </c>
      <c r="H6760">
        <v>0.22288386899535201</v>
      </c>
      <c r="I6760">
        <v>0.21695008342970501</v>
      </c>
      <c r="J6760">
        <v>0.241283959041455</v>
      </c>
      <c r="K6760">
        <v>0.31539418578280998</v>
      </c>
      <c r="L6760">
        <v>0.20701031773227199</v>
      </c>
      <c r="M6760">
        <v>0.25203627835891801</v>
      </c>
      <c r="N6760">
        <v>0.31511364100804201</v>
      </c>
      <c r="O6760">
        <v>0.25459129765092697</v>
      </c>
      <c r="P6760">
        <v>0.240655633107656</v>
      </c>
      <c r="Q6760">
        <v>0.263388324148363</v>
      </c>
      <c r="R6760">
        <v>0.19377872855499301</v>
      </c>
      <c r="S6760">
        <v>0.27336816697296801</v>
      </c>
      <c r="T6760">
        <v>0.26188273401298301</v>
      </c>
      <c r="U6760">
        <v>0.17491960869892101</v>
      </c>
      <c r="V6760">
        <v>0.1916737149387</v>
      </c>
      <c r="W6760">
        <v>0.23345448765708501</v>
      </c>
      <c r="X6760">
        <v>0.291353907987486</v>
      </c>
      <c r="Y6760">
        <v>0.311732310073283</v>
      </c>
      <c r="Z6760">
        <v>0.28710598661974401</v>
      </c>
      <c r="AA6760">
        <v>0.20065493615163599</v>
      </c>
      <c r="AB6760">
        <v>0.19252919646410999</v>
      </c>
      <c r="AC6760">
        <v>0.190642266539746</v>
      </c>
      <c r="AD6760">
        <v>0.20735966689789001</v>
      </c>
      <c r="AE6760">
        <v>0.22038752861493599</v>
      </c>
      <c r="AF6760">
        <v>0.30098159341751601</v>
      </c>
      <c r="AG6760">
        <v>0.21748918910727499</v>
      </c>
      <c r="AH6760">
        <v>0.18634896193099501</v>
      </c>
      <c r="AI6760">
        <v>0.258475200115792</v>
      </c>
      <c r="AJ6760">
        <v>0.215162434988518</v>
      </c>
      <c r="AK6760">
        <v>0.23766606242923</v>
      </c>
      <c r="AL6760">
        <v>0.30131644721095402</v>
      </c>
      <c r="AM6760">
        <v>0.20311375686313801</v>
      </c>
      <c r="AN6760">
        <v>0.39923562249224498</v>
      </c>
      <c r="AO6760">
        <v>0.89931871447897704</v>
      </c>
      <c r="AP6760">
        <v>0.76605991483005798</v>
      </c>
      <c r="AQ6760">
        <v>0.69614678761986504</v>
      </c>
      <c r="AR6760">
        <v>8.4741721218517502E-2</v>
      </c>
      <c r="AS6760">
        <v>0.21614366370127899</v>
      </c>
      <c r="AT6760">
        <v>0.328850783418415</v>
      </c>
      <c r="AU6760">
        <v>0.99335637960626</v>
      </c>
      <c r="AV6760">
        <v>0.23506875717918699</v>
      </c>
      <c r="AW6760">
        <v>1</v>
      </c>
      <c r="AX6760">
        <v>0.57496027727559296</v>
      </c>
      <c r="AY6760">
        <v>0.26482336632491399</v>
      </c>
      <c r="AZ6760">
        <v>0.21334980617327401</v>
      </c>
      <c r="BA6760">
        <v>0.72857298413046301</v>
      </c>
      <c r="BB6760">
        <v>0.74785024397243405</v>
      </c>
      <c r="BC6760">
        <v>0.21188180198951401</v>
      </c>
      <c r="BD6760">
        <v>0.61109449360893098</v>
      </c>
      <c r="BE6760">
        <v>0.64726121197596198</v>
      </c>
      <c r="BF6760">
        <v>1</v>
      </c>
      <c r="BG6760">
        <v>0.24331281249391301</v>
      </c>
      <c r="BH6760">
        <v>0.122673256503749</v>
      </c>
      <c r="BI6760">
        <v>0.343245045967356</v>
      </c>
      <c r="BJ6760">
        <v>0.15700973783987801</v>
      </c>
      <c r="BK6760">
        <v>0.71804502756792898</v>
      </c>
      <c r="BL6760">
        <v>0.31701965311080599</v>
      </c>
      <c r="BM6760">
        <v>0.24317906330314201</v>
      </c>
      <c r="BN6760">
        <v>0.25015214404000702</v>
      </c>
      <c r="BO6760">
        <v>0.46263776840557602</v>
      </c>
      <c r="BP6760">
        <v>1</v>
      </c>
      <c r="BQ6760">
        <v>0.31051362814582401</v>
      </c>
      <c r="BR6760">
        <v>0.51135067354300601</v>
      </c>
      <c r="BS6760">
        <v>0.817751988680261</v>
      </c>
      <c r="BT6760">
        <v>0.28897713831296301</v>
      </c>
      <c r="BU6760">
        <v>0.108300528954037</v>
      </c>
      <c r="BV6760">
        <v>0.24532617467635201</v>
      </c>
      <c r="BW6760">
        <v>0.92743325568752299</v>
      </c>
      <c r="BX6760">
        <v>0.14239322606660501</v>
      </c>
      <c r="BY6760">
        <v>0.52725916887870405</v>
      </c>
      <c r="BZ6760" s="7">
        <v>0.39571201226707098</v>
      </c>
      <c r="CA6760" s="7">
        <v>0.39571201226707098</v>
      </c>
      <c r="CB6760" s="7">
        <v>0.39571201226707098</v>
      </c>
      <c r="CC6760" s="7">
        <v>0.39571201226707098</v>
      </c>
      <c r="CD6760" s="7">
        <v>0.39571201226707098</v>
      </c>
      <c r="CE6760" s="7">
        <v>0.39571201226707098</v>
      </c>
      <c r="CF6760" s="7">
        <v>0.39571201226707098</v>
      </c>
      <c r="CG6760" s="7">
        <v>0.39571201226707098</v>
      </c>
      <c r="CH6760" s="7">
        <v>0.39571201226707098</v>
      </c>
      <c r="CI6760" s="7">
        <v>0.39571201226707098</v>
      </c>
      <c r="CJ6760" s="7">
        <v>0.39571201226707098</v>
      </c>
      <c r="CK6760" s="7">
        <v>0.39571201226707098</v>
      </c>
      <c r="CL6760" s="7">
        <v>0.39571201226707098</v>
      </c>
      <c r="CM6760" s="7">
        <v>0.39571201226707098</v>
      </c>
      <c r="CN6760" s="7">
        <v>0.39571201226707098</v>
      </c>
      <c r="CO6760" s="7">
        <v>0.39571201226707098</v>
      </c>
      <c r="CP6760" s="7">
        <v>0.39571201226707098</v>
      </c>
      <c r="CQ6760" s="7">
        <v>0.39571201226707098</v>
      </c>
      <c r="CR6760" s="7">
        <v>0.39571201226707098</v>
      </c>
      <c r="CS6760" s="7">
        <v>0.39571201226707098</v>
      </c>
      <c r="CT6760" s="7">
        <v>0.39571201226707098</v>
      </c>
      <c r="CU6760" s="7">
        <v>0.39571201226707098</v>
      </c>
      <c r="CV6760" s="7">
        <v>0.39571201226707098</v>
      </c>
      <c r="CW6760" s="7">
        <v>0.39571201226707098</v>
      </c>
      <c r="CX6760" s="7">
        <v>0.39571201226707098</v>
      </c>
      <c r="CY6760" s="7">
        <v>0.39571201226707098</v>
      </c>
      <c r="CZ6760" s="7">
        <v>0.39571201226707098</v>
      </c>
      <c r="DA6760" s="7">
        <v>0.39571201226707098</v>
      </c>
      <c r="DB6760" s="7">
        <v>0.39571201226707098</v>
      </c>
      <c r="DC6760" s="7">
        <v>0.39571201226707098</v>
      </c>
      <c r="DD6760" s="7">
        <v>0.39571201226707098</v>
      </c>
      <c r="DE6760" s="7">
        <v>0.39571201226707098</v>
      </c>
      <c r="DF6760" s="7">
        <v>0.39571201226707098</v>
      </c>
      <c r="DG6760" s="7">
        <v>0.39571201226707098</v>
      </c>
      <c r="DH6760" s="7">
        <v>0.39571201226707098</v>
      </c>
      <c r="DI6760" s="7">
        <v>0.39571201226707098</v>
      </c>
      <c r="DJ6760" s="7">
        <v>0.39571201226707098</v>
      </c>
      <c r="DK6760" s="7">
        <v>0.39571201226707098</v>
      </c>
      <c r="DL6760" s="7">
        <v>0.187447955810886</v>
      </c>
      <c r="DM6760" s="7">
        <v>0.187447955810886</v>
      </c>
      <c r="DN6760" s="7">
        <v>0.187447955810886</v>
      </c>
      <c r="DO6760" s="7">
        <v>0.187447955810886</v>
      </c>
      <c r="DP6760" s="7">
        <v>0.187447955810886</v>
      </c>
      <c r="DQ6760" s="7">
        <v>0.187447955810886</v>
      </c>
      <c r="DR6760" s="7">
        <v>0.187447955810886</v>
      </c>
      <c r="DS6760" s="7">
        <v>0.187447955810886</v>
      </c>
      <c r="DT6760" s="7">
        <v>0.187447955810886</v>
      </c>
      <c r="DU6760" s="7">
        <v>0.187447955810886</v>
      </c>
      <c r="DV6760" s="7">
        <v>0.187447955810886</v>
      </c>
      <c r="DW6760" s="7">
        <v>0.187447955810886</v>
      </c>
      <c r="DX6760" s="7">
        <v>0.187447955810886</v>
      </c>
      <c r="DY6760" s="7">
        <v>0.187447955810886</v>
      </c>
      <c r="DZ6760" s="7">
        <v>0.187447955810886</v>
      </c>
      <c r="EA6760" s="7">
        <v>0.187447955810886</v>
      </c>
      <c r="EB6760" s="7">
        <v>0.187447955810886</v>
      </c>
      <c r="EC6760" s="7">
        <v>0.187447955810886</v>
      </c>
      <c r="ED6760" s="7">
        <v>0.187447955810886</v>
      </c>
      <c r="EE6760" s="7">
        <v>0.187447955810886</v>
      </c>
      <c r="EF6760" s="7">
        <v>0.187447955810886</v>
      </c>
      <c r="EG6760" s="7">
        <v>0.187447955810886</v>
      </c>
      <c r="EH6760" s="7">
        <v>0.187447955810886</v>
      </c>
      <c r="EI6760" s="7">
        <v>0.187447955810886</v>
      </c>
      <c r="EJ6760" s="7">
        <v>0.187447955810886</v>
      </c>
      <c r="EK6760" s="7">
        <v>0.187447955810886</v>
      </c>
      <c r="EL6760" s="7">
        <v>0.187447955810886</v>
      </c>
      <c r="EM6760" s="7">
        <v>0.187447955810886</v>
      </c>
      <c r="EN6760" s="7">
        <v>0.187447955810886</v>
      </c>
      <c r="EO6760" s="7">
        <v>0.187447955810886</v>
      </c>
      <c r="EP6760" s="7">
        <v>0.187447955810886</v>
      </c>
      <c r="EQ6760" s="7">
        <v>0.187447955810886</v>
      </c>
      <c r="ER6760" s="7">
        <v>0.187447955810886</v>
      </c>
      <c r="ES6760" s="7">
        <v>0.187447955810886</v>
      </c>
      <c r="ET6760" s="7">
        <v>0.187447955810886</v>
      </c>
      <c r="EU6760" s="7">
        <v>0.187447955810886</v>
      </c>
      <c r="EV6760" s="7">
        <v>0.187447955810886</v>
      </c>
      <c r="EW6760" s="7">
        <v>0.187447955810886</v>
      </c>
    </row>
    <row r="6761" spans="1:153">
      <c r="A6761" s="6">
        <v>6759</v>
      </c>
      <c r="B6761">
        <v>0.133205149190916</v>
      </c>
      <c r="C6761">
        <v>0.12460298410421</v>
      </c>
      <c r="D6761">
        <v>0.12432942164133701</v>
      </c>
      <c r="E6761">
        <v>0.122178451242222</v>
      </c>
      <c r="F6761">
        <v>0.12680953857219501</v>
      </c>
      <c r="G6761">
        <v>0.104768618099098</v>
      </c>
      <c r="H6761">
        <v>0.11336959405608001</v>
      </c>
      <c r="I6761">
        <v>0.10898436087220501</v>
      </c>
      <c r="J6761">
        <v>0.12482475848158101</v>
      </c>
      <c r="K6761">
        <v>0.15746406120327799</v>
      </c>
      <c r="L6761">
        <v>8.99567405708942E-2</v>
      </c>
      <c r="M6761">
        <v>0.132089575730998</v>
      </c>
      <c r="N6761">
        <v>0.16031505073822699</v>
      </c>
      <c r="O6761">
        <v>0.13293849232301899</v>
      </c>
      <c r="P6761">
        <v>0.1014915008721</v>
      </c>
      <c r="Q6761">
        <v>0.125599198387776</v>
      </c>
      <c r="R6761">
        <v>8.4778786317404806E-2</v>
      </c>
      <c r="S6761">
        <v>0.121274794247553</v>
      </c>
      <c r="T6761">
        <v>0.124938031999864</v>
      </c>
      <c r="U6761">
        <v>8.6175750395727793E-2</v>
      </c>
      <c r="V6761">
        <v>7.6486044120781499E-2</v>
      </c>
      <c r="W6761">
        <v>0.121853503963004</v>
      </c>
      <c r="X6761">
        <v>0.13740996959187399</v>
      </c>
      <c r="Y6761">
        <v>0.15517720721844599</v>
      </c>
      <c r="Z6761">
        <v>0.13564154428216799</v>
      </c>
      <c r="AA6761">
        <v>0.10348356042432</v>
      </c>
      <c r="AB6761">
        <v>9.2766625236644001E-2</v>
      </c>
      <c r="AC6761">
        <v>8.2544673965569401E-2</v>
      </c>
      <c r="AD6761">
        <v>8.3030147688759798E-2</v>
      </c>
      <c r="AE6761">
        <v>0.13153255240873901</v>
      </c>
      <c r="AF6761">
        <v>0.13051454611409499</v>
      </c>
      <c r="AG6761">
        <v>9.7779833017573398E-2</v>
      </c>
      <c r="AH6761">
        <v>7.4392056657177699E-2</v>
      </c>
      <c r="AI6761">
        <v>0.144591366906449</v>
      </c>
      <c r="AJ6761">
        <v>0.10744502949623801</v>
      </c>
      <c r="AK6761">
        <v>9.3438685232899901E-2</v>
      </c>
      <c r="AL6761">
        <v>0.15304269319007799</v>
      </c>
      <c r="AM6761">
        <v>0.10585997971300801</v>
      </c>
      <c r="AN6761">
        <v>0.94312506944145802</v>
      </c>
      <c r="AO6761">
        <v>1</v>
      </c>
      <c r="AP6761">
        <v>0.81865770666026305</v>
      </c>
      <c r="AQ6761">
        <v>1</v>
      </c>
      <c r="AR6761">
        <v>0.18755699273627</v>
      </c>
      <c r="AS6761">
        <v>0.24557001713335999</v>
      </c>
      <c r="AT6761">
        <v>0.43212666371062602</v>
      </c>
      <c r="AU6761">
        <v>0.80870346256010905</v>
      </c>
      <c r="AV6761">
        <v>0.27662449291761998</v>
      </c>
      <c r="AW6761">
        <v>1</v>
      </c>
      <c r="AX6761">
        <v>0.74556637205848797</v>
      </c>
      <c r="AY6761">
        <v>0.28017060920930797</v>
      </c>
      <c r="AZ6761">
        <v>0.29791199195428703</v>
      </c>
      <c r="BA6761">
        <v>0.72283371722117895</v>
      </c>
      <c r="BB6761">
        <v>0.860103675949494</v>
      </c>
      <c r="BC6761">
        <v>0.269045809557385</v>
      </c>
      <c r="BD6761">
        <v>0.60625673514568901</v>
      </c>
      <c r="BE6761">
        <v>0.806686130997055</v>
      </c>
      <c r="BF6761">
        <v>1</v>
      </c>
      <c r="BG6761">
        <v>0.27647376340714303</v>
      </c>
      <c r="BH6761">
        <v>0.13990443085295001</v>
      </c>
      <c r="BI6761">
        <v>0.40265533329211201</v>
      </c>
      <c r="BJ6761">
        <v>0.23860521740979801</v>
      </c>
      <c r="BK6761">
        <v>0.74031995744561996</v>
      </c>
      <c r="BL6761">
        <v>0.67442472967753497</v>
      </c>
      <c r="BM6761">
        <v>0.29316174152273</v>
      </c>
      <c r="BN6761">
        <v>0.26756745876022098</v>
      </c>
      <c r="BO6761">
        <v>0.55023366092491199</v>
      </c>
      <c r="BP6761">
        <v>1</v>
      </c>
      <c r="BQ6761">
        <v>0.49116843392845899</v>
      </c>
      <c r="BR6761">
        <v>1</v>
      </c>
      <c r="BS6761">
        <v>0.82256827549584499</v>
      </c>
      <c r="BT6761">
        <v>0.38291835187915801</v>
      </c>
      <c r="BU6761">
        <v>0.163739572849918</v>
      </c>
      <c r="BV6761">
        <v>0.31714036539467799</v>
      </c>
      <c r="BW6761">
        <v>1</v>
      </c>
      <c r="BX6761">
        <v>0.239196080885935</v>
      </c>
      <c r="BY6761">
        <v>0.55492358531251296</v>
      </c>
      <c r="BZ6761" s="7">
        <v>0.39567361226588099</v>
      </c>
      <c r="CA6761" s="7">
        <v>0.39567361226588099</v>
      </c>
      <c r="CB6761" s="7">
        <v>0.39567361226588099</v>
      </c>
      <c r="CC6761" s="7">
        <v>0.39567361226588099</v>
      </c>
      <c r="CD6761" s="7">
        <v>0.39567361226588099</v>
      </c>
      <c r="CE6761" s="7">
        <v>0.39567361226588099</v>
      </c>
      <c r="CF6761" s="7">
        <v>0.39567361226588099</v>
      </c>
      <c r="CG6761" s="7">
        <v>0.39567361226588099</v>
      </c>
      <c r="CH6761" s="7">
        <v>0.39567361226588099</v>
      </c>
      <c r="CI6761" s="7">
        <v>0.39567361226588099</v>
      </c>
      <c r="CJ6761" s="7">
        <v>0.39567361226588099</v>
      </c>
      <c r="CK6761" s="7">
        <v>0.39567361226588099</v>
      </c>
      <c r="CL6761" s="7">
        <v>0.39567361226588099</v>
      </c>
      <c r="CM6761" s="7">
        <v>0.39567361226588099</v>
      </c>
      <c r="CN6761" s="7">
        <v>0.39567361226588099</v>
      </c>
      <c r="CO6761" s="7">
        <v>0.39567361226588099</v>
      </c>
      <c r="CP6761" s="7">
        <v>0.39567361226588099</v>
      </c>
      <c r="CQ6761" s="7">
        <v>0.39567361226588099</v>
      </c>
      <c r="CR6761" s="7">
        <v>0.39567361226588099</v>
      </c>
      <c r="CS6761" s="7">
        <v>0.39567361226588099</v>
      </c>
      <c r="CT6761" s="7">
        <v>0.39567361226588099</v>
      </c>
      <c r="CU6761" s="7">
        <v>0.39567361226588099</v>
      </c>
      <c r="CV6761" s="7">
        <v>0.39567361226588099</v>
      </c>
      <c r="CW6761" s="7">
        <v>0.39567361226588099</v>
      </c>
      <c r="CX6761" s="7">
        <v>0.39567361226588099</v>
      </c>
      <c r="CY6761" s="7">
        <v>0.39567361226588099</v>
      </c>
      <c r="CZ6761" s="7">
        <v>0.39567361226588099</v>
      </c>
      <c r="DA6761" s="7">
        <v>0.39567361226588099</v>
      </c>
      <c r="DB6761" s="7">
        <v>0.39567361226588099</v>
      </c>
      <c r="DC6761" s="7">
        <v>0.39567361226588099</v>
      </c>
      <c r="DD6761" s="7">
        <v>0.39567361226588099</v>
      </c>
      <c r="DE6761" s="7">
        <v>0.39567361226588099</v>
      </c>
      <c r="DF6761" s="7">
        <v>0.39567361226588099</v>
      </c>
      <c r="DG6761" s="7">
        <v>0.39567361226588099</v>
      </c>
      <c r="DH6761" s="7">
        <v>0.39567361226588099</v>
      </c>
      <c r="DI6761" s="7">
        <v>0.39567361226588099</v>
      </c>
      <c r="DJ6761" s="7">
        <v>0.39567361226588099</v>
      </c>
      <c r="DK6761" s="7">
        <v>0.39567361226588099</v>
      </c>
      <c r="DL6761" s="7">
        <v>0.187429765810322</v>
      </c>
      <c r="DM6761" s="7">
        <v>0.187429765810322</v>
      </c>
      <c r="DN6761" s="7">
        <v>0.187429765810322</v>
      </c>
      <c r="DO6761" s="7">
        <v>0.187429765810322</v>
      </c>
      <c r="DP6761" s="7">
        <v>0.187429765810322</v>
      </c>
      <c r="DQ6761" s="7">
        <v>0.187429765810322</v>
      </c>
      <c r="DR6761" s="7">
        <v>0.187429765810322</v>
      </c>
      <c r="DS6761" s="7">
        <v>0.187429765810322</v>
      </c>
      <c r="DT6761" s="7">
        <v>0.187429765810322</v>
      </c>
      <c r="DU6761" s="7">
        <v>0.187429765810322</v>
      </c>
      <c r="DV6761" s="7">
        <v>0.187429765810322</v>
      </c>
      <c r="DW6761" s="7">
        <v>0.187429765810322</v>
      </c>
      <c r="DX6761" s="7">
        <v>0.187429765810322</v>
      </c>
      <c r="DY6761" s="7">
        <v>0.187429765810322</v>
      </c>
      <c r="DZ6761" s="7">
        <v>0.187429765810322</v>
      </c>
      <c r="EA6761" s="7">
        <v>0.187429765810322</v>
      </c>
      <c r="EB6761" s="7">
        <v>0.187429765810322</v>
      </c>
      <c r="EC6761" s="7">
        <v>0.187429765810322</v>
      </c>
      <c r="ED6761" s="7">
        <v>0.187429765810322</v>
      </c>
      <c r="EE6761" s="7">
        <v>0.187429765810322</v>
      </c>
      <c r="EF6761" s="7">
        <v>0.187429765810322</v>
      </c>
      <c r="EG6761" s="7">
        <v>0.187429765810322</v>
      </c>
      <c r="EH6761" s="7">
        <v>0.187429765810322</v>
      </c>
      <c r="EI6761" s="7">
        <v>0.187429765810322</v>
      </c>
      <c r="EJ6761" s="7">
        <v>0.187429765810322</v>
      </c>
      <c r="EK6761" s="7">
        <v>0.187429765810322</v>
      </c>
      <c r="EL6761" s="7">
        <v>0.187429765810322</v>
      </c>
      <c r="EM6761" s="7">
        <v>0.187429765810322</v>
      </c>
      <c r="EN6761" s="7">
        <v>0.187429765810322</v>
      </c>
      <c r="EO6761" s="7">
        <v>0.187429765810322</v>
      </c>
      <c r="EP6761" s="7">
        <v>0.187429765810322</v>
      </c>
      <c r="EQ6761" s="7">
        <v>0.187429765810322</v>
      </c>
      <c r="ER6761" s="7">
        <v>0.187429765810322</v>
      </c>
      <c r="ES6761" s="7">
        <v>0.187429765810322</v>
      </c>
      <c r="ET6761" s="7">
        <v>0.187429765810322</v>
      </c>
      <c r="EU6761" s="7">
        <v>0.187429765810322</v>
      </c>
      <c r="EV6761" s="7">
        <v>0.187429765810322</v>
      </c>
      <c r="EW6761" s="7">
        <v>0.187429765810322</v>
      </c>
    </row>
    <row r="6762" spans="1:153">
      <c r="A6762" s="6">
        <v>6760</v>
      </c>
      <c r="B6762">
        <v>1.62406563612945E-2</v>
      </c>
      <c r="C6762">
        <v>0</v>
      </c>
      <c r="D6762">
        <v>1.50824759380732E-2</v>
      </c>
      <c r="E6762">
        <v>0</v>
      </c>
      <c r="F6762">
        <v>1.24802257466023E-2</v>
      </c>
      <c r="G6762">
        <v>1.64611567017807E-3</v>
      </c>
      <c r="H6762">
        <v>1.3298078562674599E-2</v>
      </c>
      <c r="I6762">
        <v>4.0699756651041601E-3</v>
      </c>
      <c r="J6762">
        <v>8.6199231653774598E-3</v>
      </c>
      <c r="K6762">
        <v>3.09383174019928E-2</v>
      </c>
      <c r="L6762">
        <v>0</v>
      </c>
      <c r="M6762">
        <v>1.93871709339202E-2</v>
      </c>
      <c r="N6762">
        <v>2.65439064576483E-2</v>
      </c>
      <c r="O6762">
        <v>1.8619592257498801E-2</v>
      </c>
      <c r="P6762">
        <v>0</v>
      </c>
      <c r="Q6762">
        <v>1.59996394783769E-2</v>
      </c>
      <c r="R6762">
        <v>1.7488383827481E-2</v>
      </c>
      <c r="S6762">
        <v>2.00771876864199E-2</v>
      </c>
      <c r="T6762">
        <v>1.26576804029937E-2</v>
      </c>
      <c r="U6762">
        <v>4.6407928213625096E-3</v>
      </c>
      <c r="V6762">
        <v>0</v>
      </c>
      <c r="W6762">
        <v>2.3771396278717299E-2</v>
      </c>
      <c r="X6762">
        <v>2.0429876668014199E-2</v>
      </c>
      <c r="Y6762">
        <v>2.9814889707073699E-2</v>
      </c>
      <c r="Z6762">
        <v>1.07158929968226E-2</v>
      </c>
      <c r="AA6762">
        <v>9.8797862118862601E-3</v>
      </c>
      <c r="AB6762">
        <v>1.2838810839837099E-3</v>
      </c>
      <c r="AC6762">
        <v>0</v>
      </c>
      <c r="AD6762">
        <v>0</v>
      </c>
      <c r="AE6762">
        <v>1.6929573463517301E-2</v>
      </c>
      <c r="AF6762">
        <v>7.1785982177305198E-3</v>
      </c>
      <c r="AG6762">
        <v>0</v>
      </c>
      <c r="AH6762">
        <v>0</v>
      </c>
      <c r="AI6762">
        <v>2.8673901928559901E-2</v>
      </c>
      <c r="AJ6762">
        <v>3.0320946216661699E-3</v>
      </c>
      <c r="AK6762">
        <v>0</v>
      </c>
      <c r="AL6762">
        <v>2.0983826712670101E-2</v>
      </c>
      <c r="AM6762">
        <v>6.7324261269372599E-3</v>
      </c>
      <c r="AN6762">
        <v>1</v>
      </c>
      <c r="AO6762">
        <v>1</v>
      </c>
      <c r="AP6762">
        <v>1</v>
      </c>
      <c r="AQ6762">
        <v>1</v>
      </c>
      <c r="AR6762">
        <v>0.45355411018203601</v>
      </c>
      <c r="AS6762">
        <v>0.38325522891586</v>
      </c>
      <c r="AT6762">
        <v>0.56537939311935304</v>
      </c>
      <c r="AU6762">
        <v>0.72636827042500496</v>
      </c>
      <c r="AV6762">
        <v>0.40503205838217199</v>
      </c>
      <c r="AW6762">
        <v>1</v>
      </c>
      <c r="AX6762">
        <v>0.81267926531954404</v>
      </c>
      <c r="AY6762">
        <v>0.32979397712797898</v>
      </c>
      <c r="AZ6762">
        <v>0.40182613119595101</v>
      </c>
      <c r="BA6762">
        <v>0.94293317894370599</v>
      </c>
      <c r="BB6762">
        <v>1</v>
      </c>
      <c r="BC6762">
        <v>0.51080180223490101</v>
      </c>
      <c r="BD6762">
        <v>0.79178357167957003</v>
      </c>
      <c r="BE6762">
        <v>0.89690556565383805</v>
      </c>
      <c r="BF6762">
        <v>0</v>
      </c>
      <c r="BG6762">
        <v>0.30568348898673198</v>
      </c>
      <c r="BH6762">
        <v>0.22428037903902001</v>
      </c>
      <c r="BI6762">
        <v>0.50756491462058695</v>
      </c>
      <c r="BJ6762">
        <v>0.50836031061849396</v>
      </c>
      <c r="BK6762">
        <v>1</v>
      </c>
      <c r="BL6762">
        <v>1</v>
      </c>
      <c r="BM6762">
        <v>0.37654095601500398</v>
      </c>
      <c r="BN6762">
        <v>0.34654630872410402</v>
      </c>
      <c r="BO6762">
        <v>0.68950657352260303</v>
      </c>
      <c r="BP6762">
        <v>1</v>
      </c>
      <c r="BQ6762">
        <v>1</v>
      </c>
      <c r="BR6762">
        <v>1</v>
      </c>
      <c r="BS6762">
        <v>0.89490283281310001</v>
      </c>
      <c r="BT6762">
        <v>0.44217857452304399</v>
      </c>
      <c r="BU6762">
        <v>0.25258840283296502</v>
      </c>
      <c r="BV6762">
        <v>0.50160006008209201</v>
      </c>
      <c r="BW6762">
        <v>1</v>
      </c>
      <c r="BX6762">
        <v>0.51398470877320901</v>
      </c>
      <c r="BY6762">
        <v>0.66835069797379598</v>
      </c>
      <c r="BZ6762" s="7">
        <v>0.39567361226588099</v>
      </c>
      <c r="CA6762" s="7">
        <v>0.39567361226588099</v>
      </c>
      <c r="CB6762" s="7">
        <v>0.39567361226588099</v>
      </c>
      <c r="CC6762" s="7">
        <v>0.39567361226588099</v>
      </c>
      <c r="CD6762" s="7">
        <v>0.39567361226588099</v>
      </c>
      <c r="CE6762" s="7">
        <v>0.39567361226588099</v>
      </c>
      <c r="CF6762" s="7">
        <v>0.39567361226588099</v>
      </c>
      <c r="CG6762" s="7">
        <v>0.39567361226588099</v>
      </c>
      <c r="CH6762" s="7">
        <v>0.39567361226588099</v>
      </c>
      <c r="CI6762" s="7">
        <v>0.39567361226588099</v>
      </c>
      <c r="CJ6762" s="7">
        <v>0.39567361226588099</v>
      </c>
      <c r="CK6762" s="7">
        <v>0.39567361226588099</v>
      </c>
      <c r="CL6762" s="7">
        <v>0.39567361226588099</v>
      </c>
      <c r="CM6762" s="7">
        <v>0.39567361226588099</v>
      </c>
      <c r="CN6762" s="7">
        <v>0.39567361226588099</v>
      </c>
      <c r="CO6762" s="7">
        <v>0.39567361226588099</v>
      </c>
      <c r="CP6762" s="7">
        <v>0.39567361226588099</v>
      </c>
      <c r="CQ6762" s="7">
        <v>0.39567361226588099</v>
      </c>
      <c r="CR6762" s="7">
        <v>0.39567361226588099</v>
      </c>
      <c r="CS6762" s="7">
        <v>0.39567361226588099</v>
      </c>
      <c r="CT6762" s="7">
        <v>0.39567361226588099</v>
      </c>
      <c r="CU6762" s="7">
        <v>0.39567361226588099</v>
      </c>
      <c r="CV6762" s="7">
        <v>0.39567361226588099</v>
      </c>
      <c r="CW6762" s="7">
        <v>0.39567361226588099</v>
      </c>
      <c r="CX6762" s="7">
        <v>0.39567361226588099</v>
      </c>
      <c r="CY6762" s="7">
        <v>0.39567361226588099</v>
      </c>
      <c r="CZ6762" s="7">
        <v>0.39567361226588099</v>
      </c>
      <c r="DA6762" s="7">
        <v>0.39567361226588099</v>
      </c>
      <c r="DB6762" s="7">
        <v>0.39567361226588099</v>
      </c>
      <c r="DC6762" s="7">
        <v>0.39567361226588099</v>
      </c>
      <c r="DD6762" s="7">
        <v>0.39567361226588099</v>
      </c>
      <c r="DE6762" s="7">
        <v>0.39567361226588099</v>
      </c>
      <c r="DF6762" s="7">
        <v>0.39567361226588099</v>
      </c>
      <c r="DG6762" s="7">
        <v>0.39567361226588099</v>
      </c>
      <c r="DH6762" s="7">
        <v>0.39567361226588099</v>
      </c>
      <c r="DI6762" s="7">
        <v>0.39567361226588099</v>
      </c>
      <c r="DJ6762" s="7">
        <v>0.39567361226588099</v>
      </c>
      <c r="DK6762" s="7">
        <v>0.39567361226588099</v>
      </c>
      <c r="DL6762" s="7">
        <v>0.187429765810322</v>
      </c>
      <c r="DM6762" s="7">
        <v>0.187429765810322</v>
      </c>
      <c r="DN6762" s="7">
        <v>0.187429765810322</v>
      </c>
      <c r="DO6762" s="7">
        <v>0.187429765810322</v>
      </c>
      <c r="DP6762" s="7">
        <v>0.187429765810322</v>
      </c>
      <c r="DQ6762" s="7">
        <v>0.187429765810322</v>
      </c>
      <c r="DR6762" s="7">
        <v>0.187429765810322</v>
      </c>
      <c r="DS6762" s="7">
        <v>0.187429765810322</v>
      </c>
      <c r="DT6762" s="7">
        <v>0.187429765810322</v>
      </c>
      <c r="DU6762" s="7">
        <v>0.187429765810322</v>
      </c>
      <c r="DV6762" s="7">
        <v>0.187429765810322</v>
      </c>
      <c r="DW6762" s="7">
        <v>0.187429765810322</v>
      </c>
      <c r="DX6762" s="7">
        <v>0.187429765810322</v>
      </c>
      <c r="DY6762" s="7">
        <v>0.187429765810322</v>
      </c>
      <c r="DZ6762" s="7">
        <v>0.187429765810322</v>
      </c>
      <c r="EA6762" s="7">
        <v>0.187429765810322</v>
      </c>
      <c r="EB6762" s="7">
        <v>0.187429765810322</v>
      </c>
      <c r="EC6762" s="7">
        <v>0.187429765810322</v>
      </c>
      <c r="ED6762" s="7">
        <v>0.187429765810322</v>
      </c>
      <c r="EE6762" s="7">
        <v>0.187429765810322</v>
      </c>
      <c r="EF6762" s="7">
        <v>0.187429765810322</v>
      </c>
      <c r="EG6762" s="7">
        <v>0.187429765810322</v>
      </c>
      <c r="EH6762" s="7">
        <v>0.187429765810322</v>
      </c>
      <c r="EI6762" s="7">
        <v>0.187429765810322</v>
      </c>
      <c r="EJ6762" s="7">
        <v>0.187429765810322</v>
      </c>
      <c r="EK6762" s="7">
        <v>0.187429765810322</v>
      </c>
      <c r="EL6762" s="7">
        <v>0.187429765810322</v>
      </c>
      <c r="EM6762" s="7">
        <v>0.187429765810322</v>
      </c>
      <c r="EN6762" s="7">
        <v>0.187429765810322</v>
      </c>
      <c r="EO6762" s="7">
        <v>0.187429765810322</v>
      </c>
      <c r="EP6762" s="7">
        <v>0.187429765810322</v>
      </c>
      <c r="EQ6762" s="7">
        <v>0.187429765810322</v>
      </c>
      <c r="ER6762" s="7">
        <v>0.187429765810322</v>
      </c>
      <c r="ES6762" s="7">
        <v>0.187429765810322</v>
      </c>
      <c r="ET6762" s="7">
        <v>0.187429765810322</v>
      </c>
      <c r="EU6762" s="7">
        <v>0.187429765810322</v>
      </c>
      <c r="EV6762" s="7">
        <v>0.187429765810322</v>
      </c>
      <c r="EW6762" s="7">
        <v>0.187429765810322</v>
      </c>
    </row>
    <row r="6763" spans="1:153">
      <c r="A6763" s="6">
        <v>6761</v>
      </c>
      <c r="B6763">
        <v>0</v>
      </c>
      <c r="C6763">
        <v>0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1</v>
      </c>
      <c r="AO6763">
        <v>0</v>
      </c>
      <c r="AP6763">
        <v>1</v>
      </c>
      <c r="AQ6763">
        <v>1</v>
      </c>
      <c r="AR6763">
        <v>0.97240174349378505</v>
      </c>
      <c r="AS6763">
        <v>0.53589461201405098</v>
      </c>
      <c r="AT6763">
        <v>0.92542762895291697</v>
      </c>
      <c r="AU6763">
        <v>0.82251675760859999</v>
      </c>
      <c r="AV6763">
        <v>0.70088024872214405</v>
      </c>
      <c r="AW6763">
        <v>1</v>
      </c>
      <c r="AX6763">
        <v>0.898112767355154</v>
      </c>
      <c r="AY6763">
        <v>0.439177003051124</v>
      </c>
      <c r="AZ6763">
        <v>0.66420092171547396</v>
      </c>
      <c r="BA6763">
        <v>1</v>
      </c>
      <c r="BB6763">
        <v>1</v>
      </c>
      <c r="BC6763">
        <v>1</v>
      </c>
      <c r="BD6763">
        <v>1</v>
      </c>
      <c r="BE6763">
        <v>1</v>
      </c>
      <c r="BF6763">
        <v>0</v>
      </c>
      <c r="BG6763">
        <v>0.43132986230322001</v>
      </c>
      <c r="BH6763">
        <v>0.30805717138667299</v>
      </c>
      <c r="BI6763">
        <v>0.82353492349072599</v>
      </c>
      <c r="BJ6763">
        <v>1</v>
      </c>
      <c r="BK6763">
        <v>1</v>
      </c>
      <c r="BL6763">
        <v>1</v>
      </c>
      <c r="BM6763">
        <v>0.56284192151135204</v>
      </c>
      <c r="BN6763">
        <v>0.55428273421240704</v>
      </c>
      <c r="BO6763">
        <v>1</v>
      </c>
      <c r="BP6763">
        <v>1</v>
      </c>
      <c r="BQ6763">
        <v>1</v>
      </c>
      <c r="BR6763">
        <v>0</v>
      </c>
      <c r="BS6763">
        <v>0.83379445044285005</v>
      </c>
      <c r="BT6763">
        <v>0.51049267038060797</v>
      </c>
      <c r="BU6763">
        <v>0.497433757149084</v>
      </c>
      <c r="BV6763">
        <v>0.815339347182233</v>
      </c>
      <c r="BW6763">
        <v>0</v>
      </c>
      <c r="BX6763">
        <v>1</v>
      </c>
      <c r="BY6763">
        <v>0.96561691817060702</v>
      </c>
      <c r="BZ6763" s="7">
        <v>0.39567361226588099</v>
      </c>
      <c r="CA6763" s="7">
        <v>0.39567361226588099</v>
      </c>
      <c r="CB6763" s="7">
        <v>0.39567361226588099</v>
      </c>
      <c r="CC6763" s="7">
        <v>0.39567361226588099</v>
      </c>
      <c r="CD6763" s="7">
        <v>0.39567361226588099</v>
      </c>
      <c r="CE6763" s="7">
        <v>0.39567361226588099</v>
      </c>
      <c r="CF6763" s="7">
        <v>0.39567361226588099</v>
      </c>
      <c r="CG6763" s="7">
        <v>0.39567361226588099</v>
      </c>
      <c r="CH6763" s="7">
        <v>0.39567361226588099</v>
      </c>
      <c r="CI6763" s="7">
        <v>0.39567361226588099</v>
      </c>
      <c r="CJ6763" s="7">
        <v>0.39567361226588099</v>
      </c>
      <c r="CK6763" s="7">
        <v>0.39567361226588099</v>
      </c>
      <c r="CL6763" s="7">
        <v>0.39567361226588099</v>
      </c>
      <c r="CM6763" s="7">
        <v>0.39567361226588099</v>
      </c>
      <c r="CN6763" s="7">
        <v>0.39567361226588099</v>
      </c>
      <c r="CO6763" s="7">
        <v>0.39567361226588099</v>
      </c>
      <c r="CP6763" s="7">
        <v>0.39567361226588099</v>
      </c>
      <c r="CQ6763" s="7">
        <v>0.39567361226588099</v>
      </c>
      <c r="CR6763" s="7">
        <v>0.39567361226588099</v>
      </c>
      <c r="CS6763" s="7">
        <v>0.39567361226588099</v>
      </c>
      <c r="CT6763" s="7">
        <v>0.39567361226588099</v>
      </c>
      <c r="CU6763" s="7">
        <v>0.39567361226588099</v>
      </c>
      <c r="CV6763" s="7">
        <v>0.39567361226588099</v>
      </c>
      <c r="CW6763" s="7">
        <v>0.39567361226588099</v>
      </c>
      <c r="CX6763" s="7">
        <v>0.39567361226588099</v>
      </c>
      <c r="CY6763" s="7">
        <v>0.39567361226588099</v>
      </c>
      <c r="CZ6763" s="7">
        <v>0.39567361226588099</v>
      </c>
      <c r="DA6763" s="7">
        <v>0.39567361226588099</v>
      </c>
      <c r="DB6763" s="7">
        <v>0.39567361226588099</v>
      </c>
      <c r="DC6763" s="7">
        <v>0.39567361226588099</v>
      </c>
      <c r="DD6763" s="7">
        <v>0.39567361226588099</v>
      </c>
      <c r="DE6763" s="7">
        <v>0.39567361226588099</v>
      </c>
      <c r="DF6763" s="7">
        <v>0.39567361226588099</v>
      </c>
      <c r="DG6763" s="7">
        <v>0.39567361226588099</v>
      </c>
      <c r="DH6763" s="7">
        <v>0.39567361226588099</v>
      </c>
      <c r="DI6763" s="7">
        <v>0.39567361226588099</v>
      </c>
      <c r="DJ6763" s="7">
        <v>0.39567361226588099</v>
      </c>
      <c r="DK6763" s="7">
        <v>0.39567361226588099</v>
      </c>
      <c r="DL6763" s="7">
        <v>0.187429765810322</v>
      </c>
      <c r="DM6763" s="7">
        <v>0.187429765810322</v>
      </c>
      <c r="DN6763" s="7">
        <v>0.187429765810322</v>
      </c>
      <c r="DO6763" s="7">
        <v>0.187429765810322</v>
      </c>
      <c r="DP6763" s="7">
        <v>0.187429765810322</v>
      </c>
      <c r="DQ6763" s="7">
        <v>0.187429765810322</v>
      </c>
      <c r="DR6763" s="7">
        <v>0.187429765810322</v>
      </c>
      <c r="DS6763" s="7">
        <v>0.187429765810322</v>
      </c>
      <c r="DT6763" s="7">
        <v>0.187429765810322</v>
      </c>
      <c r="DU6763" s="7">
        <v>0.187429765810322</v>
      </c>
      <c r="DV6763" s="7">
        <v>0.187429765810322</v>
      </c>
      <c r="DW6763" s="7">
        <v>0.187429765810322</v>
      </c>
      <c r="DX6763" s="7">
        <v>0.187429765810322</v>
      </c>
      <c r="DY6763" s="7">
        <v>0.187429765810322</v>
      </c>
      <c r="DZ6763" s="7">
        <v>0.187429765810322</v>
      </c>
      <c r="EA6763" s="7">
        <v>0.187429765810322</v>
      </c>
      <c r="EB6763" s="7">
        <v>0.187429765810322</v>
      </c>
      <c r="EC6763" s="7">
        <v>0.187429765810322</v>
      </c>
      <c r="ED6763" s="7">
        <v>0.187429765810322</v>
      </c>
      <c r="EE6763" s="7">
        <v>0.187429765810322</v>
      </c>
      <c r="EF6763" s="7">
        <v>0.187429765810322</v>
      </c>
      <c r="EG6763" s="7">
        <v>0.187429765810322</v>
      </c>
      <c r="EH6763" s="7">
        <v>0.187429765810322</v>
      </c>
      <c r="EI6763" s="7">
        <v>0.187429765810322</v>
      </c>
      <c r="EJ6763" s="7">
        <v>0.187429765810322</v>
      </c>
      <c r="EK6763" s="7">
        <v>0.187429765810322</v>
      </c>
      <c r="EL6763" s="7">
        <v>0.187429765810322</v>
      </c>
      <c r="EM6763" s="7">
        <v>0.187429765810322</v>
      </c>
      <c r="EN6763" s="7">
        <v>0.187429765810322</v>
      </c>
      <c r="EO6763" s="7">
        <v>0.187429765810322</v>
      </c>
      <c r="EP6763" s="7">
        <v>0.187429765810322</v>
      </c>
      <c r="EQ6763" s="7">
        <v>0.187429765810322</v>
      </c>
      <c r="ER6763" s="7">
        <v>0.187429765810322</v>
      </c>
      <c r="ES6763" s="7">
        <v>0.187429765810322</v>
      </c>
      <c r="ET6763" s="7">
        <v>0.187429765810322</v>
      </c>
      <c r="EU6763" s="7">
        <v>0.187429765810322</v>
      </c>
      <c r="EV6763" s="7">
        <v>0.187429765810322</v>
      </c>
      <c r="EW6763" s="7">
        <v>0.187429765810322</v>
      </c>
    </row>
    <row r="6764" spans="1:153">
      <c r="A6764" s="6">
        <v>6762</v>
      </c>
      <c r="B6764">
        <v>0</v>
      </c>
      <c r="C6764">
        <v>0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1</v>
      </c>
      <c r="AQ6764">
        <v>0</v>
      </c>
      <c r="AR6764">
        <v>1</v>
      </c>
      <c r="AS6764">
        <v>0.70726829642743105</v>
      </c>
      <c r="AT6764">
        <v>1</v>
      </c>
      <c r="AU6764">
        <v>0.76716149489052299</v>
      </c>
      <c r="AV6764">
        <v>0.93755800131361999</v>
      </c>
      <c r="AW6764">
        <v>1</v>
      </c>
      <c r="AX6764">
        <v>0.93161333378741595</v>
      </c>
      <c r="AY6764">
        <v>0.48309142338044297</v>
      </c>
      <c r="AZ6764">
        <v>0.87956082571216199</v>
      </c>
      <c r="BA6764">
        <v>1</v>
      </c>
      <c r="BB6764">
        <v>1</v>
      </c>
      <c r="BC6764">
        <v>1</v>
      </c>
      <c r="BD6764">
        <v>1</v>
      </c>
      <c r="BE6764">
        <v>1</v>
      </c>
      <c r="BF6764">
        <v>0</v>
      </c>
      <c r="BG6764">
        <v>0.48863121598175402</v>
      </c>
      <c r="BH6764">
        <v>0.37779615333448702</v>
      </c>
      <c r="BI6764">
        <v>1</v>
      </c>
      <c r="BJ6764">
        <v>1</v>
      </c>
      <c r="BK6764">
        <v>1</v>
      </c>
      <c r="BL6764">
        <v>1</v>
      </c>
      <c r="BM6764">
        <v>0.61611604569705702</v>
      </c>
      <c r="BN6764">
        <v>0.66488499833401304</v>
      </c>
      <c r="BO6764">
        <v>1</v>
      </c>
      <c r="BP6764">
        <v>1</v>
      </c>
      <c r="BQ6764">
        <v>1</v>
      </c>
      <c r="BR6764">
        <v>0</v>
      </c>
      <c r="BS6764">
        <v>0.74403773096486803</v>
      </c>
      <c r="BT6764">
        <v>0.47836851912</v>
      </c>
      <c r="BU6764">
        <v>0.77945783748390396</v>
      </c>
      <c r="BV6764">
        <v>1</v>
      </c>
      <c r="BW6764">
        <v>0</v>
      </c>
      <c r="BX6764">
        <v>1</v>
      </c>
      <c r="BY6764">
        <v>1</v>
      </c>
      <c r="BZ6764" s="7">
        <v>0.39567361226588099</v>
      </c>
      <c r="CA6764" s="7">
        <v>0.39567361226588099</v>
      </c>
      <c r="CB6764" s="7">
        <v>0.39567361226588099</v>
      </c>
      <c r="CC6764" s="7">
        <v>0.39567361226588099</v>
      </c>
      <c r="CD6764" s="7">
        <v>0.39567361226588099</v>
      </c>
      <c r="CE6764" s="7">
        <v>0.39567361226588099</v>
      </c>
      <c r="CF6764" s="7">
        <v>0.39567361226588099</v>
      </c>
      <c r="CG6764" s="7">
        <v>0.39567361226588099</v>
      </c>
      <c r="CH6764" s="7">
        <v>0.39567361226588099</v>
      </c>
      <c r="CI6764" s="7">
        <v>0.39567361226588099</v>
      </c>
      <c r="CJ6764" s="7">
        <v>0.39567361226588099</v>
      </c>
      <c r="CK6764" s="7">
        <v>0.39567361226588099</v>
      </c>
      <c r="CL6764" s="7">
        <v>0.39567361226588099</v>
      </c>
      <c r="CM6764" s="7">
        <v>0.39567361226588099</v>
      </c>
      <c r="CN6764" s="7">
        <v>0.39567361226588099</v>
      </c>
      <c r="CO6764" s="7">
        <v>0.39567361226588099</v>
      </c>
      <c r="CP6764" s="7">
        <v>0.39567361226588099</v>
      </c>
      <c r="CQ6764" s="7">
        <v>0.39567361226588099</v>
      </c>
      <c r="CR6764" s="7">
        <v>0.39567361226588099</v>
      </c>
      <c r="CS6764" s="7">
        <v>0.39567361226588099</v>
      </c>
      <c r="CT6764" s="7">
        <v>0.39567361226588099</v>
      </c>
      <c r="CU6764" s="7">
        <v>0.39567361226588099</v>
      </c>
      <c r="CV6764" s="7">
        <v>0.39567361226588099</v>
      </c>
      <c r="CW6764" s="7">
        <v>0.39567361226588099</v>
      </c>
      <c r="CX6764" s="7">
        <v>0.39567361226588099</v>
      </c>
      <c r="CY6764" s="7">
        <v>0.39567361226588099</v>
      </c>
      <c r="CZ6764" s="7">
        <v>0.39567361226588099</v>
      </c>
      <c r="DA6764" s="7">
        <v>0.39567361226588099</v>
      </c>
      <c r="DB6764" s="7">
        <v>0.39567361226588099</v>
      </c>
      <c r="DC6764" s="7">
        <v>0.39567361226588099</v>
      </c>
      <c r="DD6764" s="7">
        <v>0.39567361226588099</v>
      </c>
      <c r="DE6764" s="7">
        <v>0.39567361226588099</v>
      </c>
      <c r="DF6764" s="7">
        <v>0.39567361226588099</v>
      </c>
      <c r="DG6764" s="7">
        <v>0.39567361226588099</v>
      </c>
      <c r="DH6764" s="7">
        <v>0.39567361226588099</v>
      </c>
      <c r="DI6764" s="7">
        <v>0.39567361226588099</v>
      </c>
      <c r="DJ6764" s="7">
        <v>0.39567361226588099</v>
      </c>
      <c r="DK6764" s="7">
        <v>0.39567361226588099</v>
      </c>
      <c r="DL6764" s="7">
        <v>0.187429765810322</v>
      </c>
      <c r="DM6764" s="7">
        <v>0.187429765810322</v>
      </c>
      <c r="DN6764" s="7">
        <v>0.187429765810322</v>
      </c>
      <c r="DO6764" s="7">
        <v>0.187429765810322</v>
      </c>
      <c r="DP6764" s="7">
        <v>0.187429765810322</v>
      </c>
      <c r="DQ6764" s="7">
        <v>0.187429765810322</v>
      </c>
      <c r="DR6764" s="7">
        <v>0.187429765810322</v>
      </c>
      <c r="DS6764" s="7">
        <v>0.187429765810322</v>
      </c>
      <c r="DT6764" s="7">
        <v>0.187429765810322</v>
      </c>
      <c r="DU6764" s="7">
        <v>0.187429765810322</v>
      </c>
      <c r="DV6764" s="7">
        <v>0.187429765810322</v>
      </c>
      <c r="DW6764" s="7">
        <v>0.187429765810322</v>
      </c>
      <c r="DX6764" s="7">
        <v>0.187429765810322</v>
      </c>
      <c r="DY6764" s="7">
        <v>0.187429765810322</v>
      </c>
      <c r="DZ6764" s="7">
        <v>0.187429765810322</v>
      </c>
      <c r="EA6764" s="7">
        <v>0.187429765810322</v>
      </c>
      <c r="EB6764" s="7">
        <v>0.187429765810322</v>
      </c>
      <c r="EC6764" s="7">
        <v>0.187429765810322</v>
      </c>
      <c r="ED6764" s="7">
        <v>0.187429765810322</v>
      </c>
      <c r="EE6764" s="7">
        <v>0.187429765810322</v>
      </c>
      <c r="EF6764" s="7">
        <v>0.187429765810322</v>
      </c>
      <c r="EG6764" s="7">
        <v>0.187429765810322</v>
      </c>
      <c r="EH6764" s="7">
        <v>0.187429765810322</v>
      </c>
      <c r="EI6764" s="7">
        <v>0.187429765810322</v>
      </c>
      <c r="EJ6764" s="7">
        <v>0.187429765810322</v>
      </c>
      <c r="EK6764" s="7">
        <v>0.187429765810322</v>
      </c>
      <c r="EL6764" s="7">
        <v>0.187429765810322</v>
      </c>
      <c r="EM6764" s="7">
        <v>0.187429765810322</v>
      </c>
      <c r="EN6764" s="7">
        <v>0.187429765810322</v>
      </c>
      <c r="EO6764" s="7">
        <v>0.187429765810322</v>
      </c>
      <c r="EP6764" s="7">
        <v>0.187429765810322</v>
      </c>
      <c r="EQ6764" s="7">
        <v>0.187429765810322</v>
      </c>
      <c r="ER6764" s="7">
        <v>0.187429765810322</v>
      </c>
      <c r="ES6764" s="7">
        <v>0.187429765810322</v>
      </c>
      <c r="ET6764" s="7">
        <v>0.187429765810322</v>
      </c>
      <c r="EU6764" s="7">
        <v>0.187429765810322</v>
      </c>
      <c r="EV6764" s="7">
        <v>0.187429765810322</v>
      </c>
      <c r="EW6764" s="7">
        <v>0.187429765810322</v>
      </c>
    </row>
    <row r="6765" spans="1:153">
      <c r="A6765" s="6">
        <v>6763</v>
      </c>
      <c r="B6765">
        <v>0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1</v>
      </c>
      <c r="AQ6765">
        <v>0</v>
      </c>
      <c r="AR6765">
        <v>1</v>
      </c>
      <c r="AS6765">
        <v>0.84920379443210803</v>
      </c>
      <c r="AT6765">
        <v>1</v>
      </c>
      <c r="AU6765">
        <v>0.69628986760954203</v>
      </c>
      <c r="AV6765">
        <v>1</v>
      </c>
      <c r="AW6765">
        <v>1</v>
      </c>
      <c r="AX6765">
        <v>0.78160775126665905</v>
      </c>
      <c r="AY6765">
        <v>0.52494080668453702</v>
      </c>
      <c r="AZ6765">
        <v>0.995482321790506</v>
      </c>
      <c r="BA6765">
        <v>1</v>
      </c>
      <c r="BB6765">
        <v>1</v>
      </c>
      <c r="BC6765">
        <v>1</v>
      </c>
      <c r="BD6765">
        <v>1</v>
      </c>
      <c r="BE6765">
        <v>1</v>
      </c>
      <c r="BF6765">
        <v>0</v>
      </c>
      <c r="BG6765">
        <v>0.56866197736291502</v>
      </c>
      <c r="BH6765">
        <v>0.39076659585760198</v>
      </c>
      <c r="BI6765">
        <v>1</v>
      </c>
      <c r="BJ6765">
        <v>1</v>
      </c>
      <c r="BK6765">
        <v>1</v>
      </c>
      <c r="BL6765">
        <v>1</v>
      </c>
      <c r="BM6765">
        <v>0.62377771384382297</v>
      </c>
      <c r="BN6765">
        <v>0.68980427276206902</v>
      </c>
      <c r="BO6765">
        <v>1</v>
      </c>
      <c r="BP6765">
        <v>1</v>
      </c>
      <c r="BQ6765">
        <v>1</v>
      </c>
      <c r="BR6765">
        <v>0</v>
      </c>
      <c r="BS6765">
        <v>0.740298975818659</v>
      </c>
      <c r="BT6765">
        <v>0.37247862972429402</v>
      </c>
      <c r="BU6765">
        <v>0.92867010680650197</v>
      </c>
      <c r="BV6765">
        <v>1</v>
      </c>
      <c r="BW6765">
        <v>0</v>
      </c>
      <c r="BX6765">
        <v>1</v>
      </c>
      <c r="BY6765">
        <v>0.96130522099709903</v>
      </c>
      <c r="BZ6765" s="7">
        <v>0.39567361226588099</v>
      </c>
      <c r="CA6765" s="7">
        <v>0.39567361226588099</v>
      </c>
      <c r="CB6765" s="7">
        <v>0.39567361226588099</v>
      </c>
      <c r="CC6765" s="7">
        <v>0.39567361226588099</v>
      </c>
      <c r="CD6765" s="7">
        <v>0.39567361226588099</v>
      </c>
      <c r="CE6765" s="7">
        <v>0.39567361226588099</v>
      </c>
      <c r="CF6765" s="7">
        <v>0.39567361226588099</v>
      </c>
      <c r="CG6765" s="7">
        <v>0.39567361226588099</v>
      </c>
      <c r="CH6765" s="7">
        <v>0.39567361226588099</v>
      </c>
      <c r="CI6765" s="7">
        <v>0.39567361226588099</v>
      </c>
      <c r="CJ6765" s="7">
        <v>0.39567361226588099</v>
      </c>
      <c r="CK6765" s="7">
        <v>0.39567361226588099</v>
      </c>
      <c r="CL6765" s="7">
        <v>0.39567361226588099</v>
      </c>
      <c r="CM6765" s="7">
        <v>0.39567361226588099</v>
      </c>
      <c r="CN6765" s="7">
        <v>0.39567361226588099</v>
      </c>
      <c r="CO6765" s="7">
        <v>0.39567361226588099</v>
      </c>
      <c r="CP6765" s="7">
        <v>0.39567361226588099</v>
      </c>
      <c r="CQ6765" s="7">
        <v>0.39567361226588099</v>
      </c>
      <c r="CR6765" s="7">
        <v>0.39567361226588099</v>
      </c>
      <c r="CS6765" s="7">
        <v>0.39567361226588099</v>
      </c>
      <c r="CT6765" s="7">
        <v>0.39567361226588099</v>
      </c>
      <c r="CU6765" s="7">
        <v>0.39567361226588099</v>
      </c>
      <c r="CV6765" s="7">
        <v>0.39567361226588099</v>
      </c>
      <c r="CW6765" s="7">
        <v>0.39567361226588099</v>
      </c>
      <c r="CX6765" s="7">
        <v>0.39567361226588099</v>
      </c>
      <c r="CY6765" s="7">
        <v>0.39567361226588099</v>
      </c>
      <c r="CZ6765" s="7">
        <v>0.39567361226588099</v>
      </c>
      <c r="DA6765" s="7">
        <v>0.39567361226588099</v>
      </c>
      <c r="DB6765" s="7">
        <v>0.39567361226588099</v>
      </c>
      <c r="DC6765" s="7">
        <v>0.39567361226588099</v>
      </c>
      <c r="DD6765" s="7">
        <v>0.39567361226588099</v>
      </c>
      <c r="DE6765" s="7">
        <v>0.39567361226588099</v>
      </c>
      <c r="DF6765" s="7">
        <v>0.39567361226588099</v>
      </c>
      <c r="DG6765" s="7">
        <v>0.39567361226588099</v>
      </c>
      <c r="DH6765" s="7">
        <v>0.39567361226588099</v>
      </c>
      <c r="DI6765" s="7">
        <v>0.39567361226588099</v>
      </c>
      <c r="DJ6765" s="7">
        <v>0.39567361226588099</v>
      </c>
      <c r="DK6765" s="7">
        <v>0.39567361226588099</v>
      </c>
      <c r="DL6765" s="7">
        <v>0.187429765810322</v>
      </c>
      <c r="DM6765" s="7">
        <v>0.187429765810322</v>
      </c>
      <c r="DN6765" s="7">
        <v>0.187429765810322</v>
      </c>
      <c r="DO6765" s="7">
        <v>0.187429765810322</v>
      </c>
      <c r="DP6765" s="7">
        <v>0.187429765810322</v>
      </c>
      <c r="DQ6765" s="7">
        <v>0.187429765810322</v>
      </c>
      <c r="DR6765" s="7">
        <v>0.187429765810322</v>
      </c>
      <c r="DS6765" s="7">
        <v>0.187429765810322</v>
      </c>
      <c r="DT6765" s="7">
        <v>0.187429765810322</v>
      </c>
      <c r="DU6765" s="7">
        <v>0.187429765810322</v>
      </c>
      <c r="DV6765" s="7">
        <v>0.187429765810322</v>
      </c>
      <c r="DW6765" s="7">
        <v>0.187429765810322</v>
      </c>
      <c r="DX6765" s="7">
        <v>0.187429765810322</v>
      </c>
      <c r="DY6765" s="7">
        <v>0.187429765810322</v>
      </c>
      <c r="DZ6765" s="7">
        <v>0.187429765810322</v>
      </c>
      <c r="EA6765" s="7">
        <v>0.187429765810322</v>
      </c>
      <c r="EB6765" s="7">
        <v>0.187429765810322</v>
      </c>
      <c r="EC6765" s="7">
        <v>0.187429765810322</v>
      </c>
      <c r="ED6765" s="7">
        <v>0.187429765810322</v>
      </c>
      <c r="EE6765" s="7">
        <v>0.187429765810322</v>
      </c>
      <c r="EF6765" s="7">
        <v>0.187429765810322</v>
      </c>
      <c r="EG6765" s="7">
        <v>0.187429765810322</v>
      </c>
      <c r="EH6765" s="7">
        <v>0.187429765810322</v>
      </c>
      <c r="EI6765" s="7">
        <v>0.187429765810322</v>
      </c>
      <c r="EJ6765" s="7">
        <v>0.187429765810322</v>
      </c>
      <c r="EK6765" s="7">
        <v>0.187429765810322</v>
      </c>
      <c r="EL6765" s="7">
        <v>0.187429765810322</v>
      </c>
      <c r="EM6765" s="7">
        <v>0.187429765810322</v>
      </c>
      <c r="EN6765" s="7">
        <v>0.187429765810322</v>
      </c>
      <c r="EO6765" s="7">
        <v>0.187429765810322</v>
      </c>
      <c r="EP6765" s="7">
        <v>0.187429765810322</v>
      </c>
      <c r="EQ6765" s="7">
        <v>0.187429765810322</v>
      </c>
      <c r="ER6765" s="7">
        <v>0.187429765810322</v>
      </c>
      <c r="ES6765" s="7">
        <v>0.187429765810322</v>
      </c>
      <c r="ET6765" s="7">
        <v>0.187429765810322</v>
      </c>
      <c r="EU6765" s="7">
        <v>0.187429765810322</v>
      </c>
      <c r="EV6765" s="7">
        <v>0.187429765810322</v>
      </c>
      <c r="EW6765" s="7">
        <v>0.187429765810322</v>
      </c>
    </row>
    <row r="6766" spans="1:153">
      <c r="A6766" s="6">
        <v>6764</v>
      </c>
      <c r="B6766">
        <v>0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.99454617012714397</v>
      </c>
      <c r="AQ6766">
        <v>0</v>
      </c>
      <c r="AR6766">
        <v>1</v>
      </c>
      <c r="AS6766">
        <v>0.92179116303920605</v>
      </c>
      <c r="AT6766">
        <v>1</v>
      </c>
      <c r="AU6766">
        <v>0.665095254280337</v>
      </c>
      <c r="AV6766">
        <v>0.97881344844588203</v>
      </c>
      <c r="AW6766">
        <v>1</v>
      </c>
      <c r="AX6766">
        <v>0.57521450223302595</v>
      </c>
      <c r="AY6766">
        <v>0.466618721610144</v>
      </c>
      <c r="AZ6766">
        <v>1</v>
      </c>
      <c r="BA6766">
        <v>1</v>
      </c>
      <c r="BB6766">
        <v>1</v>
      </c>
      <c r="BC6766">
        <v>1</v>
      </c>
      <c r="BD6766">
        <v>1</v>
      </c>
      <c r="BE6766">
        <v>1</v>
      </c>
      <c r="BF6766">
        <v>0</v>
      </c>
      <c r="BG6766">
        <v>0.603702249622458</v>
      </c>
      <c r="BH6766">
        <v>0.37877741389886699</v>
      </c>
      <c r="BI6766">
        <v>1</v>
      </c>
      <c r="BJ6766">
        <v>1</v>
      </c>
      <c r="BK6766">
        <v>1</v>
      </c>
      <c r="BL6766">
        <v>1</v>
      </c>
      <c r="BM6766">
        <v>0.57340070888205896</v>
      </c>
      <c r="BN6766">
        <v>0.67581873465255604</v>
      </c>
      <c r="BO6766">
        <v>1</v>
      </c>
      <c r="BP6766">
        <v>1</v>
      </c>
      <c r="BQ6766">
        <v>1</v>
      </c>
      <c r="BR6766">
        <v>0</v>
      </c>
      <c r="BS6766">
        <v>0.81400461976719696</v>
      </c>
      <c r="BT6766">
        <v>0.25998170701310203</v>
      </c>
      <c r="BU6766">
        <v>0.88464762331858204</v>
      </c>
      <c r="BV6766">
        <v>1</v>
      </c>
      <c r="BW6766">
        <v>0</v>
      </c>
      <c r="BX6766">
        <v>1</v>
      </c>
      <c r="BY6766">
        <v>0.71951569844455898</v>
      </c>
      <c r="BZ6766" s="7">
        <v>0.39567361226588099</v>
      </c>
      <c r="CA6766" s="7">
        <v>0.39567361226588099</v>
      </c>
      <c r="CB6766" s="7">
        <v>0.39567361226588099</v>
      </c>
      <c r="CC6766" s="7">
        <v>0.39567361226588099</v>
      </c>
      <c r="CD6766" s="7">
        <v>0.39567361226588099</v>
      </c>
      <c r="CE6766" s="7">
        <v>0.39567361226588099</v>
      </c>
      <c r="CF6766" s="7">
        <v>0.39567361226588099</v>
      </c>
      <c r="CG6766" s="7">
        <v>0.39567361226588099</v>
      </c>
      <c r="CH6766" s="7">
        <v>0.39567361226588099</v>
      </c>
      <c r="CI6766" s="7">
        <v>0.39567361226588099</v>
      </c>
      <c r="CJ6766" s="7">
        <v>0.39567361226588099</v>
      </c>
      <c r="CK6766" s="7">
        <v>0.39567361226588099</v>
      </c>
      <c r="CL6766" s="7">
        <v>0.39567361226588099</v>
      </c>
      <c r="CM6766" s="7">
        <v>0.39567361226588099</v>
      </c>
      <c r="CN6766" s="7">
        <v>0.39567361226588099</v>
      </c>
      <c r="CO6766" s="7">
        <v>0.39567361226588099</v>
      </c>
      <c r="CP6766" s="7">
        <v>0.39567361226588099</v>
      </c>
      <c r="CQ6766" s="7">
        <v>0.39567361226588099</v>
      </c>
      <c r="CR6766" s="7">
        <v>0.39567361226588099</v>
      </c>
      <c r="CS6766" s="7">
        <v>0.39567361226588099</v>
      </c>
      <c r="CT6766" s="7">
        <v>0.39567361226588099</v>
      </c>
      <c r="CU6766" s="7">
        <v>0.39567361226588099</v>
      </c>
      <c r="CV6766" s="7">
        <v>0.39567361226588099</v>
      </c>
      <c r="CW6766" s="7">
        <v>0.39567361226588099</v>
      </c>
      <c r="CX6766" s="7">
        <v>0.39567361226588099</v>
      </c>
      <c r="CY6766" s="7">
        <v>0.39567361226588099</v>
      </c>
      <c r="CZ6766" s="7">
        <v>0.39567361226588099</v>
      </c>
      <c r="DA6766" s="7">
        <v>0.39567361226588099</v>
      </c>
      <c r="DB6766" s="7">
        <v>0.39567361226588099</v>
      </c>
      <c r="DC6766" s="7">
        <v>0.39567361226588099</v>
      </c>
      <c r="DD6766" s="7">
        <v>0.39567361226588099</v>
      </c>
      <c r="DE6766" s="7">
        <v>0.39567361226588099</v>
      </c>
      <c r="DF6766" s="7">
        <v>0.39567361226588099</v>
      </c>
      <c r="DG6766" s="7">
        <v>0.39567361226588099</v>
      </c>
      <c r="DH6766" s="7">
        <v>0.39567361226588099</v>
      </c>
      <c r="DI6766" s="7">
        <v>0.39567361226588099</v>
      </c>
      <c r="DJ6766" s="7">
        <v>0.39567361226588099</v>
      </c>
      <c r="DK6766" s="7">
        <v>0.39567361226588099</v>
      </c>
      <c r="DL6766" s="7">
        <v>0.187429765810322</v>
      </c>
      <c r="DM6766" s="7">
        <v>0.187429765810322</v>
      </c>
      <c r="DN6766" s="7">
        <v>0.187429765810322</v>
      </c>
      <c r="DO6766" s="7">
        <v>0.187429765810322</v>
      </c>
      <c r="DP6766" s="7">
        <v>0.187429765810322</v>
      </c>
      <c r="DQ6766" s="7">
        <v>0.187429765810322</v>
      </c>
      <c r="DR6766" s="7">
        <v>0.187429765810322</v>
      </c>
      <c r="DS6766" s="7">
        <v>0.187429765810322</v>
      </c>
      <c r="DT6766" s="7">
        <v>0.187429765810322</v>
      </c>
      <c r="DU6766" s="7">
        <v>0.187429765810322</v>
      </c>
      <c r="DV6766" s="7">
        <v>0.187429765810322</v>
      </c>
      <c r="DW6766" s="7">
        <v>0.187429765810322</v>
      </c>
      <c r="DX6766" s="7">
        <v>0.187429765810322</v>
      </c>
      <c r="DY6766" s="7">
        <v>0.187429765810322</v>
      </c>
      <c r="DZ6766" s="7">
        <v>0.187429765810322</v>
      </c>
      <c r="EA6766" s="7">
        <v>0.187429765810322</v>
      </c>
      <c r="EB6766" s="7">
        <v>0.187429765810322</v>
      </c>
      <c r="EC6766" s="7">
        <v>0.187429765810322</v>
      </c>
      <c r="ED6766" s="7">
        <v>0.187429765810322</v>
      </c>
      <c r="EE6766" s="7">
        <v>0.187429765810322</v>
      </c>
      <c r="EF6766" s="7">
        <v>0.187429765810322</v>
      </c>
      <c r="EG6766" s="7">
        <v>0.187429765810322</v>
      </c>
      <c r="EH6766" s="7">
        <v>0.187429765810322</v>
      </c>
      <c r="EI6766" s="7">
        <v>0.187429765810322</v>
      </c>
      <c r="EJ6766" s="7">
        <v>0.187429765810322</v>
      </c>
      <c r="EK6766" s="7">
        <v>0.187429765810322</v>
      </c>
      <c r="EL6766" s="7">
        <v>0.187429765810322</v>
      </c>
      <c r="EM6766" s="7">
        <v>0.187429765810322</v>
      </c>
      <c r="EN6766" s="7">
        <v>0.187429765810322</v>
      </c>
      <c r="EO6766" s="7">
        <v>0.187429765810322</v>
      </c>
      <c r="EP6766" s="7">
        <v>0.187429765810322</v>
      </c>
      <c r="EQ6766" s="7">
        <v>0.187429765810322</v>
      </c>
      <c r="ER6766" s="7">
        <v>0.187429765810322</v>
      </c>
      <c r="ES6766" s="7">
        <v>0.187429765810322</v>
      </c>
      <c r="ET6766" s="7">
        <v>0.187429765810322</v>
      </c>
      <c r="EU6766" s="7">
        <v>0.187429765810322</v>
      </c>
      <c r="EV6766" s="7">
        <v>0.187429765810322</v>
      </c>
      <c r="EW6766" s="7">
        <v>0.187429765810322</v>
      </c>
    </row>
    <row r="6767" spans="1:153">
      <c r="A6767" s="6">
        <v>6765</v>
      </c>
      <c r="B6767">
        <v>0</v>
      </c>
      <c r="C6767">
        <v>0</v>
      </c>
      <c r="D6767">
        <v>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.91998261321161801</v>
      </c>
      <c r="AQ6767">
        <v>0</v>
      </c>
      <c r="AR6767">
        <v>1</v>
      </c>
      <c r="AS6767">
        <v>0.80165513828344803</v>
      </c>
      <c r="AT6767">
        <v>1</v>
      </c>
      <c r="AU6767">
        <v>0.58311496545581099</v>
      </c>
      <c r="AV6767">
        <v>0.94271195883716297</v>
      </c>
      <c r="AW6767">
        <v>1</v>
      </c>
      <c r="AX6767">
        <v>0.39773584900346798</v>
      </c>
      <c r="AY6767">
        <v>0.43285306426965398</v>
      </c>
      <c r="AZ6767">
        <v>0.96933034573211296</v>
      </c>
      <c r="BA6767">
        <v>1</v>
      </c>
      <c r="BB6767">
        <v>1</v>
      </c>
      <c r="BC6767">
        <v>1</v>
      </c>
      <c r="BD6767">
        <v>1</v>
      </c>
      <c r="BE6767">
        <v>1</v>
      </c>
      <c r="BF6767">
        <v>0</v>
      </c>
      <c r="BG6767">
        <v>0.60873393316528901</v>
      </c>
      <c r="BH6767">
        <v>0.33310315108973498</v>
      </c>
      <c r="BI6767">
        <v>1</v>
      </c>
      <c r="BJ6767">
        <v>1</v>
      </c>
      <c r="BK6767">
        <v>1</v>
      </c>
      <c r="BL6767">
        <v>0</v>
      </c>
      <c r="BM6767">
        <v>0.56075182659451195</v>
      </c>
      <c r="BN6767">
        <v>0.69171864507842895</v>
      </c>
      <c r="BO6767">
        <v>0.97488350393569001</v>
      </c>
      <c r="BP6767">
        <v>1</v>
      </c>
      <c r="BQ6767">
        <v>1</v>
      </c>
      <c r="BR6767">
        <v>0</v>
      </c>
      <c r="BS6767">
        <v>0.90030626758399102</v>
      </c>
      <c r="BT6767">
        <v>0.16889556797313299</v>
      </c>
      <c r="BU6767">
        <v>0.79050375164604103</v>
      </c>
      <c r="BV6767">
        <v>0.91554171539368601</v>
      </c>
      <c r="BW6767">
        <v>0</v>
      </c>
      <c r="BX6767">
        <v>1</v>
      </c>
      <c r="BY6767">
        <v>0.57708459427262804</v>
      </c>
      <c r="BZ6767" s="7">
        <v>0.39567361226588099</v>
      </c>
      <c r="CA6767" s="7">
        <v>0.39567361226588099</v>
      </c>
      <c r="CB6767" s="7">
        <v>0.39567361226588099</v>
      </c>
      <c r="CC6767" s="7">
        <v>0.39567361226588099</v>
      </c>
      <c r="CD6767" s="7">
        <v>0.39567361226588099</v>
      </c>
      <c r="CE6767" s="7">
        <v>0.39567361226588099</v>
      </c>
      <c r="CF6767" s="7">
        <v>0.39567361226588099</v>
      </c>
      <c r="CG6767" s="7">
        <v>0.39567361226588099</v>
      </c>
      <c r="CH6767" s="7">
        <v>0.39567361226588099</v>
      </c>
      <c r="CI6767" s="7">
        <v>0.39567361226588099</v>
      </c>
      <c r="CJ6767" s="7">
        <v>0.39567361226588099</v>
      </c>
      <c r="CK6767" s="7">
        <v>0.39567361226588099</v>
      </c>
      <c r="CL6767" s="7">
        <v>0.39567361226588099</v>
      </c>
      <c r="CM6767" s="7">
        <v>0.39567361226588099</v>
      </c>
      <c r="CN6767" s="7">
        <v>0.39567361226588099</v>
      </c>
      <c r="CO6767" s="7">
        <v>0.39567361226588099</v>
      </c>
      <c r="CP6767" s="7">
        <v>0.39567361226588099</v>
      </c>
      <c r="CQ6767" s="7">
        <v>0.39567361226588099</v>
      </c>
      <c r="CR6767" s="7">
        <v>0.39567361226588099</v>
      </c>
      <c r="CS6767" s="7">
        <v>0.39567361226588099</v>
      </c>
      <c r="CT6767" s="7">
        <v>0.39567361226588099</v>
      </c>
      <c r="CU6767" s="7">
        <v>0.39567361226588099</v>
      </c>
      <c r="CV6767" s="7">
        <v>0.39567361226588099</v>
      </c>
      <c r="CW6767" s="7">
        <v>0.39567361226588099</v>
      </c>
      <c r="CX6767" s="7">
        <v>0.39567361226588099</v>
      </c>
      <c r="CY6767" s="7">
        <v>0.39567361226588099</v>
      </c>
      <c r="CZ6767" s="7">
        <v>0.39567361226588099</v>
      </c>
      <c r="DA6767" s="7">
        <v>0.39567361226588099</v>
      </c>
      <c r="DB6767" s="7">
        <v>0.39567361226588099</v>
      </c>
      <c r="DC6767" s="7">
        <v>0.39567361226588099</v>
      </c>
      <c r="DD6767" s="7">
        <v>0.39567361226588099</v>
      </c>
      <c r="DE6767" s="7">
        <v>0.39567361226588099</v>
      </c>
      <c r="DF6767" s="7">
        <v>0.39567361226588099</v>
      </c>
      <c r="DG6767" s="7">
        <v>0.39567361226588099</v>
      </c>
      <c r="DH6767" s="7">
        <v>0.39567361226588099</v>
      </c>
      <c r="DI6767" s="7">
        <v>0.39567361226588099</v>
      </c>
      <c r="DJ6767" s="7">
        <v>0.39567361226588099</v>
      </c>
      <c r="DK6767" s="7">
        <v>0.39567361226588099</v>
      </c>
      <c r="DL6767" s="7">
        <v>0.187429765810322</v>
      </c>
      <c r="DM6767" s="7">
        <v>0.187429765810322</v>
      </c>
      <c r="DN6767" s="7">
        <v>0.187429765810322</v>
      </c>
      <c r="DO6767" s="7">
        <v>0.187429765810322</v>
      </c>
      <c r="DP6767" s="7">
        <v>0.187429765810322</v>
      </c>
      <c r="DQ6767" s="7">
        <v>0.187429765810322</v>
      </c>
      <c r="DR6767" s="7">
        <v>0.187429765810322</v>
      </c>
      <c r="DS6767" s="7">
        <v>0.187429765810322</v>
      </c>
      <c r="DT6767" s="7">
        <v>0.187429765810322</v>
      </c>
      <c r="DU6767" s="7">
        <v>0.187429765810322</v>
      </c>
      <c r="DV6767" s="7">
        <v>0.187429765810322</v>
      </c>
      <c r="DW6767" s="7">
        <v>0.187429765810322</v>
      </c>
      <c r="DX6767" s="7">
        <v>0.187429765810322</v>
      </c>
      <c r="DY6767" s="7">
        <v>0.187429765810322</v>
      </c>
      <c r="DZ6767" s="7">
        <v>0.187429765810322</v>
      </c>
      <c r="EA6767" s="7">
        <v>0.187429765810322</v>
      </c>
      <c r="EB6767" s="7">
        <v>0.187429765810322</v>
      </c>
      <c r="EC6767" s="7">
        <v>0.187429765810322</v>
      </c>
      <c r="ED6767" s="7">
        <v>0.187429765810322</v>
      </c>
      <c r="EE6767" s="7">
        <v>0.187429765810322</v>
      </c>
      <c r="EF6767" s="7">
        <v>0.187429765810322</v>
      </c>
      <c r="EG6767" s="7">
        <v>0.187429765810322</v>
      </c>
      <c r="EH6767" s="7">
        <v>0.187429765810322</v>
      </c>
      <c r="EI6767" s="7">
        <v>0.187429765810322</v>
      </c>
      <c r="EJ6767" s="7">
        <v>0.187429765810322</v>
      </c>
      <c r="EK6767" s="7">
        <v>0.187429765810322</v>
      </c>
      <c r="EL6767" s="7">
        <v>0.187429765810322</v>
      </c>
      <c r="EM6767" s="7">
        <v>0.187429765810322</v>
      </c>
      <c r="EN6767" s="7">
        <v>0.187429765810322</v>
      </c>
      <c r="EO6767" s="7">
        <v>0.187429765810322</v>
      </c>
      <c r="EP6767" s="7">
        <v>0.187429765810322</v>
      </c>
      <c r="EQ6767" s="7">
        <v>0.187429765810322</v>
      </c>
      <c r="ER6767" s="7">
        <v>0.187429765810322</v>
      </c>
      <c r="ES6767" s="7">
        <v>0.187429765810322</v>
      </c>
      <c r="ET6767" s="7">
        <v>0.187429765810322</v>
      </c>
      <c r="EU6767" s="7">
        <v>0.187429765810322</v>
      </c>
      <c r="EV6767" s="7">
        <v>0.187429765810322</v>
      </c>
      <c r="EW6767" s="7">
        <v>0.187429765810322</v>
      </c>
    </row>
    <row r="6768" spans="1:153">
      <c r="A6768" s="6">
        <v>6766</v>
      </c>
      <c r="B6768">
        <v>0</v>
      </c>
      <c r="C6768">
        <v>0</v>
      </c>
      <c r="D6768">
        <v>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.85654836766125297</v>
      </c>
      <c r="AQ6768">
        <v>0</v>
      </c>
      <c r="AR6768">
        <v>1</v>
      </c>
      <c r="AS6768">
        <v>0.63326427944738395</v>
      </c>
      <c r="AT6768">
        <v>1</v>
      </c>
      <c r="AU6768">
        <v>0.54898822448115303</v>
      </c>
      <c r="AV6768">
        <v>0.96147289816903903</v>
      </c>
      <c r="AW6768">
        <v>1</v>
      </c>
      <c r="AX6768">
        <v>0.30109669455122001</v>
      </c>
      <c r="AY6768">
        <v>0.41624227222504101</v>
      </c>
      <c r="AZ6768">
        <v>0.85237968078161697</v>
      </c>
      <c r="BA6768">
        <v>1</v>
      </c>
      <c r="BB6768">
        <v>1</v>
      </c>
      <c r="BC6768">
        <v>1</v>
      </c>
      <c r="BD6768">
        <v>0.941045775389452</v>
      </c>
      <c r="BE6768">
        <v>1</v>
      </c>
      <c r="BF6768">
        <v>0</v>
      </c>
      <c r="BG6768">
        <v>0.61432188694110601</v>
      </c>
      <c r="BH6768">
        <v>0.29318945189740597</v>
      </c>
      <c r="BI6768">
        <v>1</v>
      </c>
      <c r="BJ6768">
        <v>1</v>
      </c>
      <c r="BK6768">
        <v>1</v>
      </c>
      <c r="BL6768">
        <v>0</v>
      </c>
      <c r="BM6768">
        <v>0.60158435454241999</v>
      </c>
      <c r="BN6768">
        <v>0.73165712104036396</v>
      </c>
      <c r="BO6768">
        <v>0.94993517112979597</v>
      </c>
      <c r="BP6768">
        <v>1</v>
      </c>
      <c r="BQ6768">
        <v>1</v>
      </c>
      <c r="BR6768">
        <v>0</v>
      </c>
      <c r="BS6768">
        <v>0.92595919323294096</v>
      </c>
      <c r="BT6768">
        <v>0.12622833913486101</v>
      </c>
      <c r="BU6768">
        <v>0.74020810409181204</v>
      </c>
      <c r="BV6768">
        <v>0.808555695049749</v>
      </c>
      <c r="BW6768">
        <v>0</v>
      </c>
      <c r="BX6768">
        <v>1</v>
      </c>
      <c r="BY6768">
        <v>0.52324058853673605</v>
      </c>
      <c r="BZ6768" s="7">
        <v>0.39567361226588099</v>
      </c>
      <c r="CA6768" s="7">
        <v>0.39567361226588099</v>
      </c>
      <c r="CB6768" s="7">
        <v>0.39567361226588099</v>
      </c>
      <c r="CC6768" s="7">
        <v>0.39567361226588099</v>
      </c>
      <c r="CD6768" s="7">
        <v>0.39567361226588099</v>
      </c>
      <c r="CE6768" s="7">
        <v>0.39567361226588099</v>
      </c>
      <c r="CF6768" s="7">
        <v>0.39567361226588099</v>
      </c>
      <c r="CG6768" s="7">
        <v>0.39567361226588099</v>
      </c>
      <c r="CH6768" s="7">
        <v>0.39567361226588099</v>
      </c>
      <c r="CI6768" s="7">
        <v>0.39567361226588099</v>
      </c>
      <c r="CJ6768" s="7">
        <v>0.39567361226588099</v>
      </c>
      <c r="CK6768" s="7">
        <v>0.39567361226588099</v>
      </c>
      <c r="CL6768" s="7">
        <v>0.39567361226588099</v>
      </c>
      <c r="CM6768" s="7">
        <v>0.39567361226588099</v>
      </c>
      <c r="CN6768" s="7">
        <v>0.39567361226588099</v>
      </c>
      <c r="CO6768" s="7">
        <v>0.39567361226588099</v>
      </c>
      <c r="CP6768" s="7">
        <v>0.39567361226588099</v>
      </c>
      <c r="CQ6768" s="7">
        <v>0.39567361226588099</v>
      </c>
      <c r="CR6768" s="7">
        <v>0.39567361226588099</v>
      </c>
      <c r="CS6768" s="7">
        <v>0.39567361226588099</v>
      </c>
      <c r="CT6768" s="7">
        <v>0.39567361226588099</v>
      </c>
      <c r="CU6768" s="7">
        <v>0.39567361226588099</v>
      </c>
      <c r="CV6768" s="7">
        <v>0.39567361226588099</v>
      </c>
      <c r="CW6768" s="7">
        <v>0.39567361226588099</v>
      </c>
      <c r="CX6768" s="7">
        <v>0.39567361226588099</v>
      </c>
      <c r="CY6768" s="7">
        <v>0.39567361226588099</v>
      </c>
      <c r="CZ6768" s="7">
        <v>0.39567361226588099</v>
      </c>
      <c r="DA6768" s="7">
        <v>0.39567361226588099</v>
      </c>
      <c r="DB6768" s="7">
        <v>0.39567361226588099</v>
      </c>
      <c r="DC6768" s="7">
        <v>0.39567361226588099</v>
      </c>
      <c r="DD6768" s="7">
        <v>0.39567361226588099</v>
      </c>
      <c r="DE6768" s="7">
        <v>0.39567361226588099</v>
      </c>
      <c r="DF6768" s="7">
        <v>0.39567361226588099</v>
      </c>
      <c r="DG6768" s="7">
        <v>0.39567361226588099</v>
      </c>
      <c r="DH6768" s="7">
        <v>0.39567361226588099</v>
      </c>
      <c r="DI6768" s="7">
        <v>0.39567361226588099</v>
      </c>
      <c r="DJ6768" s="7">
        <v>0.39567361226588099</v>
      </c>
      <c r="DK6768" s="7">
        <v>0.39567361226588099</v>
      </c>
      <c r="DL6768" s="7">
        <v>0.187429765810322</v>
      </c>
      <c r="DM6768" s="7">
        <v>0.187429765810322</v>
      </c>
      <c r="DN6768" s="7">
        <v>0.187429765810322</v>
      </c>
      <c r="DO6768" s="7">
        <v>0.187429765810322</v>
      </c>
      <c r="DP6768" s="7">
        <v>0.187429765810322</v>
      </c>
      <c r="DQ6768" s="7">
        <v>0.187429765810322</v>
      </c>
      <c r="DR6768" s="7">
        <v>0.187429765810322</v>
      </c>
      <c r="DS6768" s="7">
        <v>0.187429765810322</v>
      </c>
      <c r="DT6768" s="7">
        <v>0.187429765810322</v>
      </c>
      <c r="DU6768" s="7">
        <v>0.187429765810322</v>
      </c>
      <c r="DV6768" s="7">
        <v>0.187429765810322</v>
      </c>
      <c r="DW6768" s="7">
        <v>0.187429765810322</v>
      </c>
      <c r="DX6768" s="7">
        <v>0.187429765810322</v>
      </c>
      <c r="DY6768" s="7">
        <v>0.187429765810322</v>
      </c>
      <c r="DZ6768" s="7">
        <v>0.187429765810322</v>
      </c>
      <c r="EA6768" s="7">
        <v>0.187429765810322</v>
      </c>
      <c r="EB6768" s="7">
        <v>0.187429765810322</v>
      </c>
      <c r="EC6768" s="7">
        <v>0.187429765810322</v>
      </c>
      <c r="ED6768" s="7">
        <v>0.187429765810322</v>
      </c>
      <c r="EE6768" s="7">
        <v>0.187429765810322</v>
      </c>
      <c r="EF6768" s="7">
        <v>0.187429765810322</v>
      </c>
      <c r="EG6768" s="7">
        <v>0.187429765810322</v>
      </c>
      <c r="EH6768" s="7">
        <v>0.187429765810322</v>
      </c>
      <c r="EI6768" s="7">
        <v>0.187429765810322</v>
      </c>
      <c r="EJ6768" s="7">
        <v>0.187429765810322</v>
      </c>
      <c r="EK6768" s="7">
        <v>0.187429765810322</v>
      </c>
      <c r="EL6768" s="7">
        <v>0.187429765810322</v>
      </c>
      <c r="EM6768" s="7">
        <v>0.187429765810322</v>
      </c>
      <c r="EN6768" s="7">
        <v>0.187429765810322</v>
      </c>
      <c r="EO6768" s="7">
        <v>0.187429765810322</v>
      </c>
      <c r="EP6768" s="7">
        <v>0.187429765810322</v>
      </c>
      <c r="EQ6768" s="7">
        <v>0.187429765810322</v>
      </c>
      <c r="ER6768" s="7">
        <v>0.187429765810322</v>
      </c>
      <c r="ES6768" s="7">
        <v>0.187429765810322</v>
      </c>
      <c r="ET6768" s="7">
        <v>0.187429765810322</v>
      </c>
      <c r="EU6768" s="7">
        <v>0.187429765810322</v>
      </c>
      <c r="EV6768" s="7">
        <v>0.187429765810322</v>
      </c>
      <c r="EW6768" s="7">
        <v>0.187429765810322</v>
      </c>
    </row>
    <row r="6769" spans="1:153">
      <c r="A6769" s="6">
        <v>6767</v>
      </c>
      <c r="B6769">
        <v>0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.69050524546988401</v>
      </c>
      <c r="AQ6769">
        <v>0</v>
      </c>
      <c r="AR6769">
        <v>1</v>
      </c>
      <c r="AS6769">
        <v>0.54671453883615895</v>
      </c>
      <c r="AT6769">
        <v>1</v>
      </c>
      <c r="AU6769">
        <v>0.52062960102704403</v>
      </c>
      <c r="AV6769">
        <v>1</v>
      </c>
      <c r="AW6769">
        <v>1</v>
      </c>
      <c r="AX6769">
        <v>0.28488089510458098</v>
      </c>
      <c r="AY6769">
        <v>0.44825621000891802</v>
      </c>
      <c r="AZ6769">
        <v>0.76602105651951202</v>
      </c>
      <c r="BA6769">
        <v>1</v>
      </c>
      <c r="BB6769">
        <v>1</v>
      </c>
      <c r="BC6769">
        <v>1</v>
      </c>
      <c r="BD6769">
        <v>0.90266870901566598</v>
      </c>
      <c r="BE6769">
        <v>1</v>
      </c>
      <c r="BF6769">
        <v>0</v>
      </c>
      <c r="BG6769">
        <v>0.64718451843314295</v>
      </c>
      <c r="BH6769">
        <v>0.27740960783910901</v>
      </c>
      <c r="BI6769">
        <v>1</v>
      </c>
      <c r="BJ6769">
        <v>1</v>
      </c>
      <c r="BK6769">
        <v>1</v>
      </c>
      <c r="BL6769">
        <v>0</v>
      </c>
      <c r="BM6769">
        <v>0.59620113473279002</v>
      </c>
      <c r="BN6769">
        <v>0.77997193662039799</v>
      </c>
      <c r="BO6769">
        <v>0.98456205200267399</v>
      </c>
      <c r="BP6769">
        <v>1</v>
      </c>
      <c r="BQ6769">
        <v>1</v>
      </c>
      <c r="BR6769">
        <v>0</v>
      </c>
      <c r="BS6769">
        <v>0.976979494571521</v>
      </c>
      <c r="BT6769">
        <v>0.128450172387196</v>
      </c>
      <c r="BU6769">
        <v>0.75014112009822198</v>
      </c>
      <c r="BV6769">
        <v>0.71895925809031402</v>
      </c>
      <c r="BW6769">
        <v>0</v>
      </c>
      <c r="BX6769">
        <v>1</v>
      </c>
      <c r="BY6769">
        <v>0.51562303312268198</v>
      </c>
      <c r="BZ6769" s="7">
        <v>0.39567361226588099</v>
      </c>
      <c r="CA6769" s="7">
        <v>0.39567361226588099</v>
      </c>
      <c r="CB6769" s="7">
        <v>0.39567361226588099</v>
      </c>
      <c r="CC6769" s="7">
        <v>0.39567361226588099</v>
      </c>
      <c r="CD6769" s="7">
        <v>0.39567361226588099</v>
      </c>
      <c r="CE6769" s="7">
        <v>0.39567361226588099</v>
      </c>
      <c r="CF6769" s="7">
        <v>0.39567361226588099</v>
      </c>
      <c r="CG6769" s="7">
        <v>0.39567361226588099</v>
      </c>
      <c r="CH6769" s="7">
        <v>0.39567361226588099</v>
      </c>
      <c r="CI6769" s="7">
        <v>0.39567361226588099</v>
      </c>
      <c r="CJ6769" s="7">
        <v>0.39567361226588099</v>
      </c>
      <c r="CK6769" s="7">
        <v>0.39567361226588099</v>
      </c>
      <c r="CL6769" s="7">
        <v>0.39567361226588099</v>
      </c>
      <c r="CM6769" s="7">
        <v>0.39567361226588099</v>
      </c>
      <c r="CN6769" s="7">
        <v>0.39567361226588099</v>
      </c>
      <c r="CO6769" s="7">
        <v>0.39567361226588099</v>
      </c>
      <c r="CP6769" s="7">
        <v>0.39567361226588099</v>
      </c>
      <c r="CQ6769" s="7">
        <v>0.39567361226588099</v>
      </c>
      <c r="CR6769" s="7">
        <v>0.39567361226588099</v>
      </c>
      <c r="CS6769" s="7">
        <v>0.39567361226588099</v>
      </c>
      <c r="CT6769" s="7">
        <v>0.39567361226588099</v>
      </c>
      <c r="CU6769" s="7">
        <v>0.39567361226588099</v>
      </c>
      <c r="CV6769" s="7">
        <v>0.39567361226588099</v>
      </c>
      <c r="CW6769" s="7">
        <v>0.39567361226588099</v>
      </c>
      <c r="CX6769" s="7">
        <v>0.39567361226588099</v>
      </c>
      <c r="CY6769" s="7">
        <v>0.39567361226588099</v>
      </c>
      <c r="CZ6769" s="7">
        <v>0.39567361226588099</v>
      </c>
      <c r="DA6769" s="7">
        <v>0.39567361226588099</v>
      </c>
      <c r="DB6769" s="7">
        <v>0.39567361226588099</v>
      </c>
      <c r="DC6769" s="7">
        <v>0.39567361226588099</v>
      </c>
      <c r="DD6769" s="7">
        <v>0.39567361226588099</v>
      </c>
      <c r="DE6769" s="7">
        <v>0.39567361226588099</v>
      </c>
      <c r="DF6769" s="7">
        <v>0.39567361226588099</v>
      </c>
      <c r="DG6769" s="7">
        <v>0.39567361226588099</v>
      </c>
      <c r="DH6769" s="7">
        <v>0.39567361226588099</v>
      </c>
      <c r="DI6769" s="7">
        <v>0.39567361226588099</v>
      </c>
      <c r="DJ6769" s="7">
        <v>0.39567361226588099</v>
      </c>
      <c r="DK6769" s="7">
        <v>0.39567361226588099</v>
      </c>
      <c r="DL6769" s="7">
        <v>0.187429765810322</v>
      </c>
      <c r="DM6769" s="7">
        <v>0.187429765810322</v>
      </c>
      <c r="DN6769" s="7">
        <v>0.187429765810322</v>
      </c>
      <c r="DO6769" s="7">
        <v>0.187429765810322</v>
      </c>
      <c r="DP6769" s="7">
        <v>0.187429765810322</v>
      </c>
      <c r="DQ6769" s="7">
        <v>0.187429765810322</v>
      </c>
      <c r="DR6769" s="7">
        <v>0.187429765810322</v>
      </c>
      <c r="DS6769" s="7">
        <v>0.187429765810322</v>
      </c>
      <c r="DT6769" s="7">
        <v>0.187429765810322</v>
      </c>
      <c r="DU6769" s="7">
        <v>0.187429765810322</v>
      </c>
      <c r="DV6769" s="7">
        <v>0.187429765810322</v>
      </c>
      <c r="DW6769" s="7">
        <v>0.187429765810322</v>
      </c>
      <c r="DX6769" s="7">
        <v>0.187429765810322</v>
      </c>
      <c r="DY6769" s="7">
        <v>0.187429765810322</v>
      </c>
      <c r="DZ6769" s="7">
        <v>0.187429765810322</v>
      </c>
      <c r="EA6769" s="7">
        <v>0.187429765810322</v>
      </c>
      <c r="EB6769" s="7">
        <v>0.187429765810322</v>
      </c>
      <c r="EC6769" s="7">
        <v>0.187429765810322</v>
      </c>
      <c r="ED6769" s="7">
        <v>0.187429765810322</v>
      </c>
      <c r="EE6769" s="7">
        <v>0.187429765810322</v>
      </c>
      <c r="EF6769" s="7">
        <v>0.187429765810322</v>
      </c>
      <c r="EG6769" s="7">
        <v>0.187429765810322</v>
      </c>
      <c r="EH6769" s="7">
        <v>0.187429765810322</v>
      </c>
      <c r="EI6769" s="7">
        <v>0.187429765810322</v>
      </c>
      <c r="EJ6769" s="7">
        <v>0.187429765810322</v>
      </c>
      <c r="EK6769" s="7">
        <v>0.187429765810322</v>
      </c>
      <c r="EL6769" s="7">
        <v>0.187429765810322</v>
      </c>
      <c r="EM6769" s="7">
        <v>0.187429765810322</v>
      </c>
      <c r="EN6769" s="7">
        <v>0.187429765810322</v>
      </c>
      <c r="EO6769" s="7">
        <v>0.187429765810322</v>
      </c>
      <c r="EP6769" s="7">
        <v>0.187429765810322</v>
      </c>
      <c r="EQ6769" s="7">
        <v>0.187429765810322</v>
      </c>
      <c r="ER6769" s="7">
        <v>0.187429765810322</v>
      </c>
      <c r="ES6769" s="7">
        <v>0.187429765810322</v>
      </c>
      <c r="ET6769" s="7">
        <v>0.187429765810322</v>
      </c>
      <c r="EU6769" s="7">
        <v>0.187429765810322</v>
      </c>
      <c r="EV6769" s="7">
        <v>0.187429765810322</v>
      </c>
      <c r="EW6769" s="7">
        <v>0.187429765810322</v>
      </c>
    </row>
    <row r="6770" spans="1:153">
      <c r="A6770" s="6">
        <v>6768</v>
      </c>
      <c r="B6770">
        <v>0</v>
      </c>
      <c r="C6770">
        <v>0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.54704111670844102</v>
      </c>
      <c r="AQ6770">
        <v>0</v>
      </c>
      <c r="AR6770">
        <v>1</v>
      </c>
      <c r="AS6770">
        <v>0.50223089026775702</v>
      </c>
      <c r="AT6770">
        <v>1</v>
      </c>
      <c r="AU6770">
        <v>0.51433055621937696</v>
      </c>
      <c r="AV6770">
        <v>1</v>
      </c>
      <c r="AW6770">
        <v>1</v>
      </c>
      <c r="AX6770">
        <v>0.28608276848916198</v>
      </c>
      <c r="AY6770">
        <v>0.45069525267020299</v>
      </c>
      <c r="AZ6770">
        <v>0.74293691039702903</v>
      </c>
      <c r="BA6770">
        <v>1</v>
      </c>
      <c r="BB6770">
        <v>1</v>
      </c>
      <c r="BC6770">
        <v>1</v>
      </c>
      <c r="BD6770">
        <v>0.84475450395541996</v>
      </c>
      <c r="BE6770">
        <v>1</v>
      </c>
      <c r="BF6770">
        <v>0</v>
      </c>
      <c r="BG6770">
        <v>0.73590491450665996</v>
      </c>
      <c r="BH6770">
        <v>0.26342010176791503</v>
      </c>
      <c r="BI6770">
        <v>1</v>
      </c>
      <c r="BJ6770">
        <v>1</v>
      </c>
      <c r="BK6770">
        <v>1</v>
      </c>
      <c r="BL6770">
        <v>0</v>
      </c>
      <c r="BM6770">
        <v>0.684538426809292</v>
      </c>
      <c r="BN6770">
        <v>0.83553608671597801</v>
      </c>
      <c r="BO6770">
        <v>1</v>
      </c>
      <c r="BP6770">
        <v>1</v>
      </c>
      <c r="BQ6770">
        <v>1</v>
      </c>
      <c r="BR6770">
        <v>0</v>
      </c>
      <c r="BS6770">
        <v>0.97818467898335204</v>
      </c>
      <c r="BT6770">
        <v>0.12580782859909501</v>
      </c>
      <c r="BU6770">
        <v>0.79420573310035802</v>
      </c>
      <c r="BV6770">
        <v>0.63545207028036099</v>
      </c>
      <c r="BW6770">
        <v>0</v>
      </c>
      <c r="BX6770">
        <v>1</v>
      </c>
      <c r="BY6770">
        <v>0.51255861012604698</v>
      </c>
      <c r="BZ6770" s="7">
        <v>0.39567361226588099</v>
      </c>
      <c r="CA6770" s="7">
        <v>0.39567361226588099</v>
      </c>
      <c r="CB6770" s="7">
        <v>0.39567361226588099</v>
      </c>
      <c r="CC6770" s="7">
        <v>0.39567361226588099</v>
      </c>
      <c r="CD6770" s="7">
        <v>0.39567361226588099</v>
      </c>
      <c r="CE6770" s="7">
        <v>0.39567361226588099</v>
      </c>
      <c r="CF6770" s="7">
        <v>0.39567361226588099</v>
      </c>
      <c r="CG6770" s="7">
        <v>0.39567361226588099</v>
      </c>
      <c r="CH6770" s="7">
        <v>0.39567361226588099</v>
      </c>
      <c r="CI6770" s="7">
        <v>0.39567361226588099</v>
      </c>
      <c r="CJ6770" s="7">
        <v>0.39567361226588099</v>
      </c>
      <c r="CK6770" s="7">
        <v>0.39567361226588099</v>
      </c>
      <c r="CL6770" s="7">
        <v>0.39567361226588099</v>
      </c>
      <c r="CM6770" s="7">
        <v>0.39567361226588099</v>
      </c>
      <c r="CN6770" s="7">
        <v>0.39567361226588099</v>
      </c>
      <c r="CO6770" s="7">
        <v>0.39567361226588099</v>
      </c>
      <c r="CP6770" s="7">
        <v>0.39567361226588099</v>
      </c>
      <c r="CQ6770" s="7">
        <v>0.39567361226588099</v>
      </c>
      <c r="CR6770" s="7">
        <v>0.39567361226588099</v>
      </c>
      <c r="CS6770" s="7">
        <v>0.39567361226588099</v>
      </c>
      <c r="CT6770" s="7">
        <v>0.39567361226588099</v>
      </c>
      <c r="CU6770" s="7">
        <v>0.39567361226588099</v>
      </c>
      <c r="CV6770" s="7">
        <v>0.39567361226588099</v>
      </c>
      <c r="CW6770" s="7">
        <v>0.39567361226588099</v>
      </c>
      <c r="CX6770" s="7">
        <v>0.39567361226588099</v>
      </c>
      <c r="CY6770" s="7">
        <v>0.39567361226588099</v>
      </c>
      <c r="CZ6770" s="7">
        <v>0.39567361226588099</v>
      </c>
      <c r="DA6770" s="7">
        <v>0.39567361226588099</v>
      </c>
      <c r="DB6770" s="7">
        <v>0.39567361226588099</v>
      </c>
      <c r="DC6770" s="7">
        <v>0.39567361226588099</v>
      </c>
      <c r="DD6770" s="7">
        <v>0.39567361226588099</v>
      </c>
      <c r="DE6770" s="7">
        <v>0.39567361226588099</v>
      </c>
      <c r="DF6770" s="7">
        <v>0.39567361226588099</v>
      </c>
      <c r="DG6770" s="7">
        <v>0.39567361226588099</v>
      </c>
      <c r="DH6770" s="7">
        <v>0.39567361226588099</v>
      </c>
      <c r="DI6770" s="7">
        <v>0.39567361226588099</v>
      </c>
      <c r="DJ6770" s="7">
        <v>0.39567361226588099</v>
      </c>
      <c r="DK6770" s="7">
        <v>0.39567361226588099</v>
      </c>
      <c r="DL6770" s="7">
        <v>0.187429765810322</v>
      </c>
      <c r="DM6770" s="7">
        <v>0.187429765810322</v>
      </c>
      <c r="DN6770" s="7">
        <v>0.187429765810322</v>
      </c>
      <c r="DO6770" s="7">
        <v>0.187429765810322</v>
      </c>
      <c r="DP6770" s="7">
        <v>0.187429765810322</v>
      </c>
      <c r="DQ6770" s="7">
        <v>0.187429765810322</v>
      </c>
      <c r="DR6770" s="7">
        <v>0.187429765810322</v>
      </c>
      <c r="DS6770" s="7">
        <v>0.187429765810322</v>
      </c>
      <c r="DT6770" s="7">
        <v>0.187429765810322</v>
      </c>
      <c r="DU6770" s="7">
        <v>0.187429765810322</v>
      </c>
      <c r="DV6770" s="7">
        <v>0.187429765810322</v>
      </c>
      <c r="DW6770" s="7">
        <v>0.187429765810322</v>
      </c>
      <c r="DX6770" s="7">
        <v>0.187429765810322</v>
      </c>
      <c r="DY6770" s="7">
        <v>0.187429765810322</v>
      </c>
      <c r="DZ6770" s="7">
        <v>0.187429765810322</v>
      </c>
      <c r="EA6770" s="7">
        <v>0.187429765810322</v>
      </c>
      <c r="EB6770" s="7">
        <v>0.187429765810322</v>
      </c>
      <c r="EC6770" s="7">
        <v>0.187429765810322</v>
      </c>
      <c r="ED6770" s="7">
        <v>0.187429765810322</v>
      </c>
      <c r="EE6770" s="7">
        <v>0.187429765810322</v>
      </c>
      <c r="EF6770" s="7">
        <v>0.187429765810322</v>
      </c>
      <c r="EG6770" s="7">
        <v>0.187429765810322</v>
      </c>
      <c r="EH6770" s="7">
        <v>0.187429765810322</v>
      </c>
      <c r="EI6770" s="7">
        <v>0.187429765810322</v>
      </c>
      <c r="EJ6770" s="7">
        <v>0.187429765810322</v>
      </c>
      <c r="EK6770" s="7">
        <v>0.187429765810322</v>
      </c>
      <c r="EL6770" s="7">
        <v>0.187429765810322</v>
      </c>
      <c r="EM6770" s="7">
        <v>0.187429765810322</v>
      </c>
      <c r="EN6770" s="7">
        <v>0.187429765810322</v>
      </c>
      <c r="EO6770" s="7">
        <v>0.187429765810322</v>
      </c>
      <c r="EP6770" s="7">
        <v>0.187429765810322</v>
      </c>
      <c r="EQ6770" s="7">
        <v>0.187429765810322</v>
      </c>
      <c r="ER6770" s="7">
        <v>0.187429765810322</v>
      </c>
      <c r="ES6770" s="7">
        <v>0.187429765810322</v>
      </c>
      <c r="ET6770" s="7">
        <v>0.187429765810322</v>
      </c>
      <c r="EU6770" s="7">
        <v>0.187429765810322</v>
      </c>
      <c r="EV6770" s="7">
        <v>0.187429765810322</v>
      </c>
      <c r="EW6770" s="7">
        <v>0.187429765810322</v>
      </c>
    </row>
    <row r="6771" spans="1:153">
      <c r="A6771" s="6">
        <v>6769</v>
      </c>
      <c r="B6771">
        <v>0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.48404909996860801</v>
      </c>
      <c r="AQ6771">
        <v>0</v>
      </c>
      <c r="AR6771">
        <v>1</v>
      </c>
      <c r="AS6771">
        <v>0.49990099464797899</v>
      </c>
      <c r="AT6771">
        <v>1</v>
      </c>
      <c r="AU6771">
        <v>0.55539302294595805</v>
      </c>
      <c r="AV6771">
        <v>1</v>
      </c>
      <c r="AW6771">
        <v>1</v>
      </c>
      <c r="AX6771">
        <v>0.26216490233937001</v>
      </c>
      <c r="AY6771">
        <v>0.46784975794435302</v>
      </c>
      <c r="AZ6771">
        <v>0.76078567128822605</v>
      </c>
      <c r="BA6771">
        <v>0.95086374049854105</v>
      </c>
      <c r="BB6771">
        <v>1</v>
      </c>
      <c r="BC6771">
        <v>1</v>
      </c>
      <c r="BD6771">
        <v>0.79846842218166003</v>
      </c>
      <c r="BE6771">
        <v>1</v>
      </c>
      <c r="BF6771">
        <v>0</v>
      </c>
      <c r="BG6771">
        <v>0.80535816053751996</v>
      </c>
      <c r="BH6771">
        <v>0.25400239845619099</v>
      </c>
      <c r="BI6771">
        <v>1</v>
      </c>
      <c r="BJ6771">
        <v>1</v>
      </c>
      <c r="BK6771">
        <v>1</v>
      </c>
      <c r="BL6771">
        <v>0</v>
      </c>
      <c r="BM6771">
        <v>0.80918562899253799</v>
      </c>
      <c r="BN6771">
        <v>0.90736914422053205</v>
      </c>
      <c r="BO6771">
        <v>1</v>
      </c>
      <c r="BP6771">
        <v>1</v>
      </c>
      <c r="BQ6771">
        <v>1</v>
      </c>
      <c r="BR6771">
        <v>0</v>
      </c>
      <c r="BS6771">
        <v>0.88941621634475498</v>
      </c>
      <c r="BT6771">
        <v>0.123223157654708</v>
      </c>
      <c r="BU6771">
        <v>0.85595193385505797</v>
      </c>
      <c r="BV6771">
        <v>0.579122521045351</v>
      </c>
      <c r="BW6771">
        <v>0</v>
      </c>
      <c r="BX6771">
        <v>1</v>
      </c>
      <c r="BY6771">
        <v>0.54988842892288403</v>
      </c>
      <c r="BZ6771" s="7">
        <v>0.39567361226588099</v>
      </c>
      <c r="CA6771" s="7">
        <v>0.39567361226588099</v>
      </c>
      <c r="CB6771" s="7">
        <v>0.39567361226588099</v>
      </c>
      <c r="CC6771" s="7">
        <v>0.39567361226588099</v>
      </c>
      <c r="CD6771" s="7">
        <v>0.39567361226588099</v>
      </c>
      <c r="CE6771" s="7">
        <v>0.39567361226588099</v>
      </c>
      <c r="CF6771" s="7">
        <v>0.39567361226588099</v>
      </c>
      <c r="CG6771" s="7">
        <v>0.39567361226588099</v>
      </c>
      <c r="CH6771" s="7">
        <v>0.39567361226588099</v>
      </c>
      <c r="CI6771" s="7">
        <v>0.39567361226588099</v>
      </c>
      <c r="CJ6771" s="7">
        <v>0.39567361226588099</v>
      </c>
      <c r="CK6771" s="7">
        <v>0.39567361226588099</v>
      </c>
      <c r="CL6771" s="7">
        <v>0.39567361226588099</v>
      </c>
      <c r="CM6771" s="7">
        <v>0.39567361226588099</v>
      </c>
      <c r="CN6771" s="7">
        <v>0.39567361226588099</v>
      </c>
      <c r="CO6771" s="7">
        <v>0.39567361226588099</v>
      </c>
      <c r="CP6771" s="7">
        <v>0.39567361226588099</v>
      </c>
      <c r="CQ6771" s="7">
        <v>0.39567361226588099</v>
      </c>
      <c r="CR6771" s="7">
        <v>0.39567361226588099</v>
      </c>
      <c r="CS6771" s="7">
        <v>0.39567361226588099</v>
      </c>
      <c r="CT6771" s="7">
        <v>0.39567361226588099</v>
      </c>
      <c r="CU6771" s="7">
        <v>0.39567361226588099</v>
      </c>
      <c r="CV6771" s="7">
        <v>0.39567361226588099</v>
      </c>
      <c r="CW6771" s="7">
        <v>0.39567361226588099</v>
      </c>
      <c r="CX6771" s="7">
        <v>0.39567361226588099</v>
      </c>
      <c r="CY6771" s="7">
        <v>0.39567361226588099</v>
      </c>
      <c r="CZ6771" s="7">
        <v>0.39567361226588099</v>
      </c>
      <c r="DA6771" s="7">
        <v>0.39567361226588099</v>
      </c>
      <c r="DB6771" s="7">
        <v>0.39567361226588099</v>
      </c>
      <c r="DC6771" s="7">
        <v>0.39567361226588099</v>
      </c>
      <c r="DD6771" s="7">
        <v>0.39567361226588099</v>
      </c>
      <c r="DE6771" s="7">
        <v>0.39567361226588099</v>
      </c>
      <c r="DF6771" s="7">
        <v>0.39567361226588099</v>
      </c>
      <c r="DG6771" s="7">
        <v>0.39567361226588099</v>
      </c>
      <c r="DH6771" s="7">
        <v>0.39567361226588099</v>
      </c>
      <c r="DI6771" s="7">
        <v>0.39567361226588099</v>
      </c>
      <c r="DJ6771" s="7">
        <v>0.39567361226588099</v>
      </c>
      <c r="DK6771" s="7">
        <v>0.39567361226588099</v>
      </c>
      <c r="DL6771" s="7">
        <v>0.187429765810322</v>
      </c>
      <c r="DM6771" s="7">
        <v>0.187429765810322</v>
      </c>
      <c r="DN6771" s="7">
        <v>0.187429765810322</v>
      </c>
      <c r="DO6771" s="7">
        <v>0.187429765810322</v>
      </c>
      <c r="DP6771" s="7">
        <v>0.187429765810322</v>
      </c>
      <c r="DQ6771" s="7">
        <v>0.187429765810322</v>
      </c>
      <c r="DR6771" s="7">
        <v>0.187429765810322</v>
      </c>
      <c r="DS6771" s="7">
        <v>0.187429765810322</v>
      </c>
      <c r="DT6771" s="7">
        <v>0.187429765810322</v>
      </c>
      <c r="DU6771" s="7">
        <v>0.187429765810322</v>
      </c>
      <c r="DV6771" s="7">
        <v>0.187429765810322</v>
      </c>
      <c r="DW6771" s="7">
        <v>0.187429765810322</v>
      </c>
      <c r="DX6771" s="7">
        <v>0.187429765810322</v>
      </c>
      <c r="DY6771" s="7">
        <v>0.187429765810322</v>
      </c>
      <c r="DZ6771" s="7">
        <v>0.187429765810322</v>
      </c>
      <c r="EA6771" s="7">
        <v>0.187429765810322</v>
      </c>
      <c r="EB6771" s="7">
        <v>0.187429765810322</v>
      </c>
      <c r="EC6771" s="7">
        <v>0.187429765810322</v>
      </c>
      <c r="ED6771" s="7">
        <v>0.187429765810322</v>
      </c>
      <c r="EE6771" s="7">
        <v>0.187429765810322</v>
      </c>
      <c r="EF6771" s="7">
        <v>0.187429765810322</v>
      </c>
      <c r="EG6771" s="7">
        <v>0.187429765810322</v>
      </c>
      <c r="EH6771" s="7">
        <v>0.187429765810322</v>
      </c>
      <c r="EI6771" s="7">
        <v>0.187429765810322</v>
      </c>
      <c r="EJ6771" s="7">
        <v>0.187429765810322</v>
      </c>
      <c r="EK6771" s="7">
        <v>0.187429765810322</v>
      </c>
      <c r="EL6771" s="7">
        <v>0.187429765810322</v>
      </c>
      <c r="EM6771" s="7">
        <v>0.187429765810322</v>
      </c>
      <c r="EN6771" s="7">
        <v>0.187429765810322</v>
      </c>
      <c r="EO6771" s="7">
        <v>0.187429765810322</v>
      </c>
      <c r="EP6771" s="7">
        <v>0.187429765810322</v>
      </c>
      <c r="EQ6771" s="7">
        <v>0.187429765810322</v>
      </c>
      <c r="ER6771" s="7">
        <v>0.187429765810322</v>
      </c>
      <c r="ES6771" s="7">
        <v>0.187429765810322</v>
      </c>
      <c r="ET6771" s="7">
        <v>0.187429765810322</v>
      </c>
      <c r="EU6771" s="7">
        <v>0.187429765810322</v>
      </c>
      <c r="EV6771" s="7">
        <v>0.187429765810322</v>
      </c>
      <c r="EW6771" s="7">
        <v>0.187429765810322</v>
      </c>
    </row>
    <row r="6772" spans="1:153">
      <c r="A6772" s="6">
        <v>6770</v>
      </c>
      <c r="B6772">
        <v>0</v>
      </c>
      <c r="C6772">
        <v>0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.45996187500547497</v>
      </c>
      <c r="AQ6772">
        <v>0</v>
      </c>
      <c r="AR6772">
        <v>1</v>
      </c>
      <c r="AS6772">
        <v>0.53401617893704301</v>
      </c>
      <c r="AT6772">
        <v>1</v>
      </c>
      <c r="AU6772">
        <v>0.61943267196435003</v>
      </c>
      <c r="AV6772">
        <v>1</v>
      </c>
      <c r="AW6772">
        <v>1</v>
      </c>
      <c r="AX6772">
        <v>0.257512709878916</v>
      </c>
      <c r="AY6772">
        <v>0.52373422376693501</v>
      </c>
      <c r="AZ6772">
        <v>0.78956026988554195</v>
      </c>
      <c r="BA6772">
        <v>0.951495220058869</v>
      </c>
      <c r="BB6772">
        <v>1</v>
      </c>
      <c r="BC6772">
        <v>1</v>
      </c>
      <c r="BD6772">
        <v>0.79900071064909495</v>
      </c>
      <c r="BE6772">
        <v>1</v>
      </c>
      <c r="BF6772">
        <v>1</v>
      </c>
      <c r="BG6772">
        <v>0.87787924294286601</v>
      </c>
      <c r="BH6772">
        <v>0.220414361940135</v>
      </c>
      <c r="BI6772">
        <v>1</v>
      </c>
      <c r="BJ6772">
        <v>1</v>
      </c>
      <c r="BK6772">
        <v>0.96313432877657201</v>
      </c>
      <c r="BL6772">
        <v>0</v>
      </c>
      <c r="BM6772">
        <v>0.936400065861279</v>
      </c>
      <c r="BN6772">
        <v>1</v>
      </c>
      <c r="BO6772">
        <v>0.97115462284617404</v>
      </c>
      <c r="BP6772">
        <v>1</v>
      </c>
      <c r="BQ6772">
        <v>1</v>
      </c>
      <c r="BR6772">
        <v>0</v>
      </c>
      <c r="BS6772">
        <v>0.80930193407870898</v>
      </c>
      <c r="BT6772">
        <v>0.122525013563201</v>
      </c>
      <c r="BU6772">
        <v>0.90078342010535495</v>
      </c>
      <c r="BV6772">
        <v>0.57117543007358096</v>
      </c>
      <c r="BW6772">
        <v>0</v>
      </c>
      <c r="BX6772">
        <v>1</v>
      </c>
      <c r="BY6772">
        <v>0.56537562845445499</v>
      </c>
      <c r="BZ6772" s="7">
        <v>0.39567361226588099</v>
      </c>
      <c r="CA6772" s="7">
        <v>0.39567361226588099</v>
      </c>
      <c r="CB6772" s="7">
        <v>0.39567361226588099</v>
      </c>
      <c r="CC6772" s="7">
        <v>0.39567361226588099</v>
      </c>
      <c r="CD6772" s="7">
        <v>0.39567361226588099</v>
      </c>
      <c r="CE6772" s="7">
        <v>0.39567361226588099</v>
      </c>
      <c r="CF6772" s="7">
        <v>0.39567361226588099</v>
      </c>
      <c r="CG6772" s="7">
        <v>0.39567361226588099</v>
      </c>
      <c r="CH6772" s="7">
        <v>0.39567361226588099</v>
      </c>
      <c r="CI6772" s="7">
        <v>0.39567361226588099</v>
      </c>
      <c r="CJ6772" s="7">
        <v>0.39567361226588099</v>
      </c>
      <c r="CK6772" s="7">
        <v>0.39567361226588099</v>
      </c>
      <c r="CL6772" s="7">
        <v>0.39567361226588099</v>
      </c>
      <c r="CM6772" s="7">
        <v>0.39567361226588099</v>
      </c>
      <c r="CN6772" s="7">
        <v>0.39567361226588099</v>
      </c>
      <c r="CO6772" s="7">
        <v>0.39567361226588099</v>
      </c>
      <c r="CP6772" s="7">
        <v>0.39567361226588099</v>
      </c>
      <c r="CQ6772" s="7">
        <v>0.39567361226588099</v>
      </c>
      <c r="CR6772" s="7">
        <v>0.39567361226588099</v>
      </c>
      <c r="CS6772" s="7">
        <v>0.39567361226588099</v>
      </c>
      <c r="CT6772" s="7">
        <v>0.39567361226588099</v>
      </c>
      <c r="CU6772" s="7">
        <v>0.39567361226588099</v>
      </c>
      <c r="CV6772" s="7">
        <v>0.39567361226588099</v>
      </c>
      <c r="CW6772" s="7">
        <v>0.39567361226588099</v>
      </c>
      <c r="CX6772" s="7">
        <v>0.39567361226588099</v>
      </c>
      <c r="CY6772" s="7">
        <v>0.39567361226588099</v>
      </c>
      <c r="CZ6772" s="7">
        <v>0.39567361226588099</v>
      </c>
      <c r="DA6772" s="7">
        <v>0.39567361226588099</v>
      </c>
      <c r="DB6772" s="7">
        <v>0.39567361226588099</v>
      </c>
      <c r="DC6772" s="7">
        <v>0.39567361226588099</v>
      </c>
      <c r="DD6772" s="7">
        <v>0.39567361226588099</v>
      </c>
      <c r="DE6772" s="7">
        <v>0.39567361226588099</v>
      </c>
      <c r="DF6772" s="7">
        <v>0.39567361226588099</v>
      </c>
      <c r="DG6772" s="7">
        <v>0.39567361226588099</v>
      </c>
      <c r="DH6772" s="7">
        <v>0.39567361226588099</v>
      </c>
      <c r="DI6772" s="7">
        <v>0.39567361226588099</v>
      </c>
      <c r="DJ6772" s="7">
        <v>0.39567361226588099</v>
      </c>
      <c r="DK6772" s="7">
        <v>0.39567361226588099</v>
      </c>
      <c r="DL6772" s="7">
        <v>0.187429765810322</v>
      </c>
      <c r="DM6772" s="7">
        <v>0.187429765810322</v>
      </c>
      <c r="DN6772" s="7">
        <v>0.187429765810322</v>
      </c>
      <c r="DO6772" s="7">
        <v>0.187429765810322</v>
      </c>
      <c r="DP6772" s="7">
        <v>0.187429765810322</v>
      </c>
      <c r="DQ6772" s="7">
        <v>0.187429765810322</v>
      </c>
      <c r="DR6772" s="7">
        <v>0.187429765810322</v>
      </c>
      <c r="DS6772" s="7">
        <v>0.187429765810322</v>
      </c>
      <c r="DT6772" s="7">
        <v>0.187429765810322</v>
      </c>
      <c r="DU6772" s="7">
        <v>0.187429765810322</v>
      </c>
      <c r="DV6772" s="7">
        <v>0.187429765810322</v>
      </c>
      <c r="DW6772" s="7">
        <v>0.187429765810322</v>
      </c>
      <c r="DX6772" s="7">
        <v>0.187429765810322</v>
      </c>
      <c r="DY6772" s="7">
        <v>0.187429765810322</v>
      </c>
      <c r="DZ6772" s="7">
        <v>0.187429765810322</v>
      </c>
      <c r="EA6772" s="7">
        <v>0.187429765810322</v>
      </c>
      <c r="EB6772" s="7">
        <v>0.187429765810322</v>
      </c>
      <c r="EC6772" s="7">
        <v>0.187429765810322</v>
      </c>
      <c r="ED6772" s="7">
        <v>0.187429765810322</v>
      </c>
      <c r="EE6772" s="7">
        <v>0.187429765810322</v>
      </c>
      <c r="EF6772" s="7">
        <v>0.187429765810322</v>
      </c>
      <c r="EG6772" s="7">
        <v>0.187429765810322</v>
      </c>
      <c r="EH6772" s="7">
        <v>0.187429765810322</v>
      </c>
      <c r="EI6772" s="7">
        <v>0.187429765810322</v>
      </c>
      <c r="EJ6772" s="7">
        <v>0.187429765810322</v>
      </c>
      <c r="EK6772" s="7">
        <v>0.187429765810322</v>
      </c>
      <c r="EL6772" s="7">
        <v>0.187429765810322</v>
      </c>
      <c r="EM6772" s="7">
        <v>0.187429765810322</v>
      </c>
      <c r="EN6772" s="7">
        <v>0.187429765810322</v>
      </c>
      <c r="EO6772" s="7">
        <v>0.187429765810322</v>
      </c>
      <c r="EP6772" s="7">
        <v>0.187429765810322</v>
      </c>
      <c r="EQ6772" s="7">
        <v>0.187429765810322</v>
      </c>
      <c r="ER6772" s="7">
        <v>0.187429765810322</v>
      </c>
      <c r="ES6772" s="7">
        <v>0.187429765810322</v>
      </c>
      <c r="ET6772" s="7">
        <v>0.187429765810322</v>
      </c>
      <c r="EU6772" s="7">
        <v>0.187429765810322</v>
      </c>
      <c r="EV6772" s="7">
        <v>0.187429765810322</v>
      </c>
      <c r="EW6772" s="7">
        <v>0.187429765810322</v>
      </c>
    </row>
    <row r="6773" spans="1:153">
      <c r="A6773" s="6">
        <v>6771</v>
      </c>
      <c r="B6773">
        <v>0</v>
      </c>
      <c r="C6773">
        <v>0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.52034697783763195</v>
      </c>
      <c r="AQ6773">
        <v>1</v>
      </c>
      <c r="AR6773">
        <v>1</v>
      </c>
      <c r="AS6773">
        <v>0.592638299713387</v>
      </c>
      <c r="AT6773">
        <v>1</v>
      </c>
      <c r="AU6773">
        <v>0.72278098201794905</v>
      </c>
      <c r="AV6773">
        <v>1</v>
      </c>
      <c r="AW6773">
        <v>1</v>
      </c>
      <c r="AX6773">
        <v>0.294796314544086</v>
      </c>
      <c r="AY6773">
        <v>0.59803218237647804</v>
      </c>
      <c r="AZ6773">
        <v>0.86733225930415403</v>
      </c>
      <c r="BA6773">
        <v>0.96741156634193604</v>
      </c>
      <c r="BB6773">
        <v>1</v>
      </c>
      <c r="BC6773">
        <v>1</v>
      </c>
      <c r="BD6773">
        <v>0.812416960520701</v>
      </c>
      <c r="BE6773">
        <v>1</v>
      </c>
      <c r="BF6773">
        <v>1</v>
      </c>
      <c r="BG6773">
        <v>0.95496996816711799</v>
      </c>
      <c r="BH6773">
        <v>0.21470025182130001</v>
      </c>
      <c r="BI6773">
        <v>1</v>
      </c>
      <c r="BJ6773">
        <v>1</v>
      </c>
      <c r="BK6773">
        <v>0.90607391091485001</v>
      </c>
      <c r="BL6773">
        <v>0</v>
      </c>
      <c r="BM6773">
        <v>1</v>
      </c>
      <c r="BN6773">
        <v>1</v>
      </c>
      <c r="BO6773">
        <v>0.91294058547601098</v>
      </c>
      <c r="BP6773">
        <v>1</v>
      </c>
      <c r="BQ6773">
        <v>1</v>
      </c>
      <c r="BR6773">
        <v>1</v>
      </c>
      <c r="BS6773">
        <v>0.76494532337666798</v>
      </c>
      <c r="BT6773">
        <v>0.143254642292578</v>
      </c>
      <c r="BU6773">
        <v>0.82268169117552004</v>
      </c>
      <c r="BV6773">
        <v>0.60218280031007698</v>
      </c>
      <c r="BW6773">
        <v>0</v>
      </c>
      <c r="BX6773">
        <v>1</v>
      </c>
      <c r="BY6773">
        <v>0.61055574314372896</v>
      </c>
      <c r="BZ6773" s="7">
        <v>0.39563521226469001</v>
      </c>
      <c r="CA6773" s="7">
        <v>0.39563521226469001</v>
      </c>
      <c r="CB6773" s="7">
        <v>0.39563521226469001</v>
      </c>
      <c r="CC6773" s="7">
        <v>0.39563521226469001</v>
      </c>
      <c r="CD6773" s="7">
        <v>0.39563521226469001</v>
      </c>
      <c r="CE6773" s="7">
        <v>0.39563521226469001</v>
      </c>
      <c r="CF6773" s="7">
        <v>0.39563521226469001</v>
      </c>
      <c r="CG6773" s="7">
        <v>0.39563521226469001</v>
      </c>
      <c r="CH6773" s="7">
        <v>0.39563521226469001</v>
      </c>
      <c r="CI6773" s="7">
        <v>0.39563521226469001</v>
      </c>
      <c r="CJ6773" s="7">
        <v>0.39563521226469001</v>
      </c>
      <c r="CK6773" s="7">
        <v>0.39563521226469001</v>
      </c>
      <c r="CL6773" s="7">
        <v>0.39563521226469001</v>
      </c>
      <c r="CM6773" s="7">
        <v>0.39563521226469001</v>
      </c>
      <c r="CN6773" s="7">
        <v>0.39563521226469001</v>
      </c>
      <c r="CO6773" s="7">
        <v>0.39563521226469001</v>
      </c>
      <c r="CP6773" s="7">
        <v>0.39563521226469001</v>
      </c>
      <c r="CQ6773" s="7">
        <v>0.39563521226469001</v>
      </c>
      <c r="CR6773" s="7">
        <v>0.39563521226469001</v>
      </c>
      <c r="CS6773" s="7">
        <v>0.39563521226469001</v>
      </c>
      <c r="CT6773" s="7">
        <v>0.39563521226469001</v>
      </c>
      <c r="CU6773" s="7">
        <v>0.39563521226469001</v>
      </c>
      <c r="CV6773" s="7">
        <v>0.39563521226469001</v>
      </c>
      <c r="CW6773" s="7">
        <v>0.39563521226469001</v>
      </c>
      <c r="CX6773" s="7">
        <v>0.39563521226469001</v>
      </c>
      <c r="CY6773" s="7">
        <v>0.39563521226469001</v>
      </c>
      <c r="CZ6773" s="7">
        <v>0.39563521226469001</v>
      </c>
      <c r="DA6773" s="7">
        <v>0.39563521226469001</v>
      </c>
      <c r="DB6773" s="7">
        <v>0.39563521226469001</v>
      </c>
      <c r="DC6773" s="7">
        <v>0.39563521226469001</v>
      </c>
      <c r="DD6773" s="7">
        <v>0.39563521226469001</v>
      </c>
      <c r="DE6773" s="7">
        <v>0.39563521226469001</v>
      </c>
      <c r="DF6773" s="7">
        <v>0.39563521226469001</v>
      </c>
      <c r="DG6773" s="7">
        <v>0.39563521226469001</v>
      </c>
      <c r="DH6773" s="7">
        <v>0.39563521226469001</v>
      </c>
      <c r="DI6773" s="7">
        <v>0.39563521226469001</v>
      </c>
      <c r="DJ6773" s="7">
        <v>0.39563521226469001</v>
      </c>
      <c r="DK6773" s="7">
        <v>0.39563521226469001</v>
      </c>
      <c r="DL6773" s="7">
        <v>0.18741157580975801</v>
      </c>
      <c r="DM6773" s="7">
        <v>0.18741157580975801</v>
      </c>
      <c r="DN6773" s="7">
        <v>0.18741157580975801</v>
      </c>
      <c r="DO6773" s="7">
        <v>0.18741157580975801</v>
      </c>
      <c r="DP6773" s="7">
        <v>0.18741157580975801</v>
      </c>
      <c r="DQ6773" s="7">
        <v>0.18741157580975801</v>
      </c>
      <c r="DR6773" s="7">
        <v>0.18741157580975801</v>
      </c>
      <c r="DS6773" s="7">
        <v>0.18741157580975801</v>
      </c>
      <c r="DT6773" s="7">
        <v>0.18741157580975801</v>
      </c>
      <c r="DU6773" s="7">
        <v>0.18741157580975801</v>
      </c>
      <c r="DV6773" s="7">
        <v>0.18741157580975801</v>
      </c>
      <c r="DW6773" s="7">
        <v>0.18741157580975801</v>
      </c>
      <c r="DX6773" s="7">
        <v>0.18741157580975801</v>
      </c>
      <c r="DY6773" s="7">
        <v>0.18741157580975801</v>
      </c>
      <c r="DZ6773" s="7">
        <v>0.18741157580975801</v>
      </c>
      <c r="EA6773" s="7">
        <v>0.18741157580975801</v>
      </c>
      <c r="EB6773" s="7">
        <v>0.18741157580975801</v>
      </c>
      <c r="EC6773" s="7">
        <v>0.18741157580975801</v>
      </c>
      <c r="ED6773" s="7">
        <v>0.18741157580975801</v>
      </c>
      <c r="EE6773" s="7">
        <v>0.18741157580975801</v>
      </c>
      <c r="EF6773" s="7">
        <v>0.18741157580975801</v>
      </c>
      <c r="EG6773" s="7">
        <v>0.18741157580975801</v>
      </c>
      <c r="EH6773" s="7">
        <v>0.18741157580975801</v>
      </c>
      <c r="EI6773" s="7">
        <v>0.18741157580975801</v>
      </c>
      <c r="EJ6773" s="7">
        <v>0.18741157580975801</v>
      </c>
      <c r="EK6773" s="7">
        <v>0.18741157580975801</v>
      </c>
      <c r="EL6773" s="7">
        <v>0.18741157580975801</v>
      </c>
      <c r="EM6773" s="7">
        <v>0.18741157580975801</v>
      </c>
      <c r="EN6773" s="7">
        <v>0.18741157580975801</v>
      </c>
      <c r="EO6773" s="7">
        <v>0.18741157580975801</v>
      </c>
      <c r="EP6773" s="7">
        <v>0.18741157580975801</v>
      </c>
      <c r="EQ6773" s="7">
        <v>0.18741157580975801</v>
      </c>
      <c r="ER6773" s="7">
        <v>0.18741157580975801</v>
      </c>
      <c r="ES6773" s="7">
        <v>0.18741157580975801</v>
      </c>
      <c r="ET6773" s="7">
        <v>0.18741157580975801</v>
      </c>
      <c r="EU6773" s="7">
        <v>0.18741157580975801</v>
      </c>
      <c r="EV6773" s="7">
        <v>0.18741157580975801</v>
      </c>
      <c r="EW6773" s="7">
        <v>0.18741157580975801</v>
      </c>
    </row>
    <row r="6774" spans="1:153">
      <c r="A6774" s="6">
        <v>6772</v>
      </c>
      <c r="B6774">
        <v>0</v>
      </c>
      <c r="C6774">
        <v>0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1</v>
      </c>
      <c r="AO6774">
        <v>1</v>
      </c>
      <c r="AP6774">
        <v>0.62191220095521205</v>
      </c>
      <c r="AQ6774">
        <v>1</v>
      </c>
      <c r="AR6774">
        <v>1</v>
      </c>
      <c r="AS6774">
        <v>0.64772349063950196</v>
      </c>
      <c r="AT6774">
        <v>1</v>
      </c>
      <c r="AU6774">
        <v>0.82682847997139697</v>
      </c>
      <c r="AV6774">
        <v>1</v>
      </c>
      <c r="AW6774">
        <v>1</v>
      </c>
      <c r="AX6774">
        <v>0.32335771171310601</v>
      </c>
      <c r="AY6774">
        <v>0.66288287436573101</v>
      </c>
      <c r="AZ6774">
        <v>0.99597932285158897</v>
      </c>
      <c r="BA6774">
        <v>1</v>
      </c>
      <c r="BB6774">
        <v>1</v>
      </c>
      <c r="BC6774">
        <v>1</v>
      </c>
      <c r="BD6774">
        <v>0.88071852194594402</v>
      </c>
      <c r="BE6774">
        <v>1</v>
      </c>
      <c r="BF6774">
        <v>1</v>
      </c>
      <c r="BG6774">
        <v>1</v>
      </c>
      <c r="BH6774">
        <v>0.20968567056953</v>
      </c>
      <c r="BI6774">
        <v>1</v>
      </c>
      <c r="BJ6774">
        <v>0.919099886247711</v>
      </c>
      <c r="BK6774">
        <v>0.89382952810761496</v>
      </c>
      <c r="BL6774">
        <v>0</v>
      </c>
      <c r="BM6774">
        <v>1</v>
      </c>
      <c r="BN6774">
        <v>1</v>
      </c>
      <c r="BO6774">
        <v>0.86011309049031304</v>
      </c>
      <c r="BP6774">
        <v>1</v>
      </c>
      <c r="BQ6774">
        <v>1</v>
      </c>
      <c r="BR6774">
        <v>1</v>
      </c>
      <c r="BS6774">
        <v>0.75430828741703604</v>
      </c>
      <c r="BT6774">
        <v>0.158063276694142</v>
      </c>
      <c r="BU6774">
        <v>0.70641074423191896</v>
      </c>
      <c r="BV6774">
        <v>0.66388403022018005</v>
      </c>
      <c r="BW6774">
        <v>0</v>
      </c>
      <c r="BX6774">
        <v>1</v>
      </c>
      <c r="BY6774">
        <v>0.67436618717676999</v>
      </c>
      <c r="BZ6774" s="7">
        <v>0.39563521226469001</v>
      </c>
      <c r="CA6774" s="7">
        <v>0.39563521226469001</v>
      </c>
      <c r="CB6774" s="7">
        <v>0.39563521226469001</v>
      </c>
      <c r="CC6774" s="7">
        <v>0.39563521226469001</v>
      </c>
      <c r="CD6774" s="7">
        <v>0.39563521226469001</v>
      </c>
      <c r="CE6774" s="7">
        <v>0.39563521226469001</v>
      </c>
      <c r="CF6774" s="7">
        <v>0.39563521226469001</v>
      </c>
      <c r="CG6774" s="7">
        <v>0.39563521226469001</v>
      </c>
      <c r="CH6774" s="7">
        <v>0.39563521226469001</v>
      </c>
      <c r="CI6774" s="7">
        <v>0.39563521226469001</v>
      </c>
      <c r="CJ6774" s="7">
        <v>0.39563521226469001</v>
      </c>
      <c r="CK6774" s="7">
        <v>0.39563521226469001</v>
      </c>
      <c r="CL6774" s="7">
        <v>0.39563521226469001</v>
      </c>
      <c r="CM6774" s="7">
        <v>0.39563521226469001</v>
      </c>
      <c r="CN6774" s="7">
        <v>0.39563521226469001</v>
      </c>
      <c r="CO6774" s="7">
        <v>0.39563521226469001</v>
      </c>
      <c r="CP6774" s="7">
        <v>0.39563521226469001</v>
      </c>
      <c r="CQ6774" s="7">
        <v>0.39563521226469001</v>
      </c>
      <c r="CR6774" s="7">
        <v>0.39563521226469001</v>
      </c>
      <c r="CS6774" s="7">
        <v>0.39563521226469001</v>
      </c>
      <c r="CT6774" s="7">
        <v>0.39563521226469001</v>
      </c>
      <c r="CU6774" s="7">
        <v>0.39563521226469001</v>
      </c>
      <c r="CV6774" s="7">
        <v>0.39563521226469001</v>
      </c>
      <c r="CW6774" s="7">
        <v>0.39563521226469001</v>
      </c>
      <c r="CX6774" s="7">
        <v>0.39563521226469001</v>
      </c>
      <c r="CY6774" s="7">
        <v>0.39563521226469001</v>
      </c>
      <c r="CZ6774" s="7">
        <v>0.39563521226469001</v>
      </c>
      <c r="DA6774" s="7">
        <v>0.39563521226469001</v>
      </c>
      <c r="DB6774" s="7">
        <v>0.39563521226469001</v>
      </c>
      <c r="DC6774" s="7">
        <v>0.39563521226469001</v>
      </c>
      <c r="DD6774" s="7">
        <v>0.39563521226469001</v>
      </c>
      <c r="DE6774" s="7">
        <v>0.39563521226469001</v>
      </c>
      <c r="DF6774" s="7">
        <v>0.39563521226469001</v>
      </c>
      <c r="DG6774" s="7">
        <v>0.39563521226469001</v>
      </c>
      <c r="DH6774" s="7">
        <v>0.39563521226469001</v>
      </c>
      <c r="DI6774" s="7">
        <v>0.39563521226469001</v>
      </c>
      <c r="DJ6774" s="7">
        <v>0.39563521226469001</v>
      </c>
      <c r="DK6774" s="7">
        <v>0.39563521226469001</v>
      </c>
      <c r="DL6774" s="7">
        <v>0.18741157580975801</v>
      </c>
      <c r="DM6774" s="7">
        <v>0.18741157580975801</v>
      </c>
      <c r="DN6774" s="7">
        <v>0.18741157580975801</v>
      </c>
      <c r="DO6774" s="7">
        <v>0.18741157580975801</v>
      </c>
      <c r="DP6774" s="7">
        <v>0.18741157580975801</v>
      </c>
      <c r="DQ6774" s="7">
        <v>0.18741157580975801</v>
      </c>
      <c r="DR6774" s="7">
        <v>0.18741157580975801</v>
      </c>
      <c r="DS6774" s="7">
        <v>0.18741157580975801</v>
      </c>
      <c r="DT6774" s="7">
        <v>0.18741157580975801</v>
      </c>
      <c r="DU6774" s="7">
        <v>0.18741157580975801</v>
      </c>
      <c r="DV6774" s="7">
        <v>0.18741157580975801</v>
      </c>
      <c r="DW6774" s="7">
        <v>0.18741157580975801</v>
      </c>
      <c r="DX6774" s="7">
        <v>0.18741157580975801</v>
      </c>
      <c r="DY6774" s="7">
        <v>0.18741157580975801</v>
      </c>
      <c r="DZ6774" s="7">
        <v>0.18741157580975801</v>
      </c>
      <c r="EA6774" s="7">
        <v>0.18741157580975801</v>
      </c>
      <c r="EB6774" s="7">
        <v>0.18741157580975801</v>
      </c>
      <c r="EC6774" s="7">
        <v>0.18741157580975801</v>
      </c>
      <c r="ED6774" s="7">
        <v>0.18741157580975801</v>
      </c>
      <c r="EE6774" s="7">
        <v>0.18741157580975801</v>
      </c>
      <c r="EF6774" s="7">
        <v>0.18741157580975801</v>
      </c>
      <c r="EG6774" s="7">
        <v>0.18741157580975801</v>
      </c>
      <c r="EH6774" s="7">
        <v>0.18741157580975801</v>
      </c>
      <c r="EI6774" s="7">
        <v>0.18741157580975801</v>
      </c>
      <c r="EJ6774" s="7">
        <v>0.18741157580975801</v>
      </c>
      <c r="EK6774" s="7">
        <v>0.18741157580975801</v>
      </c>
      <c r="EL6774" s="7">
        <v>0.18741157580975801</v>
      </c>
      <c r="EM6774" s="7">
        <v>0.18741157580975801</v>
      </c>
      <c r="EN6774" s="7">
        <v>0.18741157580975801</v>
      </c>
      <c r="EO6774" s="7">
        <v>0.18741157580975801</v>
      </c>
      <c r="EP6774" s="7">
        <v>0.18741157580975801</v>
      </c>
      <c r="EQ6774" s="7">
        <v>0.18741157580975801</v>
      </c>
      <c r="ER6774" s="7">
        <v>0.18741157580975801</v>
      </c>
      <c r="ES6774" s="7">
        <v>0.18741157580975801</v>
      </c>
      <c r="ET6774" s="7">
        <v>0.18741157580975801</v>
      </c>
      <c r="EU6774" s="7">
        <v>0.18741157580975801</v>
      </c>
      <c r="EV6774" s="7">
        <v>0.18741157580975801</v>
      </c>
      <c r="EW6774" s="7">
        <v>0.18741157580975801</v>
      </c>
    </row>
    <row r="6775" spans="1:153">
      <c r="A6775" s="6">
        <v>6773</v>
      </c>
      <c r="B6775">
        <v>0</v>
      </c>
      <c r="C6775">
        <v>1.8733954414061099E-3</v>
      </c>
      <c r="D6775">
        <v>0</v>
      </c>
      <c r="E6775">
        <v>3.6071139699394902E-3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3.2424039389345001E-3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1.1457739013976301E-2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1.0277593383951999E-3</v>
      </c>
      <c r="AD6775">
        <v>8.4604115343775398E-3</v>
      </c>
      <c r="AE6775">
        <v>0</v>
      </c>
      <c r="AF6775">
        <v>0</v>
      </c>
      <c r="AG6775">
        <v>0</v>
      </c>
      <c r="AH6775">
        <v>3.2870995012424199E-3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1</v>
      </c>
      <c r="AO6775">
        <v>1</v>
      </c>
      <c r="AP6775">
        <v>0.71215021848205196</v>
      </c>
      <c r="AQ6775">
        <v>1</v>
      </c>
      <c r="AR6775">
        <v>1</v>
      </c>
      <c r="AS6775">
        <v>0.695981143435217</v>
      </c>
      <c r="AT6775">
        <v>1</v>
      </c>
      <c r="AU6775">
        <v>0.92429146329182998</v>
      </c>
      <c r="AV6775">
        <v>1</v>
      </c>
      <c r="AW6775">
        <v>1</v>
      </c>
      <c r="AX6775">
        <v>0.35325106885394902</v>
      </c>
      <c r="AY6775">
        <v>0.689066063706682</v>
      </c>
      <c r="AZ6775">
        <v>1</v>
      </c>
      <c r="BA6775">
        <v>1</v>
      </c>
      <c r="BB6775">
        <v>1</v>
      </c>
      <c r="BC6775">
        <v>1</v>
      </c>
      <c r="BD6775">
        <v>0.99441152044160397</v>
      </c>
      <c r="BE6775">
        <v>1</v>
      </c>
      <c r="BF6775">
        <v>1</v>
      </c>
      <c r="BG6775">
        <v>1</v>
      </c>
      <c r="BH6775">
        <v>0.196574376774071</v>
      </c>
      <c r="BI6775">
        <v>1</v>
      </c>
      <c r="BJ6775">
        <v>0.73287125436948297</v>
      </c>
      <c r="BK6775">
        <v>0.92484811660875799</v>
      </c>
      <c r="BL6775">
        <v>1</v>
      </c>
      <c r="BM6775">
        <v>1</v>
      </c>
      <c r="BN6775">
        <v>1</v>
      </c>
      <c r="BO6775">
        <v>0.80439829702865495</v>
      </c>
      <c r="BP6775">
        <v>1</v>
      </c>
      <c r="BQ6775">
        <v>1</v>
      </c>
      <c r="BR6775">
        <v>1</v>
      </c>
      <c r="BS6775">
        <v>0.76994418520795505</v>
      </c>
      <c r="BT6775">
        <v>0.17983943672857999</v>
      </c>
      <c r="BU6775">
        <v>0.63060528531217996</v>
      </c>
      <c r="BV6775">
        <v>0.73159606064417304</v>
      </c>
      <c r="BW6775">
        <v>0</v>
      </c>
      <c r="BX6775">
        <v>1</v>
      </c>
      <c r="BY6775">
        <v>0.74916043908713303</v>
      </c>
      <c r="BZ6775" s="7">
        <v>0.39563521226469001</v>
      </c>
      <c r="CA6775" s="7">
        <v>0.39563521226469001</v>
      </c>
      <c r="CB6775" s="7">
        <v>0.39563521226469001</v>
      </c>
      <c r="CC6775" s="7">
        <v>0.39563521226469001</v>
      </c>
      <c r="CD6775" s="7">
        <v>0.39563521226469001</v>
      </c>
      <c r="CE6775" s="7">
        <v>0.39563521226469001</v>
      </c>
      <c r="CF6775" s="7">
        <v>0.39563521226469001</v>
      </c>
      <c r="CG6775" s="7">
        <v>0.39563521226469001</v>
      </c>
      <c r="CH6775" s="7">
        <v>0.39563521226469001</v>
      </c>
      <c r="CI6775" s="7">
        <v>0.39563521226469001</v>
      </c>
      <c r="CJ6775" s="7">
        <v>0.39563521226469001</v>
      </c>
      <c r="CK6775" s="7">
        <v>0.39563521226469001</v>
      </c>
      <c r="CL6775" s="7">
        <v>0.39563521226469001</v>
      </c>
      <c r="CM6775" s="7">
        <v>0.39563521226469001</v>
      </c>
      <c r="CN6775" s="7">
        <v>0.39563521226469001</v>
      </c>
      <c r="CO6775" s="7">
        <v>0.39563521226469001</v>
      </c>
      <c r="CP6775" s="7">
        <v>0.39563521226469001</v>
      </c>
      <c r="CQ6775" s="7">
        <v>0.39563521226469001</v>
      </c>
      <c r="CR6775" s="7">
        <v>0.39563521226469001</v>
      </c>
      <c r="CS6775" s="7">
        <v>0.39563521226469001</v>
      </c>
      <c r="CT6775" s="7">
        <v>0.39563521226469001</v>
      </c>
      <c r="CU6775" s="7">
        <v>0.39563521226469001</v>
      </c>
      <c r="CV6775" s="7">
        <v>0.39563521226469001</v>
      </c>
      <c r="CW6775" s="7">
        <v>0.39563521226469001</v>
      </c>
      <c r="CX6775" s="7">
        <v>0.39563521226469001</v>
      </c>
      <c r="CY6775" s="7">
        <v>0.39563521226469001</v>
      </c>
      <c r="CZ6775" s="7">
        <v>0.39563521226469001</v>
      </c>
      <c r="DA6775" s="7">
        <v>0.39563521226469001</v>
      </c>
      <c r="DB6775" s="7">
        <v>0.39563521226469001</v>
      </c>
      <c r="DC6775" s="7">
        <v>0.39563521226469001</v>
      </c>
      <c r="DD6775" s="7">
        <v>0.39563521226469001</v>
      </c>
      <c r="DE6775" s="7">
        <v>0.39563521226469001</v>
      </c>
      <c r="DF6775" s="7">
        <v>0.39563521226469001</v>
      </c>
      <c r="DG6775" s="7">
        <v>0.39563521226469001</v>
      </c>
      <c r="DH6775" s="7">
        <v>0.39563521226469001</v>
      </c>
      <c r="DI6775" s="7">
        <v>0.39563521226469001</v>
      </c>
      <c r="DJ6775" s="7">
        <v>0.39563521226469001</v>
      </c>
      <c r="DK6775" s="7">
        <v>0.39563521226469001</v>
      </c>
      <c r="DL6775" s="7">
        <v>0.18741157580975801</v>
      </c>
      <c r="DM6775" s="7">
        <v>0.18741157580975801</v>
      </c>
      <c r="DN6775" s="7">
        <v>0.18741157580975801</v>
      </c>
      <c r="DO6775" s="7">
        <v>0.18741157580975801</v>
      </c>
      <c r="DP6775" s="7">
        <v>0.18741157580975801</v>
      </c>
      <c r="DQ6775" s="7">
        <v>0.18741157580975801</v>
      </c>
      <c r="DR6775" s="7">
        <v>0.18741157580975801</v>
      </c>
      <c r="DS6775" s="7">
        <v>0.18741157580975801</v>
      </c>
      <c r="DT6775" s="7">
        <v>0.18741157580975801</v>
      </c>
      <c r="DU6775" s="7">
        <v>0.18741157580975801</v>
      </c>
      <c r="DV6775" s="7">
        <v>0.18741157580975801</v>
      </c>
      <c r="DW6775" s="7">
        <v>0.18741157580975801</v>
      </c>
      <c r="DX6775" s="7">
        <v>0.18741157580975801</v>
      </c>
      <c r="DY6775" s="7">
        <v>0.18741157580975801</v>
      </c>
      <c r="DZ6775" s="7">
        <v>0.18741157580975801</v>
      </c>
      <c r="EA6775" s="7">
        <v>0.18741157580975801</v>
      </c>
      <c r="EB6775" s="7">
        <v>0.18741157580975801</v>
      </c>
      <c r="EC6775" s="7">
        <v>0.18741157580975801</v>
      </c>
      <c r="ED6775" s="7">
        <v>0.18741157580975801</v>
      </c>
      <c r="EE6775" s="7">
        <v>0.18741157580975801</v>
      </c>
      <c r="EF6775" s="7">
        <v>0.18741157580975801</v>
      </c>
      <c r="EG6775" s="7">
        <v>0.18741157580975801</v>
      </c>
      <c r="EH6775" s="7">
        <v>0.18741157580975801</v>
      </c>
      <c r="EI6775" s="7">
        <v>0.18741157580975801</v>
      </c>
      <c r="EJ6775" s="7">
        <v>0.18741157580975801</v>
      </c>
      <c r="EK6775" s="7">
        <v>0.18741157580975801</v>
      </c>
      <c r="EL6775" s="7">
        <v>0.18741157580975801</v>
      </c>
      <c r="EM6775" s="7">
        <v>0.18741157580975801</v>
      </c>
      <c r="EN6775" s="7">
        <v>0.18741157580975801</v>
      </c>
      <c r="EO6775" s="7">
        <v>0.18741157580975801</v>
      </c>
      <c r="EP6775" s="7">
        <v>0.18741157580975801</v>
      </c>
      <c r="EQ6775" s="7">
        <v>0.18741157580975801</v>
      </c>
      <c r="ER6775" s="7">
        <v>0.18741157580975801</v>
      </c>
      <c r="ES6775" s="7">
        <v>0.18741157580975801</v>
      </c>
      <c r="ET6775" s="7">
        <v>0.18741157580975801</v>
      </c>
      <c r="EU6775" s="7">
        <v>0.18741157580975801</v>
      </c>
      <c r="EV6775" s="7">
        <v>0.18741157580975801</v>
      </c>
      <c r="EW6775" s="7">
        <v>0.18741157580975801</v>
      </c>
    </row>
    <row r="6776" spans="1:153">
      <c r="A6776" s="6">
        <v>6774</v>
      </c>
      <c r="B6776">
        <v>7.96208056266373E-2</v>
      </c>
      <c r="C6776">
        <v>8.9484319480970007E-2</v>
      </c>
      <c r="D6776">
        <v>8.4078299244789795E-2</v>
      </c>
      <c r="E6776">
        <v>9.3125245084995895E-2</v>
      </c>
      <c r="F6776">
        <v>8.9282130012683897E-2</v>
      </c>
      <c r="G6776">
        <v>0.10832303908048301</v>
      </c>
      <c r="H6776">
        <v>8.1952264559383897E-2</v>
      </c>
      <c r="I6776">
        <v>8.9282535878160998E-2</v>
      </c>
      <c r="J6776">
        <v>8.1449486606648497E-2</v>
      </c>
      <c r="K6776">
        <v>6.46021802681776E-2</v>
      </c>
      <c r="L6776">
        <v>6.7438916713901204E-2</v>
      </c>
      <c r="M6776">
        <v>6.7157537968868294E-2</v>
      </c>
      <c r="N6776">
        <v>7.8569639016881507E-2</v>
      </c>
      <c r="O6776">
        <v>7.6020378034230701E-2</v>
      </c>
      <c r="P6776">
        <v>0.13225930565225799</v>
      </c>
      <c r="Q6776">
        <v>8.3978749379774106E-2</v>
      </c>
      <c r="R6776">
        <v>5.3398459138276198E-2</v>
      </c>
      <c r="S6776">
        <v>4.9447757411049398E-2</v>
      </c>
      <c r="T6776">
        <v>0.110210496863461</v>
      </c>
      <c r="U6776">
        <v>9.2554842355189904E-2</v>
      </c>
      <c r="V6776">
        <v>0.15035331157308099</v>
      </c>
      <c r="W6776">
        <v>6.6362706791954496E-2</v>
      </c>
      <c r="X6776">
        <v>7.9873995511905799E-2</v>
      </c>
      <c r="Y6776">
        <v>6.3688482289023601E-2</v>
      </c>
      <c r="Z6776">
        <v>4.5678670310056103E-2</v>
      </c>
      <c r="AA6776">
        <v>7.9562063415821893E-2</v>
      </c>
      <c r="AB6776">
        <v>9.95516273671741E-2</v>
      </c>
      <c r="AC6776">
        <v>0.10469255925633</v>
      </c>
      <c r="AD6776">
        <v>0.14210300405110299</v>
      </c>
      <c r="AE6776">
        <v>9.0513344577188196E-2</v>
      </c>
      <c r="AF6776">
        <v>7.0247154751997401E-2</v>
      </c>
      <c r="AG6776">
        <v>9.8653301426262899E-2</v>
      </c>
      <c r="AH6776">
        <v>0.11017798683203101</v>
      </c>
      <c r="AI6776">
        <v>6.6509992765163201E-2</v>
      </c>
      <c r="AJ6776">
        <v>8.9772486314481897E-2</v>
      </c>
      <c r="AK6776">
        <v>7.7775062100257905E-2</v>
      </c>
      <c r="AL6776">
        <v>8.4676803377876197E-2</v>
      </c>
      <c r="AM6776">
        <v>9.6102318618149801E-2</v>
      </c>
      <c r="AN6776">
        <v>1</v>
      </c>
      <c r="AO6776">
        <v>0</v>
      </c>
      <c r="AP6776">
        <v>0.74398142706214099</v>
      </c>
      <c r="AQ6776">
        <v>1</v>
      </c>
      <c r="AR6776">
        <v>1</v>
      </c>
      <c r="AS6776">
        <v>0.545343441193472</v>
      </c>
      <c r="AT6776">
        <v>1</v>
      </c>
      <c r="AU6776">
        <v>0.88341647076553198</v>
      </c>
      <c r="AV6776">
        <v>1</v>
      </c>
      <c r="AW6776">
        <v>1</v>
      </c>
      <c r="AX6776">
        <v>0.41362813458789099</v>
      </c>
      <c r="AY6776">
        <v>0.62056259328547303</v>
      </c>
      <c r="AZ6776">
        <v>1</v>
      </c>
      <c r="BA6776">
        <v>1</v>
      </c>
      <c r="BB6776">
        <v>1</v>
      </c>
      <c r="BC6776">
        <v>0.843549290586456</v>
      </c>
      <c r="BD6776">
        <v>1</v>
      </c>
      <c r="BE6776">
        <v>1</v>
      </c>
      <c r="BF6776">
        <v>1</v>
      </c>
      <c r="BG6776">
        <v>0.834747074819986</v>
      </c>
      <c r="BH6776">
        <v>0.18279931880179301</v>
      </c>
      <c r="BI6776">
        <v>1</v>
      </c>
      <c r="BJ6776">
        <v>0.51905339231713599</v>
      </c>
      <c r="BK6776">
        <v>0.93451894509854205</v>
      </c>
      <c r="BL6776">
        <v>1</v>
      </c>
      <c r="BM6776">
        <v>0.90716663972258405</v>
      </c>
      <c r="BN6776">
        <v>0.86646548791415601</v>
      </c>
      <c r="BO6776">
        <v>0.58662576196723004</v>
      </c>
      <c r="BP6776">
        <v>1</v>
      </c>
      <c r="BQ6776">
        <v>1</v>
      </c>
      <c r="BR6776">
        <v>1</v>
      </c>
      <c r="BS6776">
        <v>0.66556374758588599</v>
      </c>
      <c r="BT6776">
        <v>0.175743254389818</v>
      </c>
      <c r="BU6776">
        <v>0.60039842913366304</v>
      </c>
      <c r="BV6776">
        <v>0.74664570696639698</v>
      </c>
      <c r="BW6776">
        <v>0</v>
      </c>
      <c r="BX6776">
        <v>1</v>
      </c>
      <c r="BY6776">
        <v>0.65984694745028605</v>
      </c>
      <c r="BZ6776" s="7">
        <v>0.39563521226469001</v>
      </c>
      <c r="CA6776" s="7">
        <v>0.39563521226469001</v>
      </c>
      <c r="CB6776" s="7">
        <v>0.39563521226469001</v>
      </c>
      <c r="CC6776" s="7">
        <v>0.39563521226469001</v>
      </c>
      <c r="CD6776" s="7">
        <v>0.39563521226469001</v>
      </c>
      <c r="CE6776" s="7">
        <v>0.39563521226469001</v>
      </c>
      <c r="CF6776" s="7">
        <v>0.39563521226469001</v>
      </c>
      <c r="CG6776" s="7">
        <v>0.39563521226469001</v>
      </c>
      <c r="CH6776" s="7">
        <v>0.39563521226469001</v>
      </c>
      <c r="CI6776" s="7">
        <v>0.39563521226469001</v>
      </c>
      <c r="CJ6776" s="7">
        <v>0.39563521226469001</v>
      </c>
      <c r="CK6776" s="7">
        <v>0.39563521226469001</v>
      </c>
      <c r="CL6776" s="7">
        <v>0.39563521226469001</v>
      </c>
      <c r="CM6776" s="7">
        <v>0.39563521226469001</v>
      </c>
      <c r="CN6776" s="7">
        <v>0.39563521226469001</v>
      </c>
      <c r="CO6776" s="7">
        <v>0.39563521226469001</v>
      </c>
      <c r="CP6776" s="7">
        <v>0.39563521226469001</v>
      </c>
      <c r="CQ6776" s="7">
        <v>0.39563521226469001</v>
      </c>
      <c r="CR6776" s="7">
        <v>0.39563521226469001</v>
      </c>
      <c r="CS6776" s="7">
        <v>0.39563521226469001</v>
      </c>
      <c r="CT6776" s="7">
        <v>0.39563521226469001</v>
      </c>
      <c r="CU6776" s="7">
        <v>0.39563521226469001</v>
      </c>
      <c r="CV6776" s="7">
        <v>0.39563521226469001</v>
      </c>
      <c r="CW6776" s="7">
        <v>0.39563521226469001</v>
      </c>
      <c r="CX6776" s="7">
        <v>0.39563521226469001</v>
      </c>
      <c r="CY6776" s="7">
        <v>0.39563521226469001</v>
      </c>
      <c r="CZ6776" s="7">
        <v>0.39563521226469001</v>
      </c>
      <c r="DA6776" s="7">
        <v>0.39563521226469001</v>
      </c>
      <c r="DB6776" s="7">
        <v>0.39563521226469001</v>
      </c>
      <c r="DC6776" s="7">
        <v>0.39563521226469001</v>
      </c>
      <c r="DD6776" s="7">
        <v>0.39563521226469001</v>
      </c>
      <c r="DE6776" s="7">
        <v>0.39563521226469001</v>
      </c>
      <c r="DF6776" s="7">
        <v>0.39563521226469001</v>
      </c>
      <c r="DG6776" s="7">
        <v>0.39563521226469001</v>
      </c>
      <c r="DH6776" s="7">
        <v>0.39563521226469001</v>
      </c>
      <c r="DI6776" s="7">
        <v>0.39563521226469001</v>
      </c>
      <c r="DJ6776" s="7">
        <v>0.39563521226469001</v>
      </c>
      <c r="DK6776" s="7">
        <v>0.39563521226469001</v>
      </c>
      <c r="DL6776" s="7">
        <v>0.18741157580975801</v>
      </c>
      <c r="DM6776" s="7">
        <v>0.18741157580975801</v>
      </c>
      <c r="DN6776" s="7">
        <v>0.18741157580975801</v>
      </c>
      <c r="DO6776" s="7">
        <v>0.18741157580975801</v>
      </c>
      <c r="DP6776" s="7">
        <v>0.18741157580975801</v>
      </c>
      <c r="DQ6776" s="7">
        <v>0.18741157580975801</v>
      </c>
      <c r="DR6776" s="7">
        <v>0.18741157580975801</v>
      </c>
      <c r="DS6776" s="7">
        <v>0.18741157580975801</v>
      </c>
      <c r="DT6776" s="7">
        <v>0.18741157580975801</v>
      </c>
      <c r="DU6776" s="7">
        <v>0.18741157580975801</v>
      </c>
      <c r="DV6776" s="7">
        <v>0.18741157580975801</v>
      </c>
      <c r="DW6776" s="7">
        <v>0.18741157580975801</v>
      </c>
      <c r="DX6776" s="7">
        <v>0.18741157580975801</v>
      </c>
      <c r="DY6776" s="7">
        <v>0.18741157580975801</v>
      </c>
      <c r="DZ6776" s="7">
        <v>0.18741157580975801</v>
      </c>
      <c r="EA6776" s="7">
        <v>0.18741157580975801</v>
      </c>
      <c r="EB6776" s="7">
        <v>0.18741157580975801</v>
      </c>
      <c r="EC6776" s="7">
        <v>0.18741157580975801</v>
      </c>
      <c r="ED6776" s="7">
        <v>0.18741157580975801</v>
      </c>
      <c r="EE6776" s="7">
        <v>0.18741157580975801</v>
      </c>
      <c r="EF6776" s="7">
        <v>0.18741157580975801</v>
      </c>
      <c r="EG6776" s="7">
        <v>0.18741157580975801</v>
      </c>
      <c r="EH6776" s="7">
        <v>0.18741157580975801</v>
      </c>
      <c r="EI6776" s="7">
        <v>0.18741157580975801</v>
      </c>
      <c r="EJ6776" s="7">
        <v>0.18741157580975801</v>
      </c>
      <c r="EK6776" s="7">
        <v>0.18741157580975801</v>
      </c>
      <c r="EL6776" s="7">
        <v>0.18741157580975801</v>
      </c>
      <c r="EM6776" s="7">
        <v>0.18741157580975801</v>
      </c>
      <c r="EN6776" s="7">
        <v>0.18741157580975801</v>
      </c>
      <c r="EO6776" s="7">
        <v>0.18741157580975801</v>
      </c>
      <c r="EP6776" s="7">
        <v>0.18741157580975801</v>
      </c>
      <c r="EQ6776" s="7">
        <v>0.18741157580975801</v>
      </c>
      <c r="ER6776" s="7">
        <v>0.18741157580975801</v>
      </c>
      <c r="ES6776" s="7">
        <v>0.18741157580975801</v>
      </c>
      <c r="ET6776" s="7">
        <v>0.18741157580975801</v>
      </c>
      <c r="EU6776" s="7">
        <v>0.18741157580975801</v>
      </c>
      <c r="EV6776" s="7">
        <v>0.18741157580975801</v>
      </c>
      <c r="EW6776" s="7">
        <v>0.18741157580975801</v>
      </c>
    </row>
    <row r="6777" spans="1:153">
      <c r="A6777" s="6">
        <v>6775</v>
      </c>
      <c r="B6777">
        <v>0.21179213533094399</v>
      </c>
      <c r="C6777">
        <v>0.228518000781923</v>
      </c>
      <c r="D6777">
        <v>0.235501296908425</v>
      </c>
      <c r="E6777">
        <v>0.23365642533344499</v>
      </c>
      <c r="F6777">
        <v>0.23367972019892999</v>
      </c>
      <c r="G6777">
        <v>0.25399376228870202</v>
      </c>
      <c r="H6777">
        <v>0.23013413856044199</v>
      </c>
      <c r="I6777">
        <v>0.23132535927126299</v>
      </c>
      <c r="J6777">
        <v>0.19321678992688801</v>
      </c>
      <c r="K6777">
        <v>0.17940488370650701</v>
      </c>
      <c r="L6777">
        <v>0.18898801919845701</v>
      </c>
      <c r="M6777">
        <v>0.21283973427071301</v>
      </c>
      <c r="N6777">
        <v>0.20568519596097901</v>
      </c>
      <c r="O6777">
        <v>0.224025345439641</v>
      </c>
      <c r="P6777">
        <v>0.28012111774097898</v>
      </c>
      <c r="Q6777">
        <v>0.21768898592536001</v>
      </c>
      <c r="R6777">
        <v>0.17467446505690201</v>
      </c>
      <c r="S6777">
        <v>0.15161764264637201</v>
      </c>
      <c r="T6777">
        <v>0.26217404055667698</v>
      </c>
      <c r="U6777">
        <v>0.242197724231307</v>
      </c>
      <c r="V6777">
        <v>0.30042578470247799</v>
      </c>
      <c r="W6777">
        <v>0.214696166247201</v>
      </c>
      <c r="X6777">
        <v>0.22272086636423699</v>
      </c>
      <c r="Y6777">
        <v>0.177500585506947</v>
      </c>
      <c r="Z6777">
        <v>0.13928235904442299</v>
      </c>
      <c r="AA6777">
        <v>0.22197899889497599</v>
      </c>
      <c r="AB6777">
        <v>0.24701271469403999</v>
      </c>
      <c r="AC6777">
        <v>0.24740448189626499</v>
      </c>
      <c r="AD6777">
        <v>0.28769553311834001</v>
      </c>
      <c r="AE6777">
        <v>0.23477575615762999</v>
      </c>
      <c r="AF6777">
        <v>0.172814254469217</v>
      </c>
      <c r="AG6777">
        <v>0.230328105544538</v>
      </c>
      <c r="AH6777">
        <v>0.26118976342302702</v>
      </c>
      <c r="AI6777">
        <v>0.20918081869139099</v>
      </c>
      <c r="AJ6777">
        <v>0.231400222629317</v>
      </c>
      <c r="AK6777">
        <v>0.19039010393710501</v>
      </c>
      <c r="AL6777">
        <v>0.23598462050018301</v>
      </c>
      <c r="AM6777">
        <v>0.24567799769354801</v>
      </c>
      <c r="AN6777">
        <v>0</v>
      </c>
      <c r="AO6777">
        <v>0</v>
      </c>
      <c r="AP6777">
        <v>0.70470972305921198</v>
      </c>
      <c r="AQ6777">
        <v>0</v>
      </c>
      <c r="AR6777">
        <v>1</v>
      </c>
      <c r="AS6777">
        <v>0.41753454428178699</v>
      </c>
      <c r="AT6777">
        <v>1</v>
      </c>
      <c r="AU6777">
        <v>0.52182243173920995</v>
      </c>
      <c r="AV6777">
        <v>0.62808796943827505</v>
      </c>
      <c r="AW6777">
        <v>1</v>
      </c>
      <c r="AX6777">
        <v>0.43547311996486798</v>
      </c>
      <c r="AY6777">
        <v>0.29971038914823001</v>
      </c>
      <c r="AZ6777">
        <v>0.87098945812940298</v>
      </c>
      <c r="BA6777">
        <v>0.95809612900532004</v>
      </c>
      <c r="BB6777">
        <v>1</v>
      </c>
      <c r="BC6777">
        <v>0.71730477963010197</v>
      </c>
      <c r="BD6777">
        <v>0.80456476676036004</v>
      </c>
      <c r="BE6777">
        <v>0.99992302047264203</v>
      </c>
      <c r="BF6777">
        <v>1</v>
      </c>
      <c r="BG6777">
        <v>0.38765245026908601</v>
      </c>
      <c r="BH6777">
        <v>0.26216239505559302</v>
      </c>
      <c r="BI6777">
        <v>0.97325467717570102</v>
      </c>
      <c r="BJ6777">
        <v>0.53472387845824298</v>
      </c>
      <c r="BK6777">
        <v>0.81607071419697397</v>
      </c>
      <c r="BL6777">
        <v>0</v>
      </c>
      <c r="BM6777">
        <v>0.40233782862517897</v>
      </c>
      <c r="BN6777">
        <v>0.42047117920349097</v>
      </c>
      <c r="BO6777">
        <v>0.51502648360270198</v>
      </c>
      <c r="BP6777">
        <v>1</v>
      </c>
      <c r="BQ6777">
        <v>1</v>
      </c>
      <c r="BR6777">
        <v>1</v>
      </c>
      <c r="BS6777">
        <v>0.595043190336637</v>
      </c>
      <c r="BT6777">
        <v>0.187356608897667</v>
      </c>
      <c r="BU6777">
        <v>0.65441066160096995</v>
      </c>
      <c r="BV6777">
        <v>0.49467525779390797</v>
      </c>
      <c r="BW6777">
        <v>0</v>
      </c>
      <c r="BX6777">
        <v>1</v>
      </c>
      <c r="BY6777">
        <v>0.49171218110514497</v>
      </c>
      <c r="BZ6777" s="7">
        <v>0.39563521226469001</v>
      </c>
      <c r="CA6777" s="7">
        <v>0.39563521226469001</v>
      </c>
      <c r="CB6777" s="7">
        <v>0.39563521226469001</v>
      </c>
      <c r="CC6777" s="7">
        <v>0.39563521226469001</v>
      </c>
      <c r="CD6777" s="7">
        <v>0.39563521226469001</v>
      </c>
      <c r="CE6777" s="7">
        <v>0.39563521226469001</v>
      </c>
      <c r="CF6777" s="7">
        <v>0.39563521226469001</v>
      </c>
      <c r="CG6777" s="7">
        <v>0.39563521226469001</v>
      </c>
      <c r="CH6777" s="7">
        <v>0.39563521226469001</v>
      </c>
      <c r="CI6777" s="7">
        <v>0.39563521226469001</v>
      </c>
      <c r="CJ6777" s="7">
        <v>0.39563521226469001</v>
      </c>
      <c r="CK6777" s="7">
        <v>0.39563521226469001</v>
      </c>
      <c r="CL6777" s="7">
        <v>0.39563521226469001</v>
      </c>
      <c r="CM6777" s="7">
        <v>0.39563521226469001</v>
      </c>
      <c r="CN6777" s="7">
        <v>0.39563521226469001</v>
      </c>
      <c r="CO6777" s="7">
        <v>0.39563521226469001</v>
      </c>
      <c r="CP6777" s="7">
        <v>0.39563521226469001</v>
      </c>
      <c r="CQ6777" s="7">
        <v>0.39563521226469001</v>
      </c>
      <c r="CR6777" s="7">
        <v>0.39563521226469001</v>
      </c>
      <c r="CS6777" s="7">
        <v>0.39563521226469001</v>
      </c>
      <c r="CT6777" s="7">
        <v>0.39563521226469001</v>
      </c>
      <c r="CU6777" s="7">
        <v>0.39563521226469001</v>
      </c>
      <c r="CV6777" s="7">
        <v>0.39563521226469001</v>
      </c>
      <c r="CW6777" s="7">
        <v>0.39563521226469001</v>
      </c>
      <c r="CX6777" s="7">
        <v>0.39563521226469001</v>
      </c>
      <c r="CY6777" s="7">
        <v>0.39563521226469001</v>
      </c>
      <c r="CZ6777" s="7">
        <v>0.39563521226469001</v>
      </c>
      <c r="DA6777" s="7">
        <v>0.39563521226469001</v>
      </c>
      <c r="DB6777" s="7">
        <v>0.39563521226469001</v>
      </c>
      <c r="DC6777" s="7">
        <v>0.39563521226469001</v>
      </c>
      <c r="DD6777" s="7">
        <v>0.39563521226469001</v>
      </c>
      <c r="DE6777" s="7">
        <v>0.39563521226469001</v>
      </c>
      <c r="DF6777" s="7">
        <v>0.39563521226469001</v>
      </c>
      <c r="DG6777" s="7">
        <v>0.39563521226469001</v>
      </c>
      <c r="DH6777" s="7">
        <v>0.39563521226469001</v>
      </c>
      <c r="DI6777" s="7">
        <v>0.39563521226469001</v>
      </c>
      <c r="DJ6777" s="7">
        <v>0.39563521226469001</v>
      </c>
      <c r="DK6777" s="7">
        <v>0.39563521226469001</v>
      </c>
      <c r="DL6777" s="7">
        <v>0.18741157580975801</v>
      </c>
      <c r="DM6777" s="7">
        <v>0.18741157580975801</v>
      </c>
      <c r="DN6777" s="7">
        <v>0.18741157580975801</v>
      </c>
      <c r="DO6777" s="7">
        <v>0.18741157580975801</v>
      </c>
      <c r="DP6777" s="7">
        <v>0.18741157580975801</v>
      </c>
      <c r="DQ6777" s="7">
        <v>0.18741157580975801</v>
      </c>
      <c r="DR6777" s="7">
        <v>0.18741157580975801</v>
      </c>
      <c r="DS6777" s="7">
        <v>0.18741157580975801</v>
      </c>
      <c r="DT6777" s="7">
        <v>0.18741157580975801</v>
      </c>
      <c r="DU6777" s="7">
        <v>0.18741157580975801</v>
      </c>
      <c r="DV6777" s="7">
        <v>0.18741157580975801</v>
      </c>
      <c r="DW6777" s="7">
        <v>0.18741157580975801</v>
      </c>
      <c r="DX6777" s="7">
        <v>0.18741157580975801</v>
      </c>
      <c r="DY6777" s="7">
        <v>0.18741157580975801</v>
      </c>
      <c r="DZ6777" s="7">
        <v>0.18741157580975801</v>
      </c>
      <c r="EA6777" s="7">
        <v>0.18741157580975801</v>
      </c>
      <c r="EB6777" s="7">
        <v>0.18741157580975801</v>
      </c>
      <c r="EC6777" s="7">
        <v>0.18741157580975801</v>
      </c>
      <c r="ED6777" s="7">
        <v>0.18741157580975801</v>
      </c>
      <c r="EE6777" s="7">
        <v>0.18741157580975801</v>
      </c>
      <c r="EF6777" s="7">
        <v>0.18741157580975801</v>
      </c>
      <c r="EG6777" s="7">
        <v>0.18741157580975801</v>
      </c>
      <c r="EH6777" s="7">
        <v>0.18741157580975801</v>
      </c>
      <c r="EI6777" s="7">
        <v>0.18741157580975801</v>
      </c>
      <c r="EJ6777" s="7">
        <v>0.18741157580975801</v>
      </c>
      <c r="EK6777" s="7">
        <v>0.18741157580975801</v>
      </c>
      <c r="EL6777" s="7">
        <v>0.18741157580975801</v>
      </c>
      <c r="EM6777" s="7">
        <v>0.18741157580975801</v>
      </c>
      <c r="EN6777" s="7">
        <v>0.18741157580975801</v>
      </c>
      <c r="EO6777" s="7">
        <v>0.18741157580975801</v>
      </c>
      <c r="EP6777" s="7">
        <v>0.18741157580975801</v>
      </c>
      <c r="EQ6777" s="7">
        <v>0.18741157580975801</v>
      </c>
      <c r="ER6777" s="7">
        <v>0.18741157580975801</v>
      </c>
      <c r="ES6777" s="7">
        <v>0.18741157580975801</v>
      </c>
      <c r="ET6777" s="7">
        <v>0.18741157580975801</v>
      </c>
      <c r="EU6777" s="7">
        <v>0.18741157580975801</v>
      </c>
      <c r="EV6777" s="7">
        <v>0.18741157580975801</v>
      </c>
      <c r="EW6777" s="7">
        <v>0.18741157580975801</v>
      </c>
    </row>
    <row r="6778" spans="1:153">
      <c r="A6778" s="6">
        <v>6776</v>
      </c>
      <c r="B6778">
        <v>0.386712284734677</v>
      </c>
      <c r="C6778">
        <v>0.39826779910224203</v>
      </c>
      <c r="D6778">
        <v>0.37869139155446602</v>
      </c>
      <c r="E6778">
        <v>0.40453017778470102</v>
      </c>
      <c r="F6778">
        <v>0.37005088767226502</v>
      </c>
      <c r="G6778">
        <v>0.38708846852353002</v>
      </c>
      <c r="H6778">
        <v>0.36734057344861398</v>
      </c>
      <c r="I6778">
        <v>0.36077631860335302</v>
      </c>
      <c r="J6778">
        <v>0.27651326197689502</v>
      </c>
      <c r="K6778">
        <v>0.28929219304286602</v>
      </c>
      <c r="L6778">
        <v>0.330013493167022</v>
      </c>
      <c r="M6778">
        <v>0.34851889537202901</v>
      </c>
      <c r="N6778">
        <v>0.34167969917146601</v>
      </c>
      <c r="O6778">
        <v>0.369902547451254</v>
      </c>
      <c r="P6778">
        <v>0.40562518767482297</v>
      </c>
      <c r="Q6778">
        <v>0.36676294306542501</v>
      </c>
      <c r="R6778">
        <v>0.307078787550154</v>
      </c>
      <c r="S6778">
        <v>0.29071012968341903</v>
      </c>
      <c r="T6778">
        <v>0.39448074182308202</v>
      </c>
      <c r="U6778">
        <v>0.37756120122990999</v>
      </c>
      <c r="V6778">
        <v>0.42726829522614401</v>
      </c>
      <c r="W6778">
        <v>0.35475840061283898</v>
      </c>
      <c r="X6778">
        <v>0.38213817905690101</v>
      </c>
      <c r="Y6778">
        <v>0.28644824657014001</v>
      </c>
      <c r="Z6778">
        <v>0.218951496102232</v>
      </c>
      <c r="AA6778">
        <v>0.35370663401241498</v>
      </c>
      <c r="AB6778">
        <v>0.37880026413926399</v>
      </c>
      <c r="AC6778">
        <v>0.38839316940062901</v>
      </c>
      <c r="AD6778">
        <v>0.41427162848168803</v>
      </c>
      <c r="AE6778">
        <v>0.37374816336201899</v>
      </c>
      <c r="AF6778">
        <v>0.28177546109058799</v>
      </c>
      <c r="AG6778">
        <v>0.35541841099966798</v>
      </c>
      <c r="AH6778">
        <v>0.40190717906843698</v>
      </c>
      <c r="AI6778">
        <v>0.34783946015520401</v>
      </c>
      <c r="AJ6778">
        <v>0.360279178079289</v>
      </c>
      <c r="AK6778">
        <v>0.31469830769079898</v>
      </c>
      <c r="AL6778">
        <v>0.37506652812491897</v>
      </c>
      <c r="AM6778">
        <v>0.38159327314438901</v>
      </c>
      <c r="AN6778">
        <v>0</v>
      </c>
      <c r="AO6778">
        <v>0</v>
      </c>
      <c r="AP6778">
        <v>1</v>
      </c>
      <c r="AQ6778">
        <v>0</v>
      </c>
      <c r="AR6778">
        <v>1</v>
      </c>
      <c r="AS6778">
        <v>0.69888661940224395</v>
      </c>
      <c r="AT6778">
        <v>1</v>
      </c>
      <c r="AU6778">
        <v>1</v>
      </c>
      <c r="AV6778">
        <v>0.93327179560975904</v>
      </c>
      <c r="AW6778">
        <v>1</v>
      </c>
      <c r="AX6778">
        <v>0.558210075761149</v>
      </c>
      <c r="AY6778">
        <v>0.27244342781039199</v>
      </c>
      <c r="AZ6778">
        <v>1</v>
      </c>
      <c r="BA6778">
        <v>1</v>
      </c>
      <c r="BB6778">
        <v>1</v>
      </c>
      <c r="BC6778">
        <v>1</v>
      </c>
      <c r="BD6778">
        <v>0.90938068813291395</v>
      </c>
      <c r="BE6778">
        <v>1</v>
      </c>
      <c r="BF6778">
        <v>0</v>
      </c>
      <c r="BG6778">
        <v>0.56463227718686704</v>
      </c>
      <c r="BH6778">
        <v>0.35159791960964798</v>
      </c>
      <c r="BI6778">
        <v>1</v>
      </c>
      <c r="BJ6778">
        <v>1</v>
      </c>
      <c r="BK6778">
        <v>1</v>
      </c>
      <c r="BL6778">
        <v>0</v>
      </c>
      <c r="BM6778">
        <v>0.46273242268369702</v>
      </c>
      <c r="BN6778">
        <v>0.75935694360827499</v>
      </c>
      <c r="BO6778">
        <v>0.80030603749011897</v>
      </c>
      <c r="BP6778">
        <v>1</v>
      </c>
      <c r="BQ6778">
        <v>1</v>
      </c>
      <c r="BR6778">
        <v>0</v>
      </c>
      <c r="BS6778">
        <v>1</v>
      </c>
      <c r="BT6778">
        <v>0.33024598586977699</v>
      </c>
      <c r="BU6778">
        <v>0.80868169994598005</v>
      </c>
      <c r="BV6778">
        <v>0.71109286659305104</v>
      </c>
      <c r="BW6778">
        <v>0</v>
      </c>
      <c r="BX6778">
        <v>1</v>
      </c>
      <c r="BY6778">
        <v>1</v>
      </c>
      <c r="BZ6778" s="7">
        <v>0.39563521226469001</v>
      </c>
      <c r="CA6778" s="7">
        <v>0.39563521226469001</v>
      </c>
      <c r="CB6778" s="7">
        <v>0.39563521226469001</v>
      </c>
      <c r="CC6778" s="7">
        <v>0.39563521226469001</v>
      </c>
      <c r="CD6778" s="7">
        <v>0.39563521226469001</v>
      </c>
      <c r="CE6778" s="7">
        <v>0.39563521226469001</v>
      </c>
      <c r="CF6778" s="7">
        <v>0.39563521226469001</v>
      </c>
      <c r="CG6778" s="7">
        <v>0.39563521226469001</v>
      </c>
      <c r="CH6778" s="7">
        <v>0.39563521226469001</v>
      </c>
      <c r="CI6778" s="7">
        <v>0.39563521226469001</v>
      </c>
      <c r="CJ6778" s="7">
        <v>0.39563521226469001</v>
      </c>
      <c r="CK6778" s="7">
        <v>0.39563521226469001</v>
      </c>
      <c r="CL6778" s="7">
        <v>0.39563521226469001</v>
      </c>
      <c r="CM6778" s="7">
        <v>0.39563521226469001</v>
      </c>
      <c r="CN6778" s="7">
        <v>0.39563521226469001</v>
      </c>
      <c r="CO6778" s="7">
        <v>0.39563521226469001</v>
      </c>
      <c r="CP6778" s="7">
        <v>0.39563521226469001</v>
      </c>
      <c r="CQ6778" s="7">
        <v>0.39563521226469001</v>
      </c>
      <c r="CR6778" s="7">
        <v>0.39563521226469001</v>
      </c>
      <c r="CS6778" s="7">
        <v>0.39563521226469001</v>
      </c>
      <c r="CT6778" s="7">
        <v>0.39563521226469001</v>
      </c>
      <c r="CU6778" s="7">
        <v>0.39563521226469001</v>
      </c>
      <c r="CV6778" s="7">
        <v>0.39563521226469001</v>
      </c>
      <c r="CW6778" s="7">
        <v>0.39563521226469001</v>
      </c>
      <c r="CX6778" s="7">
        <v>0.39563521226469001</v>
      </c>
      <c r="CY6778" s="7">
        <v>0.39563521226469001</v>
      </c>
      <c r="CZ6778" s="7">
        <v>0.39563521226469001</v>
      </c>
      <c r="DA6778" s="7">
        <v>0.39563521226469001</v>
      </c>
      <c r="DB6778" s="7">
        <v>0.39563521226469001</v>
      </c>
      <c r="DC6778" s="7">
        <v>0.39563521226469001</v>
      </c>
      <c r="DD6778" s="7">
        <v>0.39563521226469001</v>
      </c>
      <c r="DE6778" s="7">
        <v>0.39563521226469001</v>
      </c>
      <c r="DF6778" s="7">
        <v>0.39563521226469001</v>
      </c>
      <c r="DG6778" s="7">
        <v>0.39563521226469001</v>
      </c>
      <c r="DH6778" s="7">
        <v>0.39563521226469001</v>
      </c>
      <c r="DI6778" s="7">
        <v>0.39563521226469001</v>
      </c>
      <c r="DJ6778" s="7">
        <v>0.39563521226469001</v>
      </c>
      <c r="DK6778" s="7">
        <v>0.39563521226469001</v>
      </c>
      <c r="DL6778" s="7">
        <v>0.18741157580975801</v>
      </c>
      <c r="DM6778" s="7">
        <v>0.18741157580975801</v>
      </c>
      <c r="DN6778" s="7">
        <v>0.18741157580975801</v>
      </c>
      <c r="DO6778" s="7">
        <v>0.18741157580975801</v>
      </c>
      <c r="DP6778" s="7">
        <v>0.18741157580975801</v>
      </c>
      <c r="DQ6778" s="7">
        <v>0.18741157580975801</v>
      </c>
      <c r="DR6778" s="7">
        <v>0.18741157580975801</v>
      </c>
      <c r="DS6778" s="7">
        <v>0.18741157580975801</v>
      </c>
      <c r="DT6778" s="7">
        <v>0.18741157580975801</v>
      </c>
      <c r="DU6778" s="7">
        <v>0.18741157580975801</v>
      </c>
      <c r="DV6778" s="7">
        <v>0.18741157580975801</v>
      </c>
      <c r="DW6778" s="7">
        <v>0.18741157580975801</v>
      </c>
      <c r="DX6778" s="7">
        <v>0.18741157580975801</v>
      </c>
      <c r="DY6778" s="7">
        <v>0.18741157580975801</v>
      </c>
      <c r="DZ6778" s="7">
        <v>0.18741157580975801</v>
      </c>
      <c r="EA6778" s="7">
        <v>0.18741157580975801</v>
      </c>
      <c r="EB6778" s="7">
        <v>0.18741157580975801</v>
      </c>
      <c r="EC6778" s="7">
        <v>0.18741157580975801</v>
      </c>
      <c r="ED6778" s="7">
        <v>0.18741157580975801</v>
      </c>
      <c r="EE6778" s="7">
        <v>0.18741157580975801</v>
      </c>
      <c r="EF6778" s="7">
        <v>0.18741157580975801</v>
      </c>
      <c r="EG6778" s="7">
        <v>0.18741157580975801</v>
      </c>
      <c r="EH6778" s="7">
        <v>0.18741157580975801</v>
      </c>
      <c r="EI6778" s="7">
        <v>0.18741157580975801</v>
      </c>
      <c r="EJ6778" s="7">
        <v>0.18741157580975801</v>
      </c>
      <c r="EK6778" s="7">
        <v>0.18741157580975801</v>
      </c>
      <c r="EL6778" s="7">
        <v>0.18741157580975801</v>
      </c>
      <c r="EM6778" s="7">
        <v>0.18741157580975801</v>
      </c>
      <c r="EN6778" s="7">
        <v>0.18741157580975801</v>
      </c>
      <c r="EO6778" s="7">
        <v>0.18741157580975801</v>
      </c>
      <c r="EP6778" s="7">
        <v>0.18741157580975801</v>
      </c>
      <c r="EQ6778" s="7">
        <v>0.18741157580975801</v>
      </c>
      <c r="ER6778" s="7">
        <v>0.18741157580975801</v>
      </c>
      <c r="ES6778" s="7">
        <v>0.18741157580975801</v>
      </c>
      <c r="ET6778" s="7">
        <v>0.18741157580975801</v>
      </c>
      <c r="EU6778" s="7">
        <v>0.18741157580975801</v>
      </c>
      <c r="EV6778" s="7">
        <v>0.18741157580975801</v>
      </c>
      <c r="EW6778" s="7">
        <v>0.18741157580975801</v>
      </c>
    </row>
    <row r="6779" spans="1:153">
      <c r="A6779" s="6">
        <v>6777</v>
      </c>
      <c r="B6779">
        <v>0.50277264238709096</v>
      </c>
      <c r="C6779">
        <v>0.52169144483853902</v>
      </c>
      <c r="D6779">
        <v>0.48522266581533202</v>
      </c>
      <c r="E6779">
        <v>0.52786090933525898</v>
      </c>
      <c r="F6779">
        <v>0.48170096762661702</v>
      </c>
      <c r="G6779">
        <v>0.48994610958332602</v>
      </c>
      <c r="H6779">
        <v>0.47226623724301697</v>
      </c>
      <c r="I6779">
        <v>0.45732508899777602</v>
      </c>
      <c r="J6779">
        <v>0.32748403721547098</v>
      </c>
      <c r="K6779">
        <v>0.37583588848514299</v>
      </c>
      <c r="L6779">
        <v>0.43280560479512498</v>
      </c>
      <c r="M6779">
        <v>0.45310339004978101</v>
      </c>
      <c r="N6779">
        <v>0.410590919296139</v>
      </c>
      <c r="O6779">
        <v>0.47613711964196398</v>
      </c>
      <c r="P6779">
        <v>0.49675741602198198</v>
      </c>
      <c r="Q6779">
        <v>0.45800305959184401</v>
      </c>
      <c r="R6779">
        <v>0.42723194098706302</v>
      </c>
      <c r="S6779">
        <v>0.39948658431022299</v>
      </c>
      <c r="T6779">
        <v>0.49702491907680701</v>
      </c>
      <c r="U6779">
        <v>0.47909732037906499</v>
      </c>
      <c r="V6779">
        <v>0.51843839930062396</v>
      </c>
      <c r="W6779">
        <v>0.46154889583465403</v>
      </c>
      <c r="X6779">
        <v>0.49021288235780103</v>
      </c>
      <c r="Y6779">
        <v>0.372231798112718</v>
      </c>
      <c r="Z6779">
        <v>0.30840204055930398</v>
      </c>
      <c r="AA6779">
        <v>0.45351016360037699</v>
      </c>
      <c r="AB6779">
        <v>0.47580495628663599</v>
      </c>
      <c r="AC6779">
        <v>0.48893096910974798</v>
      </c>
      <c r="AD6779">
        <v>0.50796880763668295</v>
      </c>
      <c r="AE6779">
        <v>0.451117780793444</v>
      </c>
      <c r="AF6779">
        <v>0.40525339211294398</v>
      </c>
      <c r="AG6779">
        <v>0.45987698278767197</v>
      </c>
      <c r="AH6779">
        <v>0.50350993905319597</v>
      </c>
      <c r="AI6779">
        <v>0.45326959785565701</v>
      </c>
      <c r="AJ6779">
        <v>0.45623287451676697</v>
      </c>
      <c r="AK6779">
        <v>0.43173330187279202</v>
      </c>
      <c r="AL6779">
        <v>0.46892127674964801</v>
      </c>
      <c r="AM6779">
        <v>0.484535293159018</v>
      </c>
      <c r="AN6779">
        <v>0</v>
      </c>
      <c r="AO6779">
        <v>0</v>
      </c>
      <c r="AP6779">
        <v>1</v>
      </c>
      <c r="AQ6779">
        <v>0</v>
      </c>
      <c r="AR6779">
        <v>1</v>
      </c>
      <c r="AS6779">
        <v>1</v>
      </c>
      <c r="AT6779">
        <v>1</v>
      </c>
      <c r="AU6779">
        <v>1</v>
      </c>
      <c r="AV6779">
        <v>1</v>
      </c>
      <c r="AW6779">
        <v>1</v>
      </c>
      <c r="AX6779">
        <v>0.69072666978952302</v>
      </c>
      <c r="AY6779">
        <v>0.64136194072611197</v>
      </c>
      <c r="AZ6779">
        <v>1</v>
      </c>
      <c r="BA6779">
        <v>1</v>
      </c>
      <c r="BB6779">
        <v>1</v>
      </c>
      <c r="BC6779">
        <v>1</v>
      </c>
      <c r="BD6779">
        <v>0.84153780256715205</v>
      </c>
      <c r="BE6779">
        <v>1</v>
      </c>
      <c r="BF6779">
        <v>0</v>
      </c>
      <c r="BG6779">
        <v>0.99522315416728402</v>
      </c>
      <c r="BH6779">
        <v>0.43196322557683398</v>
      </c>
      <c r="BI6779">
        <v>1</v>
      </c>
      <c r="BJ6779">
        <v>1</v>
      </c>
      <c r="BK6779">
        <v>1</v>
      </c>
      <c r="BL6779">
        <v>0</v>
      </c>
      <c r="BM6779">
        <v>0.969027313055708</v>
      </c>
      <c r="BN6779">
        <v>1</v>
      </c>
      <c r="BO6779">
        <v>1</v>
      </c>
      <c r="BP6779">
        <v>1</v>
      </c>
      <c r="BQ6779">
        <v>1</v>
      </c>
      <c r="BR6779">
        <v>0</v>
      </c>
      <c r="BS6779">
        <v>1</v>
      </c>
      <c r="BT6779">
        <v>0.48867846796762798</v>
      </c>
      <c r="BU6779">
        <v>0.90827130783767795</v>
      </c>
      <c r="BV6779">
        <v>1</v>
      </c>
      <c r="BW6779">
        <v>0</v>
      </c>
      <c r="BX6779">
        <v>1</v>
      </c>
      <c r="BY6779">
        <v>1</v>
      </c>
      <c r="BZ6779" s="7">
        <v>0.39563521226469001</v>
      </c>
      <c r="CA6779" s="7">
        <v>0.39563521226469001</v>
      </c>
      <c r="CB6779" s="7">
        <v>0.39563521226469001</v>
      </c>
      <c r="CC6779" s="7">
        <v>0.39563521226469001</v>
      </c>
      <c r="CD6779" s="7">
        <v>0.39563521226469001</v>
      </c>
      <c r="CE6779" s="7">
        <v>0.39563521226469001</v>
      </c>
      <c r="CF6779" s="7">
        <v>0.39563521226469001</v>
      </c>
      <c r="CG6779" s="7">
        <v>0.39563521226469001</v>
      </c>
      <c r="CH6779" s="7">
        <v>0.39563521226469001</v>
      </c>
      <c r="CI6779" s="7">
        <v>0.39563521226469001</v>
      </c>
      <c r="CJ6779" s="7">
        <v>0.39563521226469001</v>
      </c>
      <c r="CK6779" s="7">
        <v>0.39563521226469001</v>
      </c>
      <c r="CL6779" s="7">
        <v>0.39563521226469001</v>
      </c>
      <c r="CM6779" s="7">
        <v>0.39563521226469001</v>
      </c>
      <c r="CN6779" s="7">
        <v>0.39563521226469001</v>
      </c>
      <c r="CO6779" s="7">
        <v>0.39563521226469001</v>
      </c>
      <c r="CP6779" s="7">
        <v>0.39563521226469001</v>
      </c>
      <c r="CQ6779" s="7">
        <v>0.39563521226469001</v>
      </c>
      <c r="CR6779" s="7">
        <v>0.39563521226469001</v>
      </c>
      <c r="CS6779" s="7">
        <v>0.39563521226469001</v>
      </c>
      <c r="CT6779" s="7">
        <v>0.39563521226469001</v>
      </c>
      <c r="CU6779" s="7">
        <v>0.39563521226469001</v>
      </c>
      <c r="CV6779" s="7">
        <v>0.39563521226469001</v>
      </c>
      <c r="CW6779" s="7">
        <v>0.39563521226469001</v>
      </c>
      <c r="CX6779" s="7">
        <v>0.39563521226469001</v>
      </c>
      <c r="CY6779" s="7">
        <v>0.39563521226469001</v>
      </c>
      <c r="CZ6779" s="7">
        <v>0.39563521226469001</v>
      </c>
      <c r="DA6779" s="7">
        <v>0.39563521226469001</v>
      </c>
      <c r="DB6779" s="7">
        <v>0.39563521226469001</v>
      </c>
      <c r="DC6779" s="7">
        <v>0.39563521226469001</v>
      </c>
      <c r="DD6779" s="7">
        <v>0.39563521226469001</v>
      </c>
      <c r="DE6779" s="7">
        <v>0.39563521226469001</v>
      </c>
      <c r="DF6779" s="7">
        <v>0.39563521226469001</v>
      </c>
      <c r="DG6779" s="7">
        <v>0.39563521226469001</v>
      </c>
      <c r="DH6779" s="7">
        <v>0.39563521226469001</v>
      </c>
      <c r="DI6779" s="7">
        <v>0.39563521226469001</v>
      </c>
      <c r="DJ6779" s="7">
        <v>0.39563521226469001</v>
      </c>
      <c r="DK6779" s="7">
        <v>0.39563521226469001</v>
      </c>
      <c r="DL6779" s="7">
        <v>0.18741157580975801</v>
      </c>
      <c r="DM6779" s="7">
        <v>0.18741157580975801</v>
      </c>
      <c r="DN6779" s="7">
        <v>0.18741157580975801</v>
      </c>
      <c r="DO6779" s="7">
        <v>0.18741157580975801</v>
      </c>
      <c r="DP6779" s="7">
        <v>0.18741157580975801</v>
      </c>
      <c r="DQ6779" s="7">
        <v>0.18741157580975801</v>
      </c>
      <c r="DR6779" s="7">
        <v>0.18741157580975801</v>
      </c>
      <c r="DS6779" s="7">
        <v>0.18741157580975801</v>
      </c>
      <c r="DT6779" s="7">
        <v>0.18741157580975801</v>
      </c>
      <c r="DU6779" s="7">
        <v>0.18741157580975801</v>
      </c>
      <c r="DV6779" s="7">
        <v>0.18741157580975801</v>
      </c>
      <c r="DW6779" s="7">
        <v>0.18741157580975801</v>
      </c>
      <c r="DX6779" s="7">
        <v>0.18741157580975801</v>
      </c>
      <c r="DY6779" s="7">
        <v>0.18741157580975801</v>
      </c>
      <c r="DZ6779" s="7">
        <v>0.18741157580975801</v>
      </c>
      <c r="EA6779" s="7">
        <v>0.18741157580975801</v>
      </c>
      <c r="EB6779" s="7">
        <v>0.18741157580975801</v>
      </c>
      <c r="EC6779" s="7">
        <v>0.18741157580975801</v>
      </c>
      <c r="ED6779" s="7">
        <v>0.18741157580975801</v>
      </c>
      <c r="EE6779" s="7">
        <v>0.18741157580975801</v>
      </c>
      <c r="EF6779" s="7">
        <v>0.18741157580975801</v>
      </c>
      <c r="EG6779" s="7">
        <v>0.18741157580975801</v>
      </c>
      <c r="EH6779" s="7">
        <v>0.18741157580975801</v>
      </c>
      <c r="EI6779" s="7">
        <v>0.18741157580975801</v>
      </c>
      <c r="EJ6779" s="7">
        <v>0.18741157580975801</v>
      </c>
      <c r="EK6779" s="7">
        <v>0.18741157580975801</v>
      </c>
      <c r="EL6779" s="7">
        <v>0.18741157580975801</v>
      </c>
      <c r="EM6779" s="7">
        <v>0.18741157580975801</v>
      </c>
      <c r="EN6779" s="7">
        <v>0.18741157580975801</v>
      </c>
      <c r="EO6779" s="7">
        <v>0.18741157580975801</v>
      </c>
      <c r="EP6779" s="7">
        <v>0.18741157580975801</v>
      </c>
      <c r="EQ6779" s="7">
        <v>0.18741157580975801</v>
      </c>
      <c r="ER6779" s="7">
        <v>0.18741157580975801</v>
      </c>
      <c r="ES6779" s="7">
        <v>0.18741157580975801</v>
      </c>
      <c r="ET6779" s="7">
        <v>0.18741157580975801</v>
      </c>
      <c r="EU6779" s="7">
        <v>0.18741157580975801</v>
      </c>
      <c r="EV6779" s="7">
        <v>0.18741157580975801</v>
      </c>
      <c r="EW6779" s="7">
        <v>0.18741157580975801</v>
      </c>
    </row>
    <row r="6780" spans="1:153">
      <c r="A6780" s="6">
        <v>6778</v>
      </c>
      <c r="B6780">
        <v>0.56826120491690202</v>
      </c>
      <c r="C6780">
        <v>0.56850343615933496</v>
      </c>
      <c r="D6780">
        <v>0.54286002494726904</v>
      </c>
      <c r="E6780">
        <v>0.57337480045481004</v>
      </c>
      <c r="F6780">
        <v>0.54143824131392804</v>
      </c>
      <c r="G6780">
        <v>0.54536084980923005</v>
      </c>
      <c r="H6780">
        <v>0.53426205322180997</v>
      </c>
      <c r="I6780">
        <v>0.51181884031432801</v>
      </c>
      <c r="J6780">
        <v>0.38370580797668602</v>
      </c>
      <c r="K6780">
        <v>0.44718861252474701</v>
      </c>
      <c r="L6780">
        <v>0.47510412111937</v>
      </c>
      <c r="M6780">
        <v>0.51590661168115404</v>
      </c>
      <c r="N6780">
        <v>0.45555880937857002</v>
      </c>
      <c r="O6780">
        <v>0.53832313545086596</v>
      </c>
      <c r="P6780">
        <v>0.54535800613391505</v>
      </c>
      <c r="Q6780">
        <v>0.51753525265973099</v>
      </c>
      <c r="R6780">
        <v>0.47605220541271298</v>
      </c>
      <c r="S6780">
        <v>0.44413115036461598</v>
      </c>
      <c r="T6780">
        <v>0.52706036227007103</v>
      </c>
      <c r="U6780">
        <v>0.53637486539627199</v>
      </c>
      <c r="V6780">
        <v>0.56203476919913498</v>
      </c>
      <c r="W6780">
        <v>0.52600222039261002</v>
      </c>
      <c r="X6780">
        <v>0.55136213135513901</v>
      </c>
      <c r="Y6780">
        <v>0.442904917897883</v>
      </c>
      <c r="Z6780">
        <v>0.37401899745131501</v>
      </c>
      <c r="AA6780">
        <v>0.51110942618523703</v>
      </c>
      <c r="AB6780">
        <v>0.52910517181076799</v>
      </c>
      <c r="AC6780">
        <v>0.53941572550768302</v>
      </c>
      <c r="AD6780">
        <v>0.55430195548066796</v>
      </c>
      <c r="AE6780">
        <v>0.49925827287382102</v>
      </c>
      <c r="AF6780">
        <v>0.52548523218142296</v>
      </c>
      <c r="AG6780">
        <v>0.51750736219710702</v>
      </c>
      <c r="AH6780">
        <v>0.557691951126846</v>
      </c>
      <c r="AI6780">
        <v>0.52105431715162598</v>
      </c>
      <c r="AJ6780">
        <v>0.51018482291391398</v>
      </c>
      <c r="AK6780">
        <v>0.47957460841338501</v>
      </c>
      <c r="AL6780">
        <v>0.53426392226638197</v>
      </c>
      <c r="AM6780">
        <v>0.54278026390414102</v>
      </c>
      <c r="AN6780">
        <v>0</v>
      </c>
      <c r="AO6780">
        <v>0</v>
      </c>
      <c r="AP6780">
        <v>1</v>
      </c>
      <c r="AQ6780">
        <v>0</v>
      </c>
      <c r="AR6780">
        <v>1</v>
      </c>
      <c r="AS6780">
        <v>1</v>
      </c>
      <c r="AT6780">
        <v>1</v>
      </c>
      <c r="AU6780">
        <v>1</v>
      </c>
      <c r="AV6780">
        <v>1</v>
      </c>
      <c r="AW6780">
        <v>0</v>
      </c>
      <c r="AX6780">
        <v>0.77393806562561496</v>
      </c>
      <c r="AY6780">
        <v>0.70489119570889502</v>
      </c>
      <c r="AZ6780">
        <v>1</v>
      </c>
      <c r="BA6780">
        <v>0.80522214594777197</v>
      </c>
      <c r="BB6780">
        <v>1</v>
      </c>
      <c r="BC6780">
        <v>1</v>
      </c>
      <c r="BD6780">
        <v>0.67570381343028596</v>
      </c>
      <c r="BE6780">
        <v>1</v>
      </c>
      <c r="BF6780">
        <v>0</v>
      </c>
      <c r="BG6780">
        <v>1</v>
      </c>
      <c r="BH6780">
        <v>0.454569693445387</v>
      </c>
      <c r="BI6780">
        <v>1</v>
      </c>
      <c r="BJ6780">
        <v>1</v>
      </c>
      <c r="BK6780">
        <v>0.851894544500436</v>
      </c>
      <c r="BL6780">
        <v>0</v>
      </c>
      <c r="BM6780">
        <v>1</v>
      </c>
      <c r="BN6780">
        <v>1</v>
      </c>
      <c r="BO6780">
        <v>1</v>
      </c>
      <c r="BP6780">
        <v>1</v>
      </c>
      <c r="BQ6780">
        <v>1</v>
      </c>
      <c r="BR6780">
        <v>0</v>
      </c>
      <c r="BS6780">
        <v>1</v>
      </c>
      <c r="BT6780">
        <v>0.60705085441770901</v>
      </c>
      <c r="BU6780">
        <v>0.94085987182176101</v>
      </c>
      <c r="BV6780">
        <v>1</v>
      </c>
      <c r="BW6780">
        <v>0</v>
      </c>
      <c r="BX6780">
        <v>1</v>
      </c>
      <c r="BY6780">
        <v>1</v>
      </c>
      <c r="BZ6780" s="7">
        <v>0.39563521226469001</v>
      </c>
      <c r="CA6780" s="7">
        <v>0.39563521226469001</v>
      </c>
      <c r="CB6780" s="7">
        <v>0.39563521226469001</v>
      </c>
      <c r="CC6780" s="7">
        <v>0.39563521226469001</v>
      </c>
      <c r="CD6780" s="7">
        <v>0.39563521226469001</v>
      </c>
      <c r="CE6780" s="7">
        <v>0.39563521226469001</v>
      </c>
      <c r="CF6780" s="7">
        <v>0.39563521226469001</v>
      </c>
      <c r="CG6780" s="7">
        <v>0.39563521226469001</v>
      </c>
      <c r="CH6780" s="7">
        <v>0.39563521226469001</v>
      </c>
      <c r="CI6780" s="7">
        <v>0.39563521226469001</v>
      </c>
      <c r="CJ6780" s="7">
        <v>0.39563521226469001</v>
      </c>
      <c r="CK6780" s="7">
        <v>0.39563521226469001</v>
      </c>
      <c r="CL6780" s="7">
        <v>0.39563521226469001</v>
      </c>
      <c r="CM6780" s="7">
        <v>0.39563521226469001</v>
      </c>
      <c r="CN6780" s="7">
        <v>0.39563521226469001</v>
      </c>
      <c r="CO6780" s="7">
        <v>0.39563521226469001</v>
      </c>
      <c r="CP6780" s="7">
        <v>0.39563521226469001</v>
      </c>
      <c r="CQ6780" s="7">
        <v>0.39563521226469001</v>
      </c>
      <c r="CR6780" s="7">
        <v>0.39563521226469001</v>
      </c>
      <c r="CS6780" s="7">
        <v>0.39563521226469001</v>
      </c>
      <c r="CT6780" s="7">
        <v>0.39563521226469001</v>
      </c>
      <c r="CU6780" s="7">
        <v>0.39563521226469001</v>
      </c>
      <c r="CV6780" s="7">
        <v>0.39563521226469001</v>
      </c>
      <c r="CW6780" s="7">
        <v>0.39563521226469001</v>
      </c>
      <c r="CX6780" s="7">
        <v>0.39563521226469001</v>
      </c>
      <c r="CY6780" s="7">
        <v>0.39563521226469001</v>
      </c>
      <c r="CZ6780" s="7">
        <v>0.39563521226469001</v>
      </c>
      <c r="DA6780" s="7">
        <v>0.39563521226469001</v>
      </c>
      <c r="DB6780" s="7">
        <v>0.39563521226469001</v>
      </c>
      <c r="DC6780" s="7">
        <v>0.39563521226469001</v>
      </c>
      <c r="DD6780" s="7">
        <v>0.39563521226469001</v>
      </c>
      <c r="DE6780" s="7">
        <v>0.39563521226469001</v>
      </c>
      <c r="DF6780" s="7">
        <v>0.39563521226469001</v>
      </c>
      <c r="DG6780" s="7">
        <v>0.39563521226469001</v>
      </c>
      <c r="DH6780" s="7">
        <v>0.39563521226469001</v>
      </c>
      <c r="DI6780" s="7">
        <v>0.39563521226469001</v>
      </c>
      <c r="DJ6780" s="7">
        <v>0.39563521226469001</v>
      </c>
      <c r="DK6780" s="7">
        <v>0.39563521226469001</v>
      </c>
      <c r="DL6780" s="7">
        <v>0.18741157580975801</v>
      </c>
      <c r="DM6780" s="7">
        <v>0.18741157580975801</v>
      </c>
      <c r="DN6780" s="7">
        <v>0.18741157580975801</v>
      </c>
      <c r="DO6780" s="7">
        <v>0.18741157580975801</v>
      </c>
      <c r="DP6780" s="7">
        <v>0.18741157580975801</v>
      </c>
      <c r="DQ6780" s="7">
        <v>0.18741157580975801</v>
      </c>
      <c r="DR6780" s="7">
        <v>0.18741157580975801</v>
      </c>
      <c r="DS6780" s="7">
        <v>0.18741157580975801</v>
      </c>
      <c r="DT6780" s="7">
        <v>0.18741157580975801</v>
      </c>
      <c r="DU6780" s="7">
        <v>0.18741157580975801</v>
      </c>
      <c r="DV6780" s="7">
        <v>0.18741157580975801</v>
      </c>
      <c r="DW6780" s="7">
        <v>0.18741157580975801</v>
      </c>
      <c r="DX6780" s="7">
        <v>0.18741157580975801</v>
      </c>
      <c r="DY6780" s="7">
        <v>0.18741157580975801</v>
      </c>
      <c r="DZ6780" s="7">
        <v>0.18741157580975801</v>
      </c>
      <c r="EA6780" s="7">
        <v>0.18741157580975801</v>
      </c>
      <c r="EB6780" s="7">
        <v>0.18741157580975801</v>
      </c>
      <c r="EC6780" s="7">
        <v>0.18741157580975801</v>
      </c>
      <c r="ED6780" s="7">
        <v>0.18741157580975801</v>
      </c>
      <c r="EE6780" s="7">
        <v>0.18741157580975801</v>
      </c>
      <c r="EF6780" s="7">
        <v>0.18741157580975801</v>
      </c>
      <c r="EG6780" s="7">
        <v>0.18741157580975801</v>
      </c>
      <c r="EH6780" s="7">
        <v>0.18741157580975801</v>
      </c>
      <c r="EI6780" s="7">
        <v>0.18741157580975801</v>
      </c>
      <c r="EJ6780" s="7">
        <v>0.18741157580975801</v>
      </c>
      <c r="EK6780" s="7">
        <v>0.18741157580975801</v>
      </c>
      <c r="EL6780" s="7">
        <v>0.18741157580975801</v>
      </c>
      <c r="EM6780" s="7">
        <v>0.18741157580975801</v>
      </c>
      <c r="EN6780" s="7">
        <v>0.18741157580975801</v>
      </c>
      <c r="EO6780" s="7">
        <v>0.18741157580975801</v>
      </c>
      <c r="EP6780" s="7">
        <v>0.18741157580975801</v>
      </c>
      <c r="EQ6780" s="7">
        <v>0.18741157580975801</v>
      </c>
      <c r="ER6780" s="7">
        <v>0.18741157580975801</v>
      </c>
      <c r="ES6780" s="7">
        <v>0.18741157580975801</v>
      </c>
      <c r="ET6780" s="7">
        <v>0.18741157580975801</v>
      </c>
      <c r="EU6780" s="7">
        <v>0.18741157580975801</v>
      </c>
      <c r="EV6780" s="7">
        <v>0.18741157580975801</v>
      </c>
      <c r="EW6780" s="7">
        <v>0.18741157580975801</v>
      </c>
    </row>
    <row r="6781" spans="1:153">
      <c r="A6781" s="6">
        <v>6779</v>
      </c>
      <c r="B6781">
        <v>0.56615146674149297</v>
      </c>
      <c r="C6781">
        <v>0.563348661611904</v>
      </c>
      <c r="D6781">
        <v>0.55230658139382305</v>
      </c>
      <c r="E6781">
        <v>0.56682745896585396</v>
      </c>
      <c r="F6781">
        <v>0.55205214190721297</v>
      </c>
      <c r="G6781">
        <v>0.55022529819249999</v>
      </c>
      <c r="H6781">
        <v>0.54744900270331698</v>
      </c>
      <c r="I6781">
        <v>0.51894127053713701</v>
      </c>
      <c r="J6781">
        <v>0.35835823290839303</v>
      </c>
      <c r="K6781">
        <v>0.44758763912759802</v>
      </c>
      <c r="L6781">
        <v>0.49977620825692998</v>
      </c>
      <c r="M6781">
        <v>0.53145078800217105</v>
      </c>
      <c r="N6781">
        <v>0.435136255448693</v>
      </c>
      <c r="O6781">
        <v>0.55162707921537102</v>
      </c>
      <c r="P6781">
        <v>0.54191658654141495</v>
      </c>
      <c r="Q6781">
        <v>0.50287255110490303</v>
      </c>
      <c r="R6781">
        <v>0.53108424504754903</v>
      </c>
      <c r="S6781">
        <v>0.54029793077155597</v>
      </c>
      <c r="T6781">
        <v>0.48564167808004199</v>
      </c>
      <c r="U6781">
        <v>0.54456425764887695</v>
      </c>
      <c r="V6781">
        <v>0.55332009501697599</v>
      </c>
      <c r="W6781">
        <v>0.543065162581015</v>
      </c>
      <c r="X6781">
        <v>0.55681087263339402</v>
      </c>
      <c r="Y6781">
        <v>0.44323248597685899</v>
      </c>
      <c r="Z6781">
        <v>0.393239968160293</v>
      </c>
      <c r="AA6781">
        <v>0.52152692882846896</v>
      </c>
      <c r="AB6781">
        <v>0.53387169440353599</v>
      </c>
      <c r="AC6781">
        <v>0.54113564157400895</v>
      </c>
      <c r="AD6781">
        <v>0.54823967400713103</v>
      </c>
      <c r="AE6781">
        <v>0.51873088190476002</v>
      </c>
      <c r="AF6781">
        <v>0.53549979011800897</v>
      </c>
      <c r="AG6781">
        <v>0.52110725579343997</v>
      </c>
      <c r="AH6781">
        <v>0.55640488322492399</v>
      </c>
      <c r="AI6781">
        <v>0.53370301089734995</v>
      </c>
      <c r="AJ6781">
        <v>0.51687658482698595</v>
      </c>
      <c r="AK6781">
        <v>0.52458515484849599</v>
      </c>
      <c r="AL6781">
        <v>0.52972720241314197</v>
      </c>
      <c r="AM6781">
        <v>0.55121627982457699</v>
      </c>
      <c r="AN6781">
        <v>0</v>
      </c>
      <c r="AO6781">
        <v>0</v>
      </c>
      <c r="AP6781">
        <v>1</v>
      </c>
      <c r="AQ6781">
        <v>0</v>
      </c>
      <c r="AR6781">
        <v>1</v>
      </c>
      <c r="AS6781">
        <v>1</v>
      </c>
      <c r="AT6781">
        <v>1</v>
      </c>
      <c r="AU6781">
        <v>1</v>
      </c>
      <c r="AV6781">
        <v>1</v>
      </c>
      <c r="AW6781">
        <v>0</v>
      </c>
      <c r="AX6781">
        <v>0.959966591140332</v>
      </c>
      <c r="AY6781">
        <v>0.76097747282900297</v>
      </c>
      <c r="AZ6781">
        <v>1</v>
      </c>
      <c r="BA6781">
        <v>0.82546756915130404</v>
      </c>
      <c r="BB6781">
        <v>1</v>
      </c>
      <c r="BC6781">
        <v>1</v>
      </c>
      <c r="BD6781">
        <v>0.69276914058667904</v>
      </c>
      <c r="BE6781">
        <v>1</v>
      </c>
      <c r="BF6781">
        <v>0</v>
      </c>
      <c r="BG6781">
        <v>1</v>
      </c>
      <c r="BH6781">
        <v>0.46023529001014701</v>
      </c>
      <c r="BI6781">
        <v>1</v>
      </c>
      <c r="BJ6781">
        <v>1</v>
      </c>
      <c r="BK6781">
        <v>0.78678450002967104</v>
      </c>
      <c r="BL6781">
        <v>0</v>
      </c>
      <c r="BM6781">
        <v>1</v>
      </c>
      <c r="BN6781">
        <v>1</v>
      </c>
      <c r="BO6781">
        <v>1</v>
      </c>
      <c r="BP6781">
        <v>1</v>
      </c>
      <c r="BQ6781">
        <v>1</v>
      </c>
      <c r="BR6781">
        <v>0</v>
      </c>
      <c r="BS6781">
        <v>1</v>
      </c>
      <c r="BT6781">
        <v>0.78954051482660303</v>
      </c>
      <c r="BU6781">
        <v>1</v>
      </c>
      <c r="BV6781">
        <v>1</v>
      </c>
      <c r="BW6781">
        <v>0</v>
      </c>
      <c r="BX6781">
        <v>0.93872641230585296</v>
      </c>
      <c r="BY6781">
        <v>1</v>
      </c>
      <c r="BZ6781" s="7">
        <v>0.39563521226469001</v>
      </c>
      <c r="CA6781" s="7">
        <v>0.39563521226469001</v>
      </c>
      <c r="CB6781" s="7">
        <v>0.39563521226469001</v>
      </c>
      <c r="CC6781" s="7">
        <v>0.39563521226469001</v>
      </c>
      <c r="CD6781" s="7">
        <v>0.39563521226469001</v>
      </c>
      <c r="CE6781" s="7">
        <v>0.39563521226469001</v>
      </c>
      <c r="CF6781" s="7">
        <v>0.39563521226469001</v>
      </c>
      <c r="CG6781" s="7">
        <v>0.39563521226469001</v>
      </c>
      <c r="CH6781" s="7">
        <v>0.39563521226469001</v>
      </c>
      <c r="CI6781" s="7">
        <v>0.39563521226469001</v>
      </c>
      <c r="CJ6781" s="7">
        <v>0.39563521226469001</v>
      </c>
      <c r="CK6781" s="7">
        <v>0.39563521226469001</v>
      </c>
      <c r="CL6781" s="7">
        <v>0.39563521226469001</v>
      </c>
      <c r="CM6781" s="7">
        <v>0.39563521226469001</v>
      </c>
      <c r="CN6781" s="7">
        <v>0.39563521226469001</v>
      </c>
      <c r="CO6781" s="7">
        <v>0.39563521226469001</v>
      </c>
      <c r="CP6781" s="7">
        <v>0.39563521226469001</v>
      </c>
      <c r="CQ6781" s="7">
        <v>0.39563521226469001</v>
      </c>
      <c r="CR6781" s="7">
        <v>0.39563521226469001</v>
      </c>
      <c r="CS6781" s="7">
        <v>0.39563521226469001</v>
      </c>
      <c r="CT6781" s="7">
        <v>0.39563521226469001</v>
      </c>
      <c r="CU6781" s="7">
        <v>0.39563521226469001</v>
      </c>
      <c r="CV6781" s="7">
        <v>0.39563521226469001</v>
      </c>
      <c r="CW6781" s="7">
        <v>0.39563521226469001</v>
      </c>
      <c r="CX6781" s="7">
        <v>0.39563521226469001</v>
      </c>
      <c r="CY6781" s="7">
        <v>0.39563521226469001</v>
      </c>
      <c r="CZ6781" s="7">
        <v>0.39563521226469001</v>
      </c>
      <c r="DA6781" s="7">
        <v>0.39563521226469001</v>
      </c>
      <c r="DB6781" s="7">
        <v>0.39563521226469001</v>
      </c>
      <c r="DC6781" s="7">
        <v>0.39563521226469001</v>
      </c>
      <c r="DD6781" s="7">
        <v>0.39563521226469001</v>
      </c>
      <c r="DE6781" s="7">
        <v>0.39563521226469001</v>
      </c>
      <c r="DF6781" s="7">
        <v>0.39563521226469001</v>
      </c>
      <c r="DG6781" s="7">
        <v>0.39563521226469001</v>
      </c>
      <c r="DH6781" s="7">
        <v>0.39563521226469001</v>
      </c>
      <c r="DI6781" s="7">
        <v>0.39563521226469001</v>
      </c>
      <c r="DJ6781" s="7">
        <v>0.39563521226469001</v>
      </c>
      <c r="DK6781" s="7">
        <v>0.39563521226469001</v>
      </c>
      <c r="DL6781" s="7">
        <v>0.18741157580975801</v>
      </c>
      <c r="DM6781" s="7">
        <v>0.18741157580975801</v>
      </c>
      <c r="DN6781" s="7">
        <v>0.18741157580975801</v>
      </c>
      <c r="DO6781" s="7">
        <v>0.18741157580975801</v>
      </c>
      <c r="DP6781" s="7">
        <v>0.18741157580975801</v>
      </c>
      <c r="DQ6781" s="7">
        <v>0.18741157580975801</v>
      </c>
      <c r="DR6781" s="7">
        <v>0.18741157580975801</v>
      </c>
      <c r="DS6781" s="7">
        <v>0.18741157580975801</v>
      </c>
      <c r="DT6781" s="7">
        <v>0.18741157580975801</v>
      </c>
      <c r="DU6781" s="7">
        <v>0.18741157580975801</v>
      </c>
      <c r="DV6781" s="7">
        <v>0.18741157580975801</v>
      </c>
      <c r="DW6781" s="7">
        <v>0.18741157580975801</v>
      </c>
      <c r="DX6781" s="7">
        <v>0.18741157580975801</v>
      </c>
      <c r="DY6781" s="7">
        <v>0.18741157580975801</v>
      </c>
      <c r="DZ6781" s="7">
        <v>0.18741157580975801</v>
      </c>
      <c r="EA6781" s="7">
        <v>0.18741157580975801</v>
      </c>
      <c r="EB6781" s="7">
        <v>0.18741157580975801</v>
      </c>
      <c r="EC6781" s="7">
        <v>0.18741157580975801</v>
      </c>
      <c r="ED6781" s="7">
        <v>0.18741157580975801</v>
      </c>
      <c r="EE6781" s="7">
        <v>0.18741157580975801</v>
      </c>
      <c r="EF6781" s="7">
        <v>0.18741157580975801</v>
      </c>
      <c r="EG6781" s="7">
        <v>0.18741157580975801</v>
      </c>
      <c r="EH6781" s="7">
        <v>0.18741157580975801</v>
      </c>
      <c r="EI6781" s="7">
        <v>0.18741157580975801</v>
      </c>
      <c r="EJ6781" s="7">
        <v>0.18741157580975801</v>
      </c>
      <c r="EK6781" s="7">
        <v>0.18741157580975801</v>
      </c>
      <c r="EL6781" s="7">
        <v>0.18741157580975801</v>
      </c>
      <c r="EM6781" s="7">
        <v>0.18741157580975801</v>
      </c>
      <c r="EN6781" s="7">
        <v>0.18741157580975801</v>
      </c>
      <c r="EO6781" s="7">
        <v>0.18741157580975801</v>
      </c>
      <c r="EP6781" s="7">
        <v>0.18741157580975801</v>
      </c>
      <c r="EQ6781" s="7">
        <v>0.18741157580975801</v>
      </c>
      <c r="ER6781" s="7">
        <v>0.18741157580975801</v>
      </c>
      <c r="ES6781" s="7">
        <v>0.18741157580975801</v>
      </c>
      <c r="ET6781" s="7">
        <v>0.18741157580975801</v>
      </c>
      <c r="EU6781" s="7">
        <v>0.18741157580975801</v>
      </c>
      <c r="EV6781" s="7">
        <v>0.18741157580975801</v>
      </c>
      <c r="EW6781" s="7">
        <v>0.18741157580975801</v>
      </c>
    </row>
    <row r="6782" spans="1:153">
      <c r="A6782" s="6">
        <v>6780</v>
      </c>
      <c r="B6782">
        <v>0.51116285325168198</v>
      </c>
      <c r="C6782">
        <v>0.50988599607257601</v>
      </c>
      <c r="D6782">
        <v>0.51212586566365703</v>
      </c>
      <c r="E6782">
        <v>0.51176904775646603</v>
      </c>
      <c r="F6782">
        <v>0.51067511205192195</v>
      </c>
      <c r="G6782">
        <v>0.50514959119381198</v>
      </c>
      <c r="H6782">
        <v>0.50947130239608995</v>
      </c>
      <c r="I6782">
        <v>0.478438743914471</v>
      </c>
      <c r="J6782">
        <v>0.31510993081102801</v>
      </c>
      <c r="K6782">
        <v>0.42987010837906298</v>
      </c>
      <c r="L6782">
        <v>0.48764323305437801</v>
      </c>
      <c r="M6782">
        <v>0.49686889563864101</v>
      </c>
      <c r="N6782">
        <v>0.43342322473662298</v>
      </c>
      <c r="O6782">
        <v>0.51200500078285105</v>
      </c>
      <c r="P6782">
        <v>0.48883934168744497</v>
      </c>
      <c r="Q6782">
        <v>0.43393987572576298</v>
      </c>
      <c r="R6782">
        <v>0.462920612771474</v>
      </c>
      <c r="S6782">
        <v>0.51896999537517097</v>
      </c>
      <c r="T6782">
        <v>0.38568410424975602</v>
      </c>
      <c r="U6782">
        <v>0.50292086716113904</v>
      </c>
      <c r="V6782">
        <v>0.49211059459114798</v>
      </c>
      <c r="W6782">
        <v>0.50874875118949503</v>
      </c>
      <c r="X6782">
        <v>0.50817928955394998</v>
      </c>
      <c r="Y6782">
        <v>0.425546465733664</v>
      </c>
      <c r="Z6782">
        <v>0.377080915239982</v>
      </c>
      <c r="AA6782">
        <v>0.48423365008623498</v>
      </c>
      <c r="AB6782">
        <v>0.490061992474566</v>
      </c>
      <c r="AC6782">
        <v>0.49203211739708302</v>
      </c>
      <c r="AD6782">
        <v>0.49174447557201201</v>
      </c>
      <c r="AE6782">
        <v>0.48193025197644002</v>
      </c>
      <c r="AF6782">
        <v>0.499004532985593</v>
      </c>
      <c r="AG6782">
        <v>0.47616486820479897</v>
      </c>
      <c r="AH6782">
        <v>0.50351933771851898</v>
      </c>
      <c r="AI6782">
        <v>0.50257896051042095</v>
      </c>
      <c r="AJ6782">
        <v>0.47609725682713</v>
      </c>
      <c r="AK6782">
        <v>0.45766541998675198</v>
      </c>
      <c r="AL6782">
        <v>0.49801339156060997</v>
      </c>
      <c r="AM6782">
        <v>0.50857274250333295</v>
      </c>
      <c r="AN6782">
        <v>0</v>
      </c>
      <c r="AO6782">
        <v>0</v>
      </c>
      <c r="AP6782">
        <v>1</v>
      </c>
      <c r="AQ6782">
        <v>0</v>
      </c>
      <c r="AR6782">
        <v>1</v>
      </c>
      <c r="AS6782">
        <v>1</v>
      </c>
      <c r="AT6782">
        <v>1</v>
      </c>
      <c r="AU6782">
        <v>1</v>
      </c>
      <c r="AV6782">
        <v>1</v>
      </c>
      <c r="AW6782">
        <v>0</v>
      </c>
      <c r="AX6782">
        <v>1</v>
      </c>
      <c r="AY6782">
        <v>0.88805705106287602</v>
      </c>
      <c r="AZ6782">
        <v>1</v>
      </c>
      <c r="BA6782">
        <v>1</v>
      </c>
      <c r="BB6782">
        <v>1</v>
      </c>
      <c r="BC6782">
        <v>1</v>
      </c>
      <c r="BD6782">
        <v>0.84681049857455504</v>
      </c>
      <c r="BE6782">
        <v>1</v>
      </c>
      <c r="BF6782">
        <v>0</v>
      </c>
      <c r="BG6782">
        <v>1</v>
      </c>
      <c r="BH6782">
        <v>0.46598624945514699</v>
      </c>
      <c r="BI6782">
        <v>1</v>
      </c>
      <c r="BJ6782">
        <v>1</v>
      </c>
      <c r="BK6782">
        <v>0.87006464981726805</v>
      </c>
      <c r="BL6782">
        <v>0</v>
      </c>
      <c r="BM6782">
        <v>1</v>
      </c>
      <c r="BN6782">
        <v>1</v>
      </c>
      <c r="BO6782">
        <v>1</v>
      </c>
      <c r="BP6782">
        <v>1</v>
      </c>
      <c r="BQ6782">
        <v>1</v>
      </c>
      <c r="BR6782">
        <v>0</v>
      </c>
      <c r="BS6782">
        <v>1</v>
      </c>
      <c r="BT6782">
        <v>1</v>
      </c>
      <c r="BU6782">
        <v>1</v>
      </c>
      <c r="BV6782">
        <v>1</v>
      </c>
      <c r="BW6782">
        <v>0</v>
      </c>
      <c r="BX6782">
        <v>0.97701756553728603</v>
      </c>
      <c r="BY6782">
        <v>1</v>
      </c>
      <c r="BZ6782" s="7">
        <v>0.39563521226469001</v>
      </c>
      <c r="CA6782" s="7">
        <v>0.39563521226469001</v>
      </c>
      <c r="CB6782" s="7">
        <v>0.39563521226469001</v>
      </c>
      <c r="CC6782" s="7">
        <v>0.39563521226469001</v>
      </c>
      <c r="CD6782" s="7">
        <v>0.39563521226469001</v>
      </c>
      <c r="CE6782" s="7">
        <v>0.39563521226469001</v>
      </c>
      <c r="CF6782" s="7">
        <v>0.39563521226469001</v>
      </c>
      <c r="CG6782" s="7">
        <v>0.39563521226469001</v>
      </c>
      <c r="CH6782" s="7">
        <v>0.39563521226469001</v>
      </c>
      <c r="CI6782" s="7">
        <v>0.39563521226469001</v>
      </c>
      <c r="CJ6782" s="7">
        <v>0.39563521226469001</v>
      </c>
      <c r="CK6782" s="7">
        <v>0.39563521226469001</v>
      </c>
      <c r="CL6782" s="7">
        <v>0.39563521226469001</v>
      </c>
      <c r="CM6782" s="7">
        <v>0.39563521226469001</v>
      </c>
      <c r="CN6782" s="7">
        <v>0.39563521226469001</v>
      </c>
      <c r="CO6782" s="7">
        <v>0.39563521226469001</v>
      </c>
      <c r="CP6782" s="7">
        <v>0.39563521226469001</v>
      </c>
      <c r="CQ6782" s="7">
        <v>0.39563521226469001</v>
      </c>
      <c r="CR6782" s="7">
        <v>0.39563521226469001</v>
      </c>
      <c r="CS6782" s="7">
        <v>0.39563521226469001</v>
      </c>
      <c r="CT6782" s="7">
        <v>0.39563521226469001</v>
      </c>
      <c r="CU6782" s="7">
        <v>0.39563521226469001</v>
      </c>
      <c r="CV6782" s="7">
        <v>0.39563521226469001</v>
      </c>
      <c r="CW6782" s="7">
        <v>0.39563521226469001</v>
      </c>
      <c r="CX6782" s="7">
        <v>0.39563521226469001</v>
      </c>
      <c r="CY6782" s="7">
        <v>0.39563521226469001</v>
      </c>
      <c r="CZ6782" s="7">
        <v>0.39563521226469001</v>
      </c>
      <c r="DA6782" s="7">
        <v>0.39563521226469001</v>
      </c>
      <c r="DB6782" s="7">
        <v>0.39563521226469001</v>
      </c>
      <c r="DC6782" s="7">
        <v>0.39563521226469001</v>
      </c>
      <c r="DD6782" s="7">
        <v>0.39563521226469001</v>
      </c>
      <c r="DE6782" s="7">
        <v>0.39563521226469001</v>
      </c>
      <c r="DF6782" s="7">
        <v>0.39563521226469001</v>
      </c>
      <c r="DG6782" s="7">
        <v>0.39563521226469001</v>
      </c>
      <c r="DH6782" s="7">
        <v>0.39563521226469001</v>
      </c>
      <c r="DI6782" s="7">
        <v>0.39563521226469001</v>
      </c>
      <c r="DJ6782" s="7">
        <v>0.39563521226469001</v>
      </c>
      <c r="DK6782" s="7">
        <v>0.39563521226469001</v>
      </c>
      <c r="DL6782" s="7">
        <v>0.18741157580975801</v>
      </c>
      <c r="DM6782" s="7">
        <v>0.18741157580975801</v>
      </c>
      <c r="DN6782" s="7">
        <v>0.18741157580975801</v>
      </c>
      <c r="DO6782" s="7">
        <v>0.18741157580975801</v>
      </c>
      <c r="DP6782" s="7">
        <v>0.18741157580975801</v>
      </c>
      <c r="DQ6782" s="7">
        <v>0.18741157580975801</v>
      </c>
      <c r="DR6782" s="7">
        <v>0.18741157580975801</v>
      </c>
      <c r="DS6782" s="7">
        <v>0.18741157580975801</v>
      </c>
      <c r="DT6782" s="7">
        <v>0.18741157580975801</v>
      </c>
      <c r="DU6782" s="7">
        <v>0.18741157580975801</v>
      </c>
      <c r="DV6782" s="7">
        <v>0.18741157580975801</v>
      </c>
      <c r="DW6782" s="7">
        <v>0.18741157580975801</v>
      </c>
      <c r="DX6782" s="7">
        <v>0.18741157580975801</v>
      </c>
      <c r="DY6782" s="7">
        <v>0.18741157580975801</v>
      </c>
      <c r="DZ6782" s="7">
        <v>0.18741157580975801</v>
      </c>
      <c r="EA6782" s="7">
        <v>0.18741157580975801</v>
      </c>
      <c r="EB6782" s="7">
        <v>0.18741157580975801</v>
      </c>
      <c r="EC6782" s="7">
        <v>0.18741157580975801</v>
      </c>
      <c r="ED6782" s="7">
        <v>0.18741157580975801</v>
      </c>
      <c r="EE6782" s="7">
        <v>0.18741157580975801</v>
      </c>
      <c r="EF6782" s="7">
        <v>0.18741157580975801</v>
      </c>
      <c r="EG6782" s="7">
        <v>0.18741157580975801</v>
      </c>
      <c r="EH6782" s="7">
        <v>0.18741157580975801</v>
      </c>
      <c r="EI6782" s="7">
        <v>0.18741157580975801</v>
      </c>
      <c r="EJ6782" s="7">
        <v>0.18741157580975801</v>
      </c>
      <c r="EK6782" s="7">
        <v>0.18741157580975801</v>
      </c>
      <c r="EL6782" s="7">
        <v>0.18741157580975801</v>
      </c>
      <c r="EM6782" s="7">
        <v>0.18741157580975801</v>
      </c>
      <c r="EN6782" s="7">
        <v>0.18741157580975801</v>
      </c>
      <c r="EO6782" s="7">
        <v>0.18741157580975801</v>
      </c>
      <c r="EP6782" s="7">
        <v>0.18741157580975801</v>
      </c>
      <c r="EQ6782" s="7">
        <v>0.18741157580975801</v>
      </c>
      <c r="ER6782" s="7">
        <v>0.18741157580975801</v>
      </c>
      <c r="ES6782" s="7">
        <v>0.18741157580975801</v>
      </c>
      <c r="ET6782" s="7">
        <v>0.18741157580975801</v>
      </c>
      <c r="EU6782" s="7">
        <v>0.18741157580975801</v>
      </c>
      <c r="EV6782" s="7">
        <v>0.18741157580975801</v>
      </c>
      <c r="EW6782" s="7">
        <v>0.18741157580975801</v>
      </c>
    </row>
    <row r="6783" spans="1:153">
      <c r="A6783" s="6">
        <v>6781</v>
      </c>
      <c r="B6783">
        <v>0.39243025517295399</v>
      </c>
      <c r="C6783">
        <v>0.411733638658423</v>
      </c>
      <c r="D6783">
        <v>0.42816737194367699</v>
      </c>
      <c r="E6783">
        <v>0.41195160732977598</v>
      </c>
      <c r="F6783">
        <v>0.424028116267747</v>
      </c>
      <c r="G6783">
        <v>0.41488410471145598</v>
      </c>
      <c r="H6783">
        <v>0.425644510901454</v>
      </c>
      <c r="I6783">
        <v>0.39420287397757398</v>
      </c>
      <c r="J6783">
        <v>0.27005446546385797</v>
      </c>
      <c r="K6783">
        <v>0.36773635261217003</v>
      </c>
      <c r="L6783">
        <v>0.39065285521612603</v>
      </c>
      <c r="M6783">
        <v>0.41857599200848999</v>
      </c>
      <c r="N6783">
        <v>0.36039342372605698</v>
      </c>
      <c r="O6783">
        <v>0.43062300114867902</v>
      </c>
      <c r="P6783">
        <v>0.39224367379960601</v>
      </c>
      <c r="Q6783">
        <v>0.313196453204586</v>
      </c>
      <c r="R6783">
        <v>0.406960926074039</v>
      </c>
      <c r="S6783">
        <v>0.43332236265947799</v>
      </c>
      <c r="T6783">
        <v>0.321130794273225</v>
      </c>
      <c r="U6783">
        <v>0.41613585640532702</v>
      </c>
      <c r="V6783">
        <v>0.387268282810804</v>
      </c>
      <c r="W6783">
        <v>0.43102091663734698</v>
      </c>
      <c r="X6783">
        <v>0.390045088158956</v>
      </c>
      <c r="Y6783">
        <v>0.36381479417658102</v>
      </c>
      <c r="Z6783">
        <v>0.31968689321323501</v>
      </c>
      <c r="AA6783">
        <v>0.402938835959255</v>
      </c>
      <c r="AB6783">
        <v>0.40218339352399202</v>
      </c>
      <c r="AC6783">
        <v>0.39884692141871098</v>
      </c>
      <c r="AD6783">
        <v>0.39112237456996102</v>
      </c>
      <c r="AE6783">
        <v>0.34497345205999302</v>
      </c>
      <c r="AF6783">
        <v>0.41804201745188702</v>
      </c>
      <c r="AG6783">
        <v>0.38741882408452299</v>
      </c>
      <c r="AH6783">
        <v>0.403343734973586</v>
      </c>
      <c r="AI6783">
        <v>0.42762389308958798</v>
      </c>
      <c r="AJ6783">
        <v>0.39176968657612199</v>
      </c>
      <c r="AK6783">
        <v>0.39852840815393697</v>
      </c>
      <c r="AL6783">
        <v>0.41880957476719</v>
      </c>
      <c r="AM6783">
        <v>0.42072120703539401</v>
      </c>
      <c r="AN6783">
        <v>0</v>
      </c>
      <c r="AO6783">
        <v>0</v>
      </c>
      <c r="AP6783">
        <v>1</v>
      </c>
      <c r="AQ6783">
        <v>0</v>
      </c>
      <c r="AR6783">
        <v>1</v>
      </c>
      <c r="AS6783">
        <v>1</v>
      </c>
      <c r="AT6783">
        <v>1</v>
      </c>
      <c r="AU6783">
        <v>1</v>
      </c>
      <c r="AV6783">
        <v>1</v>
      </c>
      <c r="AW6783">
        <v>0</v>
      </c>
      <c r="AX6783">
        <v>1</v>
      </c>
      <c r="AY6783">
        <v>1</v>
      </c>
      <c r="AZ6783">
        <v>1</v>
      </c>
      <c r="BA6783">
        <v>1</v>
      </c>
      <c r="BB6783">
        <v>1</v>
      </c>
      <c r="BC6783">
        <v>1</v>
      </c>
      <c r="BD6783">
        <v>1</v>
      </c>
      <c r="BE6783">
        <v>1</v>
      </c>
      <c r="BF6783">
        <v>0</v>
      </c>
      <c r="BG6783">
        <v>1</v>
      </c>
      <c r="BH6783">
        <v>0.47341467906384999</v>
      </c>
      <c r="BI6783">
        <v>1</v>
      </c>
      <c r="BJ6783">
        <v>1</v>
      </c>
      <c r="BK6783">
        <v>1</v>
      </c>
      <c r="BL6783">
        <v>0</v>
      </c>
      <c r="BM6783">
        <v>1</v>
      </c>
      <c r="BN6783">
        <v>1</v>
      </c>
      <c r="BO6783">
        <v>1</v>
      </c>
      <c r="BP6783">
        <v>1</v>
      </c>
      <c r="BQ6783">
        <v>1</v>
      </c>
      <c r="BR6783">
        <v>0</v>
      </c>
      <c r="BS6783">
        <v>1</v>
      </c>
      <c r="BT6783">
        <v>1</v>
      </c>
      <c r="BU6783">
        <v>1</v>
      </c>
      <c r="BV6783">
        <v>1</v>
      </c>
      <c r="BW6783">
        <v>0</v>
      </c>
      <c r="BX6783">
        <v>1</v>
      </c>
      <c r="BY6783">
        <v>1</v>
      </c>
      <c r="BZ6783" s="7">
        <v>0.39563521226469001</v>
      </c>
      <c r="CA6783" s="7">
        <v>0.39563521226469001</v>
      </c>
      <c r="CB6783" s="7">
        <v>0.39563521226469001</v>
      </c>
      <c r="CC6783" s="7">
        <v>0.39563521226469001</v>
      </c>
      <c r="CD6783" s="7">
        <v>0.39563521226469001</v>
      </c>
      <c r="CE6783" s="7">
        <v>0.39563521226469001</v>
      </c>
      <c r="CF6783" s="7">
        <v>0.39563521226469001</v>
      </c>
      <c r="CG6783" s="7">
        <v>0.39563521226469001</v>
      </c>
      <c r="CH6783" s="7">
        <v>0.39563521226469001</v>
      </c>
      <c r="CI6783" s="7">
        <v>0.39563521226469001</v>
      </c>
      <c r="CJ6783" s="7">
        <v>0.39563521226469001</v>
      </c>
      <c r="CK6783" s="7">
        <v>0.39563521226469001</v>
      </c>
      <c r="CL6783" s="7">
        <v>0.39563521226469001</v>
      </c>
      <c r="CM6783" s="7">
        <v>0.39563521226469001</v>
      </c>
      <c r="CN6783" s="7">
        <v>0.39563521226469001</v>
      </c>
      <c r="CO6783" s="7">
        <v>0.39563521226469001</v>
      </c>
      <c r="CP6783" s="7">
        <v>0.39563521226469001</v>
      </c>
      <c r="CQ6783" s="7">
        <v>0.39563521226469001</v>
      </c>
      <c r="CR6783" s="7">
        <v>0.39563521226469001</v>
      </c>
      <c r="CS6783" s="7">
        <v>0.39563521226469001</v>
      </c>
      <c r="CT6783" s="7">
        <v>0.39563521226469001</v>
      </c>
      <c r="CU6783" s="7">
        <v>0.39563521226469001</v>
      </c>
      <c r="CV6783" s="7">
        <v>0.39563521226469001</v>
      </c>
      <c r="CW6783" s="7">
        <v>0.39563521226469001</v>
      </c>
      <c r="CX6783" s="7">
        <v>0.39563521226469001</v>
      </c>
      <c r="CY6783" s="7">
        <v>0.39563521226469001</v>
      </c>
      <c r="CZ6783" s="7">
        <v>0.39563521226469001</v>
      </c>
      <c r="DA6783" s="7">
        <v>0.39563521226469001</v>
      </c>
      <c r="DB6783" s="7">
        <v>0.39563521226469001</v>
      </c>
      <c r="DC6783" s="7">
        <v>0.39563521226469001</v>
      </c>
      <c r="DD6783" s="7">
        <v>0.39563521226469001</v>
      </c>
      <c r="DE6783" s="7">
        <v>0.39563521226469001</v>
      </c>
      <c r="DF6783" s="7">
        <v>0.39563521226469001</v>
      </c>
      <c r="DG6783" s="7">
        <v>0.39563521226469001</v>
      </c>
      <c r="DH6783" s="7">
        <v>0.39563521226469001</v>
      </c>
      <c r="DI6783" s="7">
        <v>0.39563521226469001</v>
      </c>
      <c r="DJ6783" s="7">
        <v>0.39563521226469001</v>
    